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vanag\Downloads\"/>
    </mc:Choice>
  </mc:AlternateContent>
  <xr:revisionPtr revIDLastSave="0" documentId="13_ncr:1_{2A55C264-94F8-41C1-82B6-41E601120EBB}" xr6:coauthVersionLast="47" xr6:coauthVersionMax="47" xr10:uidLastSave="{00000000-0000-0000-0000-000000000000}"/>
  <bookViews>
    <workbookView xWindow="-108" yWindow="-108" windowWidth="23256" windowHeight="12456" xr2:uid="{B1D031D4-C6A0-4451-A3CC-0921B0E2E3DD}"/>
  </bookViews>
  <sheets>
    <sheet name="data" sheetId="3" r:id="rId1"/>
    <sheet name="тн вэд поиск" sheetId="5" state="hidden" r:id="rId2"/>
    <sheet name="датасет" sheetId="2" state="hidden" r:id="rId3"/>
  </sheets>
  <definedNames>
    <definedName name="ExternalData_1" localSheetId="0" hidden="1">data!$A$1:$K$66754</definedName>
    <definedName name="ExternalData_2" localSheetId="1" hidden="1">'тн вэд поиск'!$A$1:$C$237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B51E76-A3EF-4D7B-84A3-E798712BF106}" keepAlive="1" name="Запрос — adresses" description="Соединение с запросом &quot;adresses&quot; в книге." type="5" refreshedVersion="0" background="1">
    <dbPr connection="Provider=Microsoft.Mashup.OleDb.1;Data Source=$Workbook$;Location=adresses;Extended Properties=&quot;&quot;" command="SELECT * FROM [adresses]"/>
  </connection>
  <connection id="2" xr16:uid="{ECA22D66-1D79-40A5-84D0-02F58A70A14C}" keepAlive="1" name="Запрос — адреса рус" description="Соединение с запросом &quot;адреса рус&quot; в книге." type="5" refreshedVersion="0" background="1">
    <dbPr connection="Provider=Microsoft.Mashup.OleDb.1;Data Source=$Workbook$;Location=&quot;адреса рус&quot;;Extended Properties=&quot;&quot;" command="SELECT * FROM [адреса рус]"/>
  </connection>
  <connection id="3" xr16:uid="{9084EAFE-6851-4BC9-9962-E6531D10A588}" keepAlive="1" name="Запрос — датасет" description="Соединение с запросом &quot;датасет&quot; в книге." type="5" refreshedVersion="6" background="1" saveData="1">
    <dbPr connection="Provider=Microsoft.Mashup.OleDb.1;Data Source=$Workbook$;Location=датасет;Extended Properties=&quot;&quot;" command="SELECT * FROM [датасет]"/>
  </connection>
  <connection id="4" xr16:uid="{1056EA84-691B-468A-AC27-898804168404}" keepAlive="1" name="Запрос — датасет (2)" description="Соединение с запросом &quot;датасет (2)&quot; в книге." type="5" refreshedVersion="6" background="1" saveData="1">
    <dbPr connection="Provider=Microsoft.Mashup.OleDb.1;Data Source=$Workbook$;Location=датасет (2);Extended Properties=&quot;&quot;" command="SELECT * FROM [датасет (2)]"/>
  </connection>
  <connection id="5" xr16:uid="{ABB68C54-B082-484F-A742-F158BCE8A94E}" keepAlive="1" name="Запрос — ИЛ Красная книга" description="Соединение с запросом &quot;ИЛ Красная книга&quot; в книге." type="5" refreshedVersion="0" background="1">
    <dbPr connection="Provider=Microsoft.Mashup.OleDb.1;Data Source=$Workbook$;Location=&quot;ИЛ Красная книга&quot;;Extended Properties=&quot;&quot;" command="SELECT * FROM [ИЛ Красная книга]"/>
  </connection>
</connections>
</file>

<file path=xl/sharedStrings.xml><?xml version="1.0" encoding="utf-8"?>
<sst xmlns="http://schemas.openxmlformats.org/spreadsheetml/2006/main" count="952591" uniqueCount="182221">
  <si>
    <t>Коды ТН ВЭД ЕАЭС</t>
  </si>
  <si>
    <t>Технические регламенты</t>
  </si>
  <si>
    <t>Группа продукции</t>
  </si>
  <si>
    <t>Общее наименование продукции</t>
  </si>
  <si>
    <t>Номер продукции</t>
  </si>
  <si>
    <t>Заявитель</t>
  </si>
  <si>
    <t>Изготовитель</t>
  </si>
  <si>
    <t>ТР ТС 008/2011 О безопасности игрушек</t>
  </si>
  <si>
    <t>Головоломки</t>
  </si>
  <si>
    <t>Игрушки для детей старше трех лет, из полимерных материалов, без механизмов, электротехнические, с питанием от химических источников тока (батарейки): 3D пазл - головоломка</t>
  </si>
  <si>
    <t>22976 Продукция</t>
  </si>
  <si>
    <t>Игрушки для детей старше 10 лет – 3D пазлы из пластмассы, в том числе электротехнические со световыми и звуковыми эффектами, с химическим источником тока, с товарным знаком «Attivio»,</t>
  </si>
  <si>
    <t>24236 Продукция</t>
  </si>
  <si>
    <t>ИГРУШКИ развивающие и обучающие для детей старше трех лет из дерева, с элементами из пластмассы, резины, металла, бумаги, текстильных элементов, в том числе вмещающие ребёнка, на колёсах, с закреплёнными магнитными элементами, без механизмов, электротехнические с питанием от химических источников тока (батарейки), со световыми и звуковыми эффектами, в наборах и отдельными предметами: «Бизиборды»: в виде досок, домиков, кубиков; «Конструкторы»; «Пазлы»; «Сортеры»; «Кукольные домики»; «Игрушки-каталки»: передвижные, с колесами; «Игрушки-антистресс» из дерева, с элементами из: силикона, текстиля, пластика»;  «Деревянные наборы для творчества», включающие: наборы для рисования, наборы для шитья, наборы для лепки; «Игры настольные»;</t>
  </si>
  <si>
    <t>30532 Продукция</t>
  </si>
  <si>
    <t>Игрушки развивающие для детей от 3-х лет из древесины с элементами из фанеры, пластмассы, металла, текстильных материалов, резины, в том числе с закрепленными магнитными элементами, электротехническими с питанием от химических источников тока (батарейки), со световыми и звуковыми эффектами: бизикубики.</t>
  </si>
  <si>
    <t>30556 Продукция</t>
  </si>
  <si>
    <t>9503006900; 9503003900; 9503003500; 9503006100; 9503003900; 9503006900; 9503006100; 9503003500; 9503006100; 9503003500; 9503006900; 9503006900; 9503003900; 9503006100; 9503003500; 9503003900; 9503003500; 9503006900; 9503006100; 9503003500; 9503003500; 9503006900; 9503006900; 9503006900; 9503003900; 9503006100; 9503003500; 9503006100; 9503006100; 9503003900; 9503003900; 9503003900; 9503003900; 9503003500; 9503006100; 9503003500; 9503006900; 9503006100; 9503006900; 9503006100; 9503006900; 9503003900; 9503003500; 9503006900; 9503006100; 9503003500; 9503003900; 9503006900; 9503003500; 9503003900; 9503006100; 9503006100; 9503003900; 9503003900; 9503006900; 9503003500; 9503003500; 9503003500; 9503003900; 9503006900; 9503006900; 9503003900; 9503006100; 9503006100</t>
  </si>
  <si>
    <t>Игрушки развивающие, для конструирования, наборы конструкторские, конструкторы румбоксы, пазлы и головоломки для детей старше трех лет из пластмассы, бумаги, картона, дерева, в том числе с закрепленными магнитными элементами, в том числе в комплекте с красками и кисточкой,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5056 Продукция</t>
  </si>
  <si>
    <t>9503004900; 9503005500; 9503006900; 9503006900; 9503005500; 9503004900; 9503005500; 9503004900; 9503006900</t>
  </si>
  <si>
    <t>Головоломки; Инструменты и устройства музыкальные игрушечные; Игрушки прочие</t>
  </si>
  <si>
    <t>Игрушки для детей старше трех лет из полимерных материалов, в том числе с элементами из текстильных материалов, металла, картона, бумаги, в том числе электромеханические, механические, с питанием от химических источников тока, со звуковыми и световыми эффектами, в наборах и отдельными предметами</t>
  </si>
  <si>
    <t>18025 Продукция</t>
  </si>
  <si>
    <t>ТР ТС 008/2011 О безопасности игрушек; ТР ТС 004/2011 О безопасности низковольтного оборудования; ТР ТС 020/2011 Электромагнитная совместимость технических средств</t>
  </si>
  <si>
    <t>Игровое, спортивное и тренажерное оборудование, подключаемое к сети переменного тока; Трехколесные велосипеды, самокаты, педальные автомобили и аналогичные игрушки на колесах; коляски для кукол; Игровое, спортивное и тренажерное оборудование, подключаемое к сети переменного тока</t>
  </si>
  <si>
    <t>Игрушки для детей старше трех лет, на колесах, несущие массу тела ребенка и предназначенные для езды из пластмассы, с элементами из металла, электромеханические, в том числе радиоуправляемые, со световыми и звуковыми эффектами:</t>
  </si>
  <si>
    <t>34111 Продукция</t>
  </si>
  <si>
    <t>Игрушки в наборах или комплектах прочие</t>
  </si>
  <si>
    <t>Игрушки для детей старше трех лет из полимерных материалов, в том числе с элементами из металла, без механизмов, электромеханические, с питанием от химического источника тока (батарейки): игровые наборы: Баскетбол,  Раковина, Продукты</t>
  </si>
  <si>
    <t>818 Продукция</t>
  </si>
  <si>
    <t>Игрушки для детей старше 3-х лет, в наборах, из полимерных материалов, с механизмами, в том числе электромеханические, электротехнические с питанием от химических источников тока (батарей) со световыми и звуковыми эффектами: наборы «кухня».</t>
  </si>
  <si>
    <t>2596 Продукция</t>
  </si>
  <si>
    <t>Игрушки для детей старше трех лет, изображающие транспорт, из полимерных материалов, в том числе с магнитными элементами, без механизмов, в том числе электротехнические, с питанием от химических источников тока (батарейки), со звуковыми и световыми эффектами, в том числе в наборах,</t>
  </si>
  <si>
    <t>2809 Продукция</t>
  </si>
  <si>
    <t>Игрушки для детей старше 8 лет - наборы для детского творчества из полимерных материалов (пенополистирол, фоамиран, акрил, ПВХ), в том числе с элементами из металла, дерева, текстильных материалов, в том числе в комплекте с клеем, без активных электронных цепей, с питанием от химических источников тока, со световыми эффектами, неозвученные: Сказочный фонарик, String Art,</t>
  </si>
  <si>
    <t>3151 Продукция</t>
  </si>
  <si>
    <t>Игрушки в наборах или комплектах для детей старше 3-х лет, из полимерных материалов, в том числе с  элементами из текстильных материалов, металла, без механизмов, механические, электромеханические, в том числе со звуковыми и световыми эффектами, в том числе с питанием от химических источников тока,</t>
  </si>
  <si>
    <t>4655 Продукция</t>
  </si>
  <si>
    <t>Игрушки для детей старше трех лет из полимерных, текстильных материалов, металла, латекса, в том числе с элементами из бумаги, в том числе с магнитными элементами, без механизмов, электротехнические, электромеханические, со световыми и звуковыми эффектами, с питанием от химического источника тока (батарейки): игровые наборы: «Буквы и цифры», «Домик для питомца», «Веселый шарик», «Строитель», «Космос»,  «Попади в цель», «Набор попади в цель», «Военный», «Игровой набор домик для питомца», «Полицейский», «Пожарный», «Пират», «Кукольный театр», «Стилист для животных», «Мой любимый питомец», «Игровой набор с лошадкой»,  «Цифры», «Буквы», «Армия», «Ферма», «Рыцарь», «Любимый питомец», «Ветеринар», «Игровая комната для питомца»,», набор для купания «Играем в ванной»,</t>
  </si>
  <si>
    <t>5088 Продукция</t>
  </si>
  <si>
    <t>ТР ТС 020/2011 Электромагнитная совместимость технических средств; ТР ТС 008/2011 О безопасности игрушек</t>
  </si>
  <si>
    <t>Игрушки для детей старше 3-х лет - набор предметов игрового обихода из полимерных материалов (АБС-пластик, полипропилен), с активными электронными цепями, с питанием от химических источников тока, со встроенным электрическим насосом, неозвученные,</t>
  </si>
  <si>
    <t>5516 Продукция</t>
  </si>
  <si>
    <t>Игрушки для детей старше 3-х лет - предметы игрового обихода в наборах, из полимерных материалов (АБС-пластик, полипропилен), без активных электронных цепей, с питанием от химических источников тока, со световым эффектом, без механизмов, неозвученные,</t>
  </si>
  <si>
    <t>6237 Продукция</t>
  </si>
  <si>
    <t>Игрушки в виде транспорта, для детей старше восьми лет, из полимерных материалов с элементами из металла, резины, электромеханические с питанием от химических источников тока (батарейки), на дистанционном управлении, в том числе со световым и звуковым эффектами, в наборах и отдельными предметами: автомобили, внедорожники, мотоциклы, квадроциклы, игрушечные квадрокоптеры, строительная техника, танки, катера, лодки, самолеты,</t>
  </si>
  <si>
    <t>8288 Продукция</t>
  </si>
  <si>
    <t>Игрушки – предметы игрового обихода, для детей старше трёх лет из полимерных, текстильных материалов, в том числе с элементами из бумаги, металла, текстильных материалов, дерева, магнитными элементами, в том числе в комплекте с мыльным раствором, без механизмов, в том числе электромеханические, электротехнические, в том числе со звуковыми эффектами, световыми эффектами, с питанием от химических источников тока (батарейки), в том числе в наборах и отдельно,</t>
  </si>
  <si>
    <t>8415 Продукция</t>
  </si>
  <si>
    <t>ТР ТС 008/2011 О безопасности игрушек; ТР ТС 020/2011 Электромагнитная совместимость технических средств</t>
  </si>
  <si>
    <t>Игрушки для детей старше 3-х лет – наборы кукол с аксессуарами, в том числе наборы кукол с транспортными средствами и аксессуарами, из полимерных материалов ( АБС-пластик, полипропилен, ПВХ, полиформальдегид), текстиля, бумаги, нейлона, с элементами из металла, с активными электронными цепями, с питанием от химических источников тока, со световыми эффектами или со звуковыми эффектами,</t>
  </si>
  <si>
    <t>9891 Продукция</t>
  </si>
  <si>
    <t>Игрушки, предназначенные для детей старше трех лет, из полимерных материалов, с элементами из металла,  электромеханические, с питанием от химического источника тока,  в наборах,  для пускания мыльных пузырей</t>
  </si>
  <si>
    <t>9908 Продукция</t>
  </si>
  <si>
    <t>11799 Продукция</t>
  </si>
  <si>
    <t>9503005500; 9503005500; 9503004900; 9503004900</t>
  </si>
  <si>
    <t>Игрушки для детей старше трех лет из полимерных материалов, в том числе с элементами из текстильных материалов, металла, в том числе электромеханические, в том числе со звуковыми и световыми эффектами, с питанием от химического источника тока (батарейки)</t>
  </si>
  <si>
    <t>12460 Продукция</t>
  </si>
  <si>
    <t>Игрушки для детей старше трёх лет, изображающие оружие, из полимерных материалов, без механизмов, в том числе механические (пружинно-курковый), в том числе электротехнические с питанием от химических источников тока (батарейки) со световыми и звуковыми эффектами, в наборах, в том числе со снарядами (снаряды с присосками),</t>
  </si>
  <si>
    <t>13637 Продукция</t>
  </si>
  <si>
    <t>Игрушки для детей старше трех лет, изображающие транспорт, из полимерных материалов, в том числе с элементами термопластичной резины, металла, картона, бумаги; из металла, с элементами из полимерных материалов; из дерева с элементами из полимерных материалов, металла, с магнитными элементами, без механизмов, механические (инерционные), электромеханические (со встроенным двигателем), в том числе с питанием от химического источника тока (батарейки, аккумулятор), со звуковыми, световыми эффектами, в том числе с пультом дистанционного управления, в том числе в наборах,</t>
  </si>
  <si>
    <t>13773 Продукция</t>
  </si>
  <si>
    <t>Игрушки для детей старше трех лет, для детского творчества, из полимерных материалов, в том числе с элементами из резины, металла, электромеханические с питанием от химических источников тока (батарейки), в наборах,</t>
  </si>
  <si>
    <t>21055 Продукция</t>
  </si>
  <si>
    <t>9503004900; 9503007000; 9503007000; 9503004900</t>
  </si>
  <si>
    <t>Игрушки для детей старше трех лет, изображающие животных, героев мультфильмов, сказочных персонажей, фантастических существ, из полимерных материалов, в том числе с элементами из текстильных материалов (искусственный мех), без механизмов, механические (заводные), электромеханические, с питанием от химического источника тока (батарейки), на дистанционном управлении, в том числе со световыми и звуковыми эффектами, в наборах и отдельными предметами, в комплектах с тематическими предметами игрового обихода, в том числе с аксессуарами,</t>
  </si>
  <si>
    <t>21956 Продукция</t>
  </si>
  <si>
    <t>Игрушки для детей старше трех лет из полимерных материалов, в том числе с элементами из металла, дерева, текстильных материалов, картона, без механизмов, механические, электротехнические, с питанием от химических источников тока (батарейки), со световыми и звуковыми эффектами, в наборах и отдельными предметами:  набор манекен для причесок, набор продуктовая тележка, набор бильярд, набор шашки, шахматы, набор китайские шашки, набор крестики-нолики, набор нарды, набор змея и лестницы, набор футбол, бродилка, набор игрушечное баскетбольное кольцо, набор игрушечная баскетбольная стойка, игрушка обруч, набор игра корзина, набор касса, набор кухня, набор ворота, оружие.</t>
  </si>
  <si>
    <t>26748 Продукция</t>
  </si>
  <si>
    <t>Игрушки - предметы игрового обихода из пластмассы для выдувания мыльных пузырей, в наборах с мыльным раствором, предназначенные для игры на открытом воздухе, с пусковым механизмом, с питанием от химических источников тока, электромеханические, для детей старше 3-х лет:</t>
  </si>
  <si>
    <t>26779 Продукция</t>
  </si>
  <si>
    <t>Игрушки для детей старше трех лет, изображающие транспорт из металла, с элементами из пластмассы, резины, с инерционным механизмом, без механизмов, электротехнические, с питанием от химических источников тока (батарейки, аккумулятор), в том числе со световыми и звуковыми эффектами, в наборах и отдельными предметами,</t>
  </si>
  <si>
    <t>27467 Продукция</t>
  </si>
  <si>
    <t>Игрушки – предметы игрового обихода, в том числе для детского творчества, для детей старше трех лет, из металла, полимерных материалов, в том числе с элементами из  металла, бумаги, картона, текстильных материалов, в том числе с магнитными элементами, без механизмов, электротехнические, с питанием от химических источников тока (батарейки), в том числе в наборах,</t>
  </si>
  <si>
    <t>28360 Продукция</t>
  </si>
  <si>
    <t>Игрушки: игровые наборы из пластмассы, в том числе с элементами из текстильных материалов, бумаги, картона, без механизмов, электромеханические, в том числе со световым и/или звуковым эффектами, с питанием от химических источников тока, по приложению № 1 (количество листов: 1), марок «ИГРУША», «LEADER KIDS», «ZHORYA», «S+S TOYS», «MIMI STORIES», «MAXI CAR», «ZOO LANDIA», «KAIBIBI», «РАЗВИТИКА», «ROBOTRON», «MIA CLUB», «LEADER KIDS»</t>
  </si>
  <si>
    <t>28670 Продукция</t>
  </si>
  <si>
    <t>Игрушки для детей старше трех лет, изображающие транспорт, из полимерных материалов, электромеханические с питанием от химических источников тока (батарейки), со световыми эффектами, в наборах,</t>
  </si>
  <si>
    <t>29327 Продукция</t>
  </si>
  <si>
    <t>Игрушки для детей старше трех лет, изображающие транспорт, в том числе военную технику, из полимерных материалов, в том числе с элементами из термопластичной резины, без механизмов, механические (с инерционным механизмом), электромеханические (со встроенным двигателем) с питанием от химических источников тока (батарейки, аккумуляторы), в том числе со звуковыми, световыми эффектами, пультом дистанционного управления, в том числе в наборах,</t>
  </si>
  <si>
    <t>29512 Продукция</t>
  </si>
  <si>
    <t>Игрушки для детей старше трех лет, изображающие оружие, из полимерных материалов, без механизмов, электромеханические с питанием от химических источников тока (батарейки), в том числе со звуковыми, световыми эффектами, в том числе со снарядами (мягкие пули), в том числе в наборах,</t>
  </si>
  <si>
    <t>29639 Продукция</t>
  </si>
  <si>
    <t>9503007000; 9503007500</t>
  </si>
  <si>
    <t>Игрушки – предметы игрового обихода для детей старше трех лет, в том числе изображающие людей, в том числе изображающие животных, транспорт, из пластмассы, в том числе с элементами из текстиля, металла, резины, в том числе мягконабивные, с верхом из текстильных материалов, с набивкой из полиэфирных волокон, без механизмов, механические, инерционные, электромеханические, с питанием от химических источников тока (аккумуляторной батареи), со световыми и звуковыми эффектами, в том числе с дистанционным управлением: куклы с аксессуарами, кошки, собаки, игрушечная посуда, мебель, строительная техника, железнодорожная техника, военная техника, автотехника в том числе в комплекте с автотреками, мототехника, авиатехника, гидротехника, летающие тарелки (НЛО), в том числе в наборах,</t>
  </si>
  <si>
    <t>29913 Продукция</t>
  </si>
  <si>
    <t>Игрушки развивающие для детей до трех лет, в том числе для купания, изображающие животных, в том числе музыкальные, из полимерных материалов, в том числе с элементами из термопластичной резины, текстильных материалов, без механизмов, электротехнические с питанием от химических источников тока (батарейки), в том числе со звуковыми, световыми эффектами, с пультом дистанционного управления, в том числе в наборах,</t>
  </si>
  <si>
    <t>29917 Продукция</t>
  </si>
  <si>
    <t>Игрушки - предметы игрового обихода для детей старше трех лет, из полимерных материалов, в том числе с элементами из вспененных полимерных материалов, термопластичной резины, текстильных материалов, бумаги, картона, металла, с мягконабивными элементами с верхом из текстильных материалов с набивкой из полиэфирного волокна, в том числе в наборах с мыльным раствором (в тубах), без механизмов, электромеханические с питанием от химических источников тока (батарейки), в том числе со световыми, звуковыми эффектами, в том числе в наборах, с аксессуарами,</t>
  </si>
  <si>
    <t>29934 Продукция</t>
  </si>
  <si>
    <t>Игрушки - предметы игрового обихода для детей старше трех лет, из полимерных материалов, в том числе с элементами из бумаги, текстильных материалов, магнитными элементами, в том числе в наборах с мыльным раствором (в тубах), в наборах с формующимися пластичными массами, без механизмов, электромеханические с питанием от химических источников тока (батарейки), в том числе со световыми эффектами, в том числе в наборах,</t>
  </si>
  <si>
    <t>30028 Продукция</t>
  </si>
  <si>
    <t>Игрушки для детей старше трех лет, изображающие оружие, из полимерных материалов, без механизмов, в том числе механические (пружинно-курковый механизм), электромеханические с питанием от химических источников тока (батарейки), в том числе со звуковыми, световыми эффектами, в том числе со снарядами (мягкие пули и стрелы, стрелы на присосках), в том числе в наборах,</t>
  </si>
  <si>
    <t>30118 Продукция</t>
  </si>
  <si>
    <t>Игрушки для детей старше трех лет, изображающие транспорт, из полимерных материалов, в том числе с элементами из вспененных полимерных материалов, металла, термопластичной резины, бумаги, без механизмов, в том числе механические (с заводным механизмом, с инерционным механизмом), электромеханические (со встроенным двигателем) с питанием от химических источников тока (батарейки, аккумуляторы), в том числе со звуковыми, световыми эффектами, пультом дистанционного управления, в том числе в наборах,</t>
  </si>
  <si>
    <t>31373 Продукция</t>
  </si>
  <si>
    <t>Игрушки - наборы игровые, для детей старше пяти лет, из полимерных материалов, в том числе с элементами из металла, картона, бумаги, резины, дерева, текстильных материалов, без механизмов, в том числе электротехнические с питанием от химических источников тока (батарейки), в том числе со звуковыми эффектами:</t>
  </si>
  <si>
    <t>34575 Продукция</t>
  </si>
  <si>
    <t>9503007000; 9503009500; 9503003500</t>
  </si>
  <si>
    <t>Игрушки и предметы игрового обихода для детей старше 3-х лет, предназначенные для детского творчества из пластмасс, металлические, в том числе с элементами из полимерных материалов, металла, без механизмов, механические, электротехнические, электромеханические, в том числе с питанием от химических источников тока, в том числе с закрепленными магнитными элементами, в том числе в наборах, в том числе с аксессуарами, и отдельными предметами, в том числе интерактивные</t>
  </si>
  <si>
    <t>35633 Продукция</t>
  </si>
  <si>
    <t>9503007900; 9503007900</t>
  </si>
  <si>
    <t>Игрушки в наборах для детей старше 3-х лет, из металла, картона, бумаги, пластмассы, дерева, текстильных материалов, резины, механические (инерционный, заводной механизмы), электротехнические, электромеханические, с питанием от химических источников тока (батарейки, аккумулятор), на радиоуправлении,со световыми и звуковыми эффектами, в наборах и отдельными предметами: игровой набор пожарного, игровой набор касса, шпионский набор,</t>
  </si>
  <si>
    <t>35638 Продукция</t>
  </si>
  <si>
    <t>Игрушки развивающие для детей старше пяти лет, из полимерных материалов, с элементами из металла, электромеханические, с маркировкой Знаток</t>
  </si>
  <si>
    <t>38013 Продукция</t>
  </si>
  <si>
    <t>38267 Продукция</t>
  </si>
  <si>
    <t>Игрушки для детей старше шести лет, изображающие транспорт, из полимерных материалов, термопластичных полимерных материалов (термопластичной резины), в том числе с элементами из металла, электромеханические (со встроенным двигателем) с питанием от химических источников тока (батарейки, аккумуляторы), с пультом дистанционного управления, в том числе со световыми эффектами, в том числе в наборах: Машина 2018 Aston Martin Vantage GTE</t>
  </si>
  <si>
    <t>38336 Продукция</t>
  </si>
  <si>
    <t>Игрушки для детей старше шести лет, изображающие транспорт, из полимерных материалов, термопластичных полимерных материалов (термопластичной резины), в том числе с элементами из металла, электромеханические (со встроенным двигателем) с питанием от химических источников тока (батарейки, аккумуляторы), с пультом дистанционного управления, в том числе со световыми эффектами, в том числе в наборах: Машина Bugatti Divo</t>
  </si>
  <si>
    <t>38367 Продукция</t>
  </si>
  <si>
    <t>Игрушки- игровые наборы для детей старше 3 лет, из полимерных материалов (AБС-пластик, полипропилен, поливинилхлорид), в том числе с формующимися массами (пластилин), без механизмов, в том числе электромеханические с питанием от химического источника тока (батарейки), марки KariKids:</t>
  </si>
  <si>
    <t>39545 Продукция</t>
  </si>
  <si>
    <t>9503003000; 9503007500; 9503009500; 9503007900; 9503009909; 9503007000; 9503009909; 9503009500; 9503009500; 9503003000; 9503007500; 9503007000; 9503007000; 9503007500; 9503003000; 9503007900; 9503007900; 9503009909</t>
  </si>
  <si>
    <t>Игрушки транспортные для детей старше трех лет, из полимерных материалов, металла, с элементами из текстильных материалов, в том числе в комплекте с фломастерами, электромеханические с питанием от химических источников тока на пульте дистанционного управления со световыми эффектами; без механизмов, работающие от химических источников тока, в том числе со световыми и звуковыми эффектами; с инерционным механизмом, в том числе со световыми и звуковыми эффектами; без механизмов, без световых  и звуковых эффектов,</t>
  </si>
  <si>
    <t>39603 Продукция</t>
  </si>
  <si>
    <t>Игрушки - предметы игрового обихода для детей старше трех лет, из полимерных материалов, в том числе с элементами из бумаги, картона, текстильных материалов, в том числе в наборах с формующимися пластичными массами (пластилин), без механизмов, электромеханические с питанием от химических источников тока (батарейки), в том числе со световыми, звуковыми эффектами, в том числе в наборах и с аксессуарами,</t>
  </si>
  <si>
    <t>41149 Продукция</t>
  </si>
  <si>
    <t>Игрушки – предметы игрового обихода, для детей старше трех лет, из полимерных материалов, в том числе с элементами из бумаги, металла, в том числе в наборах с мыльным раствором (в тубах), без механизмов, электромеханические с питанием от химических источников тока (батарейки), в наборах,</t>
  </si>
  <si>
    <t>41510 Продукция</t>
  </si>
  <si>
    <t>9503007000; 9503007000</t>
  </si>
  <si>
    <t>Игрушки - игровые наборы, для детей старше трех лет из полимерных материалов (поливинилхлорид, АБС-пластик, полипропилен, полистирол), в том числе с элементами из металла (железо), бумаги, картона, в том числе с мягконабивной игрушкой из текстильных материалов (полиэстер, полиэфирное волокно), без механизмов, с пружинным механизмом, электромеханические, в том числе с питанием от химических источников тока (батарейки), в том числе со световыми, звуковыми эффектами,</t>
  </si>
  <si>
    <t>42342 Продукция</t>
  </si>
  <si>
    <t>Игрушки - предметы игрового обихода для детей до трех лет из дерева, пластмассы, текстильных материалов, в том числе с закреплёнными магнитными элементами, со световыми и звуковыми эффектами, в том числе от химического источника тока (батарейки), электромеханические и без механизмов. в наборах и отдельными предметами,</t>
  </si>
  <si>
    <t>42896 Продукция</t>
  </si>
  <si>
    <t>Игрушки развивающие, для детей старше трех лет, из полимерных материалов, с элементами из металла, электромеханические, со звуковыми и световыми эффектами, в наборе: робот,</t>
  </si>
  <si>
    <t>43353 Продукция</t>
  </si>
  <si>
    <t>Игрушки развивающие, предназначенные для детей до трех лет, из полимерных материалов, в том числе с элементами из текстильных материалов, в том числе электромеханические, с питанием от химических источников тока, со световыми и звуковыми эффектами,</t>
  </si>
  <si>
    <t>46260 Продукция</t>
  </si>
  <si>
    <t>47367 Продукция</t>
  </si>
  <si>
    <t>9503007000; 9503007000; 9503007000</t>
  </si>
  <si>
    <t>Игрушки – предметы игрового обихода из пластмасс, в том числе с элементами из металла, картона, текстильных материалов, без механизмов или электротехнические (со световыми и звуковыми эффектами с питанием от химических источников тока), для детей старше трёх лет, в наборах и отдельными предметами,</t>
  </si>
  <si>
    <t>47666 Продукция</t>
  </si>
  <si>
    <t>Игрушки – предметы игрового обихода для детей старше трех лет, из полимерных материалов, в том числе с элементами из бумаги, картона, металла, текстильных материалов, без механизмов, электромеханические с питанием от химических источников тока (батарейки), в том числе со световыми, звуковыми эффектами, в том числе в наборах, в наборах с мыльным раствором (в тубах) и тематическими аксессуарами,</t>
  </si>
  <si>
    <t>50878 Продукция</t>
  </si>
  <si>
    <t>Игрушки – предметы игрового обихода для детей старше трех лет, в том числе изображающие оружие, из полимерных материалов, в том числе с элементами из термопластичных эластомеров, текстильных материалов, в том числе с оптическими элементами, без механизмов, механические (пружинно-пусковой механизм), электромеханические с питанием от химических источников тока (батарейки), в том числе со световыми и звуковыми эффектами, в том числе в наборах, со снарядами (мягкие снаряды на присосках) и тематическими аксессуарами,</t>
  </si>
  <si>
    <t>51813 Продукция</t>
  </si>
  <si>
    <t>9503007500; 9503007000; 9503009500; 9503009500; 9503007500; 9503007000</t>
  </si>
  <si>
    <t>Игрушки для детей от 3-х лет, изображающие транспортные средства, из полимерных материалов (ABS-пластик, HIPS, POM, ПВХ), в том числе с элементами из металла, без механизмов, электромеханические, с питанием от химических источников тока, в том числе со звуковыми, световыми эффектами, в том числе с микрофоном, в том числе с проводным пультом управления, в том числе в ассортименте, в том числе в наборах,</t>
  </si>
  <si>
    <t>53601 Продукция</t>
  </si>
  <si>
    <t>9503007500; 9503004900; 9503007000</t>
  </si>
  <si>
    <t>Игрушки для детей старше 3-х лет, изображающие животных, динозавров, пресмыкающихся, насекомых и сказочных существ, из полимерных материалов (ABS, PP, POM, РЕ,  ЭВА), в том числе с элементами из металла, с питанием от химических источников тока, в том числе с пультом управления, в том числе с ИК управлением, в том числе со световыми эффектами, звуковыми эффектами, без механизмов,  электромеханические, в том числе в ассортименте, в том числе с тематическими предметами игрового обихода, рацией, в том числе в наборах,</t>
  </si>
  <si>
    <t>53697 Продукция</t>
  </si>
  <si>
    <t>Игрушки - оружие из пластмассы, с элементами из металла, с пусковым механизмом, электротехнические, со световыми и звуковыми эффектами, с питанием от химических источников тока, для детей старше 6-ти лет, в наборах</t>
  </si>
  <si>
    <t>53950 Продукция</t>
  </si>
  <si>
    <t>Игрушки - наборы для детского творчества для детей старше трех лет из полимерных материалов, в том числе с элементами из металла, без механизмов и электромеханические, в том числе с питанием от химических источников тока: «Шоколадная ручка», «Шокограмма», «Кафе мороженое», «Фабрика Мороженого»,  «Вкусный Лёд», «Кафе кондитерская»,</t>
  </si>
  <si>
    <t>54323 Продукция</t>
  </si>
  <si>
    <t>9503009901; 9503009901; 9503009909; 9503007000; 9503007000; 9503009909; 9503009901; 9503009901; 9503007000; 9503007000; 9503009909; 9503009909; 9503009909; 9503009901; 9503007000; 9503007000; 9503009901; 9503009909; 9503007000; 9503009909; 9503009909; 9503007000; 9503009901; 9503009901; 9503009909; 9503007000; 9503007000; 9503007000; 9503007000; 9503009909; 9503009909; 9503009901; 9503009901; 9503009901; 9503009901; 9503009909; 9503007000; 9503009909; 9503009901; 9503009901; 9503009909; 9503007000; 9503009901; 9503007000; 9503009909; 9503009901; 9503007000; 9503009909</t>
  </si>
  <si>
    <t>Игрушки в наборах, функциональные, предметы игрового обихода и игровые наборы для детей старше трех лет из пластмассы, дерева, с элементами из металла, резины, текстильных материалов, бумаги, картона, дерева, в том числе с закрепленными магнитными элементами, в том числе в комплекте с красками и кисточкой,  в том числе вмещающие в себя ребенка,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4827 Продукция</t>
  </si>
  <si>
    <t>9503007000; 9503002900; 9503004900</t>
  </si>
  <si>
    <t>Игрушки для детей старше трех лет, из пластмассы, полимерных материалов, металла, дерева, картона, бумаги, формирующих масс, текстильных материалов, синтетических нитей, без механизмов, механические, электромеханические, в том числе: с питанием от химических источников тока, со световыми и звуковыми эффектами, в наборах с тематическими предметами и аксессуарами, в наборах и отдельными предметами: куклы, питомцы, фантастические существа, герои, принадлежности для кукол, дома для кукол, наборы c транспортными средствами, предметами бытовой техники, съёмочной техники, музыкальной техники, предметами интерьера,</t>
  </si>
  <si>
    <t>56363 Продукция</t>
  </si>
  <si>
    <t>Игрушки в наборах или комплектах для детей старше трех лет, из полимерных материалов, в том числе с элементами из металла, текстильных материалов, дерева, резины, бумаги, без механизмов, механические, электротехнические, в том числе с дистанционным управлением, в том числе со звуковыми и световыми эффектами, в том числе с питанием от химических источников тока,</t>
  </si>
  <si>
    <t>56364 Продукция</t>
  </si>
  <si>
    <t>Игрушки - игровые наборы из полимерных материалов, с элементами из металла, бумаги и картона, электротехнические, с питанием от химических источников тока, со световыми и звуковыми эффектами, для детей старше 3-х лет:</t>
  </si>
  <si>
    <t>58099 Продукция</t>
  </si>
  <si>
    <t>Игрушки для детского творчества, для детей старше трех лет, из полимерных, текстильных материалов, картона, бумаги, металла, термопластичного эластомера, в том числе с элементами из пластмассы, дерева, бумаги, металла, в том числе в комплекте с красками, фломастерами, мелками, в том числе с питанием от химического источника тока (батарейки), в том числе со световыми эффектами, без механизмов, электротехнические:</t>
  </si>
  <si>
    <t>58982 Продукция</t>
  </si>
  <si>
    <t>950300990; 9503007000</t>
  </si>
  <si>
    <t>Игрушки – предметы игрового обихода, для детей старше трех лет, из дерева, с элементами из полимерных, текстильных материалов, без механизмов, в том числе электротехнические с питанием от химических источников тока (батарейки) со световыми и звуковыми эффектами, в наборах и отдельными предметами,</t>
  </si>
  <si>
    <t>59413 Продукция</t>
  </si>
  <si>
    <t>9503004900; 9503007500; 9503007000</t>
  </si>
  <si>
    <t>Игрушки для детей старше 3 лет электромеханические, электротехнические из пластмассы, с элементами из металла: роботы:</t>
  </si>
  <si>
    <t>59493 Продукция</t>
  </si>
  <si>
    <t>Игрушки - игровые наборы из полимерных материалов, с элементами из металла, резины, бумаги, электротехнические, с питанием от химических источников тока, со звуковыми эффектами, для детей старше 3-х лет:</t>
  </si>
  <si>
    <t>59660 Продукция</t>
  </si>
  <si>
    <t>Игрушки для детей старше 3 лет, из полимерных материалов, электротехнические с питанием от химических источников тока (батарейки), со звуковыми эффектами, в наборах</t>
  </si>
  <si>
    <t>60385 Продукция</t>
  </si>
  <si>
    <t>Игрушки для детей старше трех лет, развивающие и обучающие, в том числе для конструирования, из полимерного материала, в том числе с элементами из текстильного материала, картона, бумаги, стекла, металла, резины, дерева, магнитными элементами, без механизмов, электротехнические, с питанием от химического источника тока (батарейки) с пультом дистанционного управления, со звуковыми и световыми эффектами, в том числе в наборах,</t>
  </si>
  <si>
    <t>63036 Продукция</t>
  </si>
  <si>
    <t>Игрушки - наборы игровые для детей старше 3 лет, из пластмасс (акрилонитрилбутадиенстирол, полипропилен), электромеханические с питанием от химических источников тока,</t>
  </si>
  <si>
    <t>63298 Продукция</t>
  </si>
  <si>
    <t>Игрушки  транспортные, электротехнические, со встроенным литиевым аккумулятором, с пультом радиоуправления, со звуковым и световым эффектами, из полимерных материалов, с элементами металла, для детей старше 6-ти лет:</t>
  </si>
  <si>
    <t>64131 Продукция</t>
  </si>
  <si>
    <t>Игрушки для детей младше трех лет игрового обихода из пластмассы, с элементами из текстильных материалов, металла, без механизмов, механические (заводные, пружинные, инерционные), электромеханические с питанием от химических источников тока, в том числе со световыми и звуковыми эффектами:</t>
  </si>
  <si>
    <t>64335 Продукция</t>
  </si>
  <si>
    <t>Игрушки для детей младше трех лет, из текстильных материалов с элементами пластмассы, металла, в том числе с мягконабивными элементами, без механизмов, электромеханические с питанием от химических источников тока, в том числе со звуковыми и световыми эффектами:</t>
  </si>
  <si>
    <t>64336 Продукция</t>
  </si>
  <si>
    <t>Игрушки для детей старше 3-х лет, из пластмассы с элементами из бумаги, текстильных материалов, резины, металла, дерева, без механизмов, механические, электромеханические, в том числе со световым и звуковым эффектами и питанием от химических источников тока, в наборах и отдельными предметами,</t>
  </si>
  <si>
    <t>64382 Продукция</t>
  </si>
  <si>
    <t>9503007500; 9503007500</t>
  </si>
  <si>
    <t>Игрушки транспортные для детей старше трех лет из пластмассы с элементами из металла, бумаги, без механизмов, механические (инерционные), электромеханические с питанием от химических источников тока, в том числе со звуковыми и световыми эффектами, в том числе с дистанционным управлением, в том числе радиоуправляемые, в наборах и отдельными предметами,</t>
  </si>
  <si>
    <t>66692 Продукция</t>
  </si>
  <si>
    <t>Игрушки для детей старше трех лет, изображающие животных и сказочных персонажей из пластмассы  с элементами из металла, бумаги, в том числе обтянутые текстильным материалом, в том числе надувные, без механизмов, механические (заводные), электромеханические с питанием от химических источников тока, в том числе со звуковыми и световыми эффектами, в том числе радиоуправляемые, в наборах и отдельными предметами:</t>
  </si>
  <si>
    <t>66693 Продукция</t>
  </si>
  <si>
    <t>Игрушки для детей младше трех лет, из полимерных (полипропилен, полистирол) материалов, в том числе с элементами из текстильного материала, резины, металла, бумаги, без механизмов, механические (заводной механизм), электротехнические, электромеханические с питанием от химических источников тока, в том числе со световыми и звуковыми эффектами, в том числе с дистанционным управлением:</t>
  </si>
  <si>
    <t>66722 Продукция</t>
  </si>
  <si>
    <t>Игрушки для детей младше трех лет, из текстильных материалов с элементами из пластмассы, в том числе с мягконабивными элементами  с набивкой из полиэфирных волокон, без механизмов, электромеханические с питанием от химических источников тока, в том числе со звуковыми и световыми эффектами:</t>
  </si>
  <si>
    <t>66723 Продукция</t>
  </si>
  <si>
    <t>Игрушки для детей старше трех лет из полимерного (полипропилен, полистирол) материала с элементами из текстильного материала, металла, бумаги, без механизмов, электротехнические, электромеханические с питанием от химических источников тока, в том числе со звуковыми эффектами,</t>
  </si>
  <si>
    <t>66724 Продукция</t>
  </si>
  <si>
    <t>Игрушки развивающие для детей старше 3-х лет из пластмассы (полипропилен, полистирол), с элементами из металла, бумаги, текстильного материала, без механизмов, механические, электротехнические, в том числе с питанием от химических источников тока, со звуковыми и световыми эффектами, в наборах и отдельными предметами,</t>
  </si>
  <si>
    <t>66725 Продукция</t>
  </si>
  <si>
    <t>9503009500; 9503009500</t>
  </si>
  <si>
    <t>Игрушки - предметы игрового обихода для детей старше 3-х лет из пластмассы (полипропилен, полистирол), с элементами из металла, бумаги, текстильного материала, без механизмов, механические, электромеханические, в том числе с питанием от химических источников тока, со звуковыми и световыми эффектами, в наборах и отдельными предметами,</t>
  </si>
  <si>
    <t>66731 Продукция</t>
  </si>
  <si>
    <t>Игрушки для детей старше трех лет из пластмассы (полипропилен, полистирол), в том числе с элементами из металла, текстильного материала, бумаги, без механизмов, механические, электротехнические, электромеханические, в том числе со световыми и звуковыми эффектами, в том числе в наборах:</t>
  </si>
  <si>
    <t>66732 Продукция</t>
  </si>
  <si>
    <t>Игрушки в наборах для детей старше трех лет из пластмассы, в том числе с элементами из металла, бумаги, текстильного материала, без механизмов, механические, электромеханические, в том числе со звуковыми и световыми эффектами с питанием от химических источников тока</t>
  </si>
  <si>
    <t>66734 Продукция</t>
  </si>
  <si>
    <t>9503008100; 9503009500</t>
  </si>
  <si>
    <t>Игрушки для детей старше трех лет для выдувания мыльных пузырей из пластмассы в комплекте с емкостью с мыльным раствором, без механизмов, электромеханические с питанием от химических источников тока, в том числе со звуковыми и световыми эффектами,</t>
  </si>
  <si>
    <t>66736 Продукция</t>
  </si>
  <si>
    <t>9503003000; 9503003000; 9503003500; 9503007500; 9503006100; 9503007000; 9503006900; 9503006900; 9503007000; 9503006100; 9503007500; 9503003500; 9403609009; 9403609009; 9503001001; 9503001001; 9503003000; 9503003500; 9503006100; 9503007000; 9503006900; 9503007500; 9403609009; 9503001001</t>
  </si>
  <si>
    <t>Игрушки в наборах или комплектах прочие; Головоломки; Игрушки, изображающие животных или других существ, кроме людей</t>
  </si>
  <si>
    <t>Игрушки для детей старше трех лет, из полимерных материалов, дерева, металла, формующихся масс, гипса, картона, термопластичной резины, в комплекте с маркерами, карандашами, мелками, красками,  в том числе с питанием от химического источника тока (батарейки, аккумуляторы), со световыми и звуковыми эффектами, в том числе на дистанционном управлении (радиоуправление),  в том числе с закрепленными магнитными элементами, без механизмов, электротехнические, электромеханические,</t>
  </si>
  <si>
    <t>30207 Продукция</t>
  </si>
  <si>
    <t>9503007500; 9503007000</t>
  </si>
  <si>
    <t>Игрушки в наборах или комплектах прочие; Игрушки и модели, имеющие встроенный двигатель, прочие</t>
  </si>
  <si>
    <t>Игрушки изображающие транспортные средства, для детей старше трех лет, из пластмасс (акрилонитрилбутадиенстирол, полипропилен), с элементами из металла (сталь), с питанием от химических источников тока, в том числе со световыми эффектами, электромеханические, в том числе с пружинным механизмом, в комплекте с пультом радиоуправления, с USB кабелем, в том числе в наборах со снарядами, солдатами и миниатюрным оружием к ним: трюковые машинки, внедорожники,</t>
  </si>
  <si>
    <t>44518 Продукция</t>
  </si>
  <si>
    <t>9503004900; 9503007000; 9503007500; 9503008100; 9503009500</t>
  </si>
  <si>
    <t>Игрушки в наборах или комплектах прочие; Игрушки и модели, имеющие встроенный двигатель, прочие; Игрушки, изображающие животных или других существ, кроме людей; Игрушки прочие</t>
  </si>
  <si>
    <t>Игрушки для детей старше трех лет из полимерных материалов, в том числе с элементами из металла, текстильных материалов, без механизмов, механические (пружинный, заводные  механизмы), электротехнические, электромеханические, в том числе со световыми и звуковыми эффектами, с питанием от химических источников тока (батарейки), в том числе для игр в воде, в том числе в наборах: домики, карусели, игрушечная мебель, посуда и продукты для кукол, мини-вентиляторы, водные пистолеты, лейки игрушечные, формочки, кубики, мячики, машинки, лодки, корабли, Мини игровой автомат,  игрушки изображающие животных, сказочных персонажей, героев мультфильмов, растения, наборы для детского творчества: «Вырасти сад», «Бусинки»,</t>
  </si>
  <si>
    <t>44831 Продукция</t>
  </si>
  <si>
    <t>9503007000; 9503009500</t>
  </si>
  <si>
    <t>Игрушки в наборах или комплектах прочие; Игрушки прочие</t>
  </si>
  <si>
    <t>Игрушки для игры в ванной в виде фигурок животных, птиц, рептилий, рыб, морских обитателей, транспортных средств, в том числе в наборах, игровые наборы из пластмассы, в том числе с элементами из текстильных материалов, без механизмов, электромеханические, с питанием от химических источников тока, по приложению № 1 (количество листов: 1), марок «ИГРУША», «LEADER KIDS», «ZHORYA», «S+S TOYS», «MIMI STORIES», «MAXI CAR», «ZOO LANDIA», «РАЗВИТИКА», «ROBOTRON», «MIA CLUB»</t>
  </si>
  <si>
    <t>28667 Продукция</t>
  </si>
  <si>
    <t>9503009500; 9503004100</t>
  </si>
  <si>
    <t>Игрушки в наборах или комплектах прочие; Игрушки, изображающие животных или других существ, кроме людей</t>
  </si>
  <si>
    <t>Игрушки, в том числе изображающие животных, для детей с рождения до трех лет, из текстильных, полимерных материалов, с элементами из текстильных, полимерных материалов, в том числе с мягконабивными элементами с набивкой из синтетических волокон, без механизмов, в том числе со звуковыми и световыми эффектами, в том числе с питанием от химического источника тока (батарейки), в наборах и отдельными предметами, в том числе электротехнические: подвески, погремушки, дуги-подвески,</t>
  </si>
  <si>
    <t>24295 Продукция</t>
  </si>
  <si>
    <t>9503004900; 9503007000</t>
  </si>
  <si>
    <t>Игрушки для детей старше 3-х лет из пластмасс, отдельными предметами и  в игровых наборах с дополнительными игровыми элементами и аксессуарами, в том числе: с механизмами, электромеханические, с химическими источниками тока (на батарейках), со звуковыми эффектами, интерактивные, с маркировками Spin Master, Nickelodeon, Paw Patrol, The Movie, Paw Patrol The Movie, Monster Jam, Dream Works, Dream Works Dragon, Dragons, How to train your dragon, Hatchimals, Batman, Batman The Movie, DC:</t>
  </si>
  <si>
    <t>34151 Продукция</t>
  </si>
  <si>
    <t>9503002100; 9503007500; 9503007000; 9503004900</t>
  </si>
  <si>
    <t>Игрушки в наборах или комплектах прочие; Игрушки, изображающие животных или других существ, кроме людей; Куклы, изображающие только людей, их части и принадлежности; Игрушки и модели, имеющие встроенный двигатель, прочие</t>
  </si>
  <si>
    <t>Игрушки для детей старше трех лет из полимерных материалов, в том числе с элементами из текстильных материалов, металла, без механизмов, механические, электромеханические с питанием от химических источников тока, в том числе со световыми и звуковыми эффектами, в том числе с питанием от аккумуляторов, в том числе с дистанционным управлением, в том числе в наборах, с маркировкой «ZHORYA», «ДЖАМБО», «ДЖАМБО ТОЙС», «HUANG BO TOYS FACTORY», «7 TONGDE», «PLAY SMART», «JOY TOY», «S+S TOYS», «S+S», «Toy’s Town», «Игроград», «Маугли», «1TONGDE», «TONGDE», «SMART BABY», «Компания друзей»</t>
  </si>
  <si>
    <t>64405 Продукция</t>
  </si>
  <si>
    <t>Игрушки в наборах или комплектах прочие; Куклы, изображающие только людей, их части и принадлежности</t>
  </si>
  <si>
    <t>Игрушки для детей старше 3-х лет, изображающие людей, из пластмассы, с элементами из металла,текстильных материалов, резины, бумаги,  без механизмов, электромеханические,  с питанием от химических источников тока, в том числе на радио управлении,  в том числе со световыми и звуковыми эффектом, с дополнительными игровыми элементами, принадлежностями и аксессуарами, в том числе в наборах:</t>
  </si>
  <si>
    <t>64248 Продукция</t>
  </si>
  <si>
    <t>Игрушки и модели, имеющие встроенный двигатель, прочие</t>
  </si>
  <si>
    <t>Игрушки, имеющие встроенный двигатель, из пластмасс, в том числе с элементами из термопластичной резины, в том числе с заводным, инерционным механизмами, в том числе электромеханические с питанием от химического источника тока, в том числе со световыми и звуковыми эффектами, в том числе на радиоуправлении, для детей от 3 лет</t>
  </si>
  <si>
    <t>3637 Продукция</t>
  </si>
  <si>
    <t>Игрушки, имеющие встроенный двигатель, из пластмасс электромеханические с питанием от химического источника тока со световыми и звуковыми эффектами для детей от 3 лет</t>
  </si>
  <si>
    <t>3702 Продукция</t>
  </si>
  <si>
    <t>9503007500; 9503007500; 9503007500; 9503007500</t>
  </si>
  <si>
    <t>Игрушки из пластмасс (ABS-пластик), с элементами из металла (сталь), резины, в том числе с инерционным механизмом, в том числе электромеханические с питанием от химического источника тока, в том числе со световыми и звуковыми эффектами, в том числе на радиоуправлении, для детей от 3 лет</t>
  </si>
  <si>
    <t>9697 Продукция</t>
  </si>
  <si>
    <t>9503007500; 9503007500; 9503007500</t>
  </si>
  <si>
    <t>Игрушки транспортные из пластмассы с элементами из металла, резины электромеханические на радиоуправлении для детей старше трех лет,</t>
  </si>
  <si>
    <t>21448 Продукция</t>
  </si>
  <si>
    <t>Игрушки для детей старше трех лет из полимерных материалов, в том числе с элементами из текстильных материалов, металла, картона, бумаги, в том числе электромеханические, механические, с питанием от химических источников тока, со звуковыми и световыми эффектами, в наборах и отдельными предметами,</t>
  </si>
  <si>
    <t>22879 Продукция</t>
  </si>
  <si>
    <t>Игрушки для детей старше 3-х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зарядным устройством, с маркировкой «ИГРОЛЕНД»: электромобили,</t>
  </si>
  <si>
    <t>24411 Продукция</t>
  </si>
  <si>
    <t>Игрушки транспортные из пластмассы, на радиоуправлении, электромеханические, с питанием от химических источников тока, для детей старше 3-х лет:</t>
  </si>
  <si>
    <t>25547 Продукция</t>
  </si>
  <si>
    <t>Игрушки для детей старше трех лет из полимерных материалов, в том числе с элементами из металла без механизмов, механические, электротехнические, с питанием от химических источников тока (батарейки), со световыми и звуковыми эффектами, в наборах и отдельными предметами:  транспорт, авиатехника, полиция, танк, игровой город, вязальная машина, машина, авторалли, паравоз, космический корабль, аэрофутбол.</t>
  </si>
  <si>
    <t>26735 Продукция</t>
  </si>
  <si>
    <t>Игрушки транспортные для детей старше шести лет, из металла, с элементами из полимерных материалов, электромеханические, с питанием от химических источников тока (аккумулятор), с пультом на радиоуправлении</t>
  </si>
  <si>
    <t>29164 Продукция</t>
  </si>
  <si>
    <t>29621 Продукция</t>
  </si>
  <si>
    <t>Игрушки электромеханические с питанием от химического источника тока (батарейки), для детей от трех лет, из текстильного материала (полиэстер), с элементами из пластмасс (AБС-пластик, полипропилен), со звуковыми эффектами, с дистанционным управлением:</t>
  </si>
  <si>
    <t>33434 Продукция</t>
  </si>
  <si>
    <t>Игрушки транспортные для детей старше 8 лет, из пластмасс (ABS-пластик, полиформальдегид, поливинилхлорид, полипропилен), с элементами из термопластичной резины, с питанием от химических источников тока (батарейки, аккумулятор), электромеханические, с дистанционным управлением:</t>
  </si>
  <si>
    <t>34281 Продукция</t>
  </si>
  <si>
    <t>Игрушки для детей старше 3 лет - в виде транспортных средств (машины, автобусы) из пластмассы, с элементами из металла; с инерционным механизмом, электромеханические радиоуправляемые с химическим источником тока; с товарным знаком MOBICARO</t>
  </si>
  <si>
    <t>41286 Продукция</t>
  </si>
  <si>
    <t>Игрушки - предметы игрового обихода со встроенным двигателем, для детей старше трех лет,  из полимерных материалов, (поливинилхлорид, АБС-пластик, полипропилен), в том числе с элементами из металла (железо), электромеханические с питанием от химических источников тока (батарейки), в том числе со световыми, звуковыми эффектами, в том числе в наборах:</t>
  </si>
  <si>
    <t>47319 Продукция</t>
  </si>
  <si>
    <t>Игрушки для детей старше трех лет из полимерных материалов, металла, с дистанционным управлением (радиоуправление), электромеханические, работающие от химических источников тока (батарейки), в наборах и отдельными предметами: квадрокоптеры, в том числе со встроенными камерами;</t>
  </si>
  <si>
    <t>52367 Продукция</t>
  </si>
  <si>
    <t>Игрушки для детей старше трех лет из полимерных материалов, с элементами из металла, текстильных материалов, бумаги, механические (заводной механизм), в том числе электротехнические, с питанием от химических источников тока (батареек), в том числе со световыми эффектами, не озвученные, в наборах и отдельными предметами</t>
  </si>
  <si>
    <t>57072 Продукция</t>
  </si>
  <si>
    <t>9503009500; 9503007000; 9503003500; 9503007500; 9503007000; 9503003500; 9503009500; 9503007500; 9503007000; 9503003500; 9503007500; 9503009500</t>
  </si>
  <si>
    <t>Игрушки транспортные, для детей старше трех лет, в том числе предназначенные для конструирования, из полимерных материалов (акрилонитрилбутадиенстирол, полипропилен), в том числе  с элементами из металла, на радиоуправлении, в том числе с питанием от химических источников тока, в том числе со световыми и звуковыми эффектами, в наборах и отдельными предметами, электромеханические, марки “NIKKO”</t>
  </si>
  <si>
    <t>58454 Продукция</t>
  </si>
  <si>
    <t>9503007500; 9503009500; 9503007500; 9503003500; 9503009500; 9503007500; 9503003500; 9503009500; 9503003500</t>
  </si>
  <si>
    <t>Игрушки транспортные, для детей до трех лет, в том числе предназначенные для конструирования из полимерных материалов (акрилонитрилбутадиенстирол , полипропилен), в том числе с элементами из металла, в том числе с питанием от химических источников тока, на радиоуправлении, в том числе со звуковыми эффектами, в наборах и отдельными предметами, без механизмов, электромеханические, марки “NIKKO”</t>
  </si>
  <si>
    <t>58764 Продукция</t>
  </si>
  <si>
    <t>Игрушки транспортные для детей старше шести лет, из пластмассы, пенополистирола, с элементами из металла, резины, электромеханические, с питанием от химических источников тока (аккумулятор, батарейки), с пультом на радиоуправлении, со световыми и звуковыми эффектами</t>
  </si>
  <si>
    <t>58897 Продукция</t>
  </si>
  <si>
    <t>Игрушки для детей старше 3 лет, из металла (цинк), с элементами из пластмассы (акрилонитрилбутадиенстирол), электротехнические с питанием от химических источников тока, со световыми и звуковыми эффектами, с заводным механизмом,</t>
  </si>
  <si>
    <t>63188 Продукция</t>
  </si>
  <si>
    <t>Игрушки для детей старше 6 лет, из пластмасс (акрилонитрилбутадиенстирол, полипропилен), в том числе с элементами из термопластичной резины, электромеханические, с питанием от химических источников тока, в том числе со световыми эффектами, в том числе с дистанционным управлением, в наборах,</t>
  </si>
  <si>
    <t>63289 Продукция</t>
  </si>
  <si>
    <t>65759 Продукция</t>
  </si>
  <si>
    <t>Игрушки и модели, имеющие встроенный двигатель, прочие; Игрушки в наборах или комплектах прочие</t>
  </si>
  <si>
    <t>Игрушки – имеющие встроенный двигатель, в том числе в наборах, для детей старше 3 лет, из полимерных материалов, в том числе с элементами из металла, без механизмов, в том числе электрические и электромеханические с питанием от химических источников тока (батарейки), в том числе со световыми, звуковыми эффектами, в том числе с магнитами, в том числе с аксессуарами и принадлежностями:</t>
  </si>
  <si>
    <t>49087 Продукция</t>
  </si>
  <si>
    <t>50566 Продукция</t>
  </si>
  <si>
    <t>9503007500; 9503009500; 9503007000; 9503004900</t>
  </si>
  <si>
    <t>Игрушки для детей старше 3-х лет - предметы игрового обихода из полимерных материалов (PS, ПВХ, ABS-пластик, PP, PE, HIPS, POM, LDPE, GPPS,), в том числе с элементами из металла, бумаги, картона, мела, теста, резины, в том числе термопластиной резины,  с питанием от химических источников тока, в том числе со световыми, звуковыми эффектами, в том числе электронные, в том числе с функцией пара и полива, в том числе в наборах с тематическими предметами игрового обихода, в том числе в ассортименте, в том числе в наборах,</t>
  </si>
  <si>
    <t>52395 Продукция</t>
  </si>
  <si>
    <t>9503007500; 9503007000; 9503007500; 9503009500; 9503007000; 9503009500</t>
  </si>
  <si>
    <t>Игрушки для детей до 3-х лет, изображающие транспортные средства, из полимерных материалов (ABS, PE), в том числе с элементами из металла, с магнитными элементами, с питанием от химических источников тока, электромеханические, в том числе в ассортименте, в том числе в наборах,</t>
  </si>
  <si>
    <t>52937 Продукция</t>
  </si>
  <si>
    <t>Игрушки для детей старше 3-х лет - наборы для детского творчества из полимерных материалов (ABS-пластик, PP), в том числе с элементами из глины, работающие от химических источников тока, электромеханические, в том числе в наборе с красками, в том числе в наборе с тематическими предметами игрового обихода, в том числе в ассортименте,</t>
  </si>
  <si>
    <t>53678 Продукция</t>
  </si>
  <si>
    <t>Игрушки транспортные, для детей старше трех лет,  из полимерных материалов, в том числе с элементами из металла, с питанием от химических источников тока,  электромеханические, в комплекте с USB кабелем, в том числе со световыми и звуковыми эффектами, в том числе с  дистанционным управлением (радиоуправлением, инфракрасным), в том числе с видеокамерами, в наборах и отдельными предметами,</t>
  </si>
  <si>
    <t>63400 Продукция</t>
  </si>
  <si>
    <t>9503004900; 9503007000; 9503007500; 9503009500</t>
  </si>
  <si>
    <t>Игрушки и модели, имеющие встроенный двигатель, прочие; Игрушки в наборах или комплектах прочие; Игрушки, изображающие животных или других существ, кроме людей</t>
  </si>
  <si>
    <t>Игрушка для детей от 3-х лет из полимерных материалов (ABS-пластик, GPPS, ПВХ, РОМ), в том числе с элементами из металла, термопластичной резины; из металла, в том числе с элементами из полимерных материалов (ABS-пластик, GPPS, ПВХ), с питанием от химических источников тока, в том числе электромеханические, в том числе со звуковыми эффектами, световыми эффектами,</t>
  </si>
  <si>
    <t>53468 Продукция</t>
  </si>
  <si>
    <t>Игрушки и модели, имеющие встроенный двигатель, прочие; Игрушки, изображающие животных или других существ, кроме людей; Игрушки прочие; Игрушки в наборах или комплектах прочие</t>
  </si>
  <si>
    <t>Игрушки - предметы игрового обихода, для детей старше трех лет, в том числе в наборах, из пластмассы, в том числе с элементами из бумаги, металла, в том числе с питанием от химических источников тока, электромеханические, в том числе со световыми и звуковыми эффектами,</t>
  </si>
  <si>
    <t>15004 Продукция</t>
  </si>
  <si>
    <t>Игрушки и модели, имеющие встроенный двигатель, прочие; Наборы конструкторские и игрушки для конструирования прочие</t>
  </si>
  <si>
    <t>Игрушки для детей старше трех лет, из полимерных материалов, картона, бумаги, с питанием от химического источника тока (батарейки, солнечные батареи), электромеханические: пластиковые конструкторы, товарные знаки ENGINO, Поделкин</t>
  </si>
  <si>
    <t>5669 Продукция</t>
  </si>
  <si>
    <t>9503003500; 9503007500; 9503007000; 9503009909; 9503007500; 9503009500; 9503009500; 9503007000; 9503009909; 9503005500; 9503003000; 9503003500; 9503005500; 9503003000; 9503003000; 9503003500; 9503005500; 9503007000; 9503007500; 9503009500; 9503009909</t>
  </si>
  <si>
    <t>Игрушки и модели, имеющие встроенный двигатель, прочие; Наборы конструкторские и игрушки для конструирования прочие; Игрушки, изображающие животных или других существ, кроме людей; Игрушки прочие; Игрушки в наборах или комплектах прочие</t>
  </si>
  <si>
    <t>Игрушки для детей старше трех лет, из полимерных материалов, в том числе с элементами из металла, текстильных материалов, дерева без механизмов, электротехнические,  в том числе с питанием от химического источника тока (батарейки, аккумуляторы), в том числе со световыми и звуковыми эффектами</t>
  </si>
  <si>
    <t>44520 Продукция</t>
  </si>
  <si>
    <t>Игрушки прочие</t>
  </si>
  <si>
    <t>Игрушки  - предметы игрового обихода, для детей старше трех лет, из полимерных материалов, электротехнические с питанием от химических источников тока (батарейки), со световыми и звуковыми эффектами,</t>
  </si>
  <si>
    <t>74 Продукция</t>
  </si>
  <si>
    <t>Игрушки для детей старше 3-х лет, изображающие транспорт, из пластмассы, в том числе с частями из металла, без механизмов, механические (инерционный, фрикционный, заводной, пружинный), электромеханические, в том числе со световым и звуковым эффектом, с питанием от химических источников тока, в том числе в наборах</t>
  </si>
  <si>
    <t>153 Продукция</t>
  </si>
  <si>
    <t>Игрушки для детей старше трех лет, изображающие транспорт, из полимерных материалов, из металла, в том числе с элементами из полимерных материалов, электромеханические с питанием от химических источников тока (аккумулятор, батарейки) с пультом дистанционного управления, в том числе со световыми эффектами,</t>
  </si>
  <si>
    <t>320 Продукция</t>
  </si>
  <si>
    <t>Игрушки для детей старше 3-х лет - предметы игрового обихода, из полимерного материала (АБС-пластик), с активными электронными цепями, с питанием от химических источников тока, электромеханические, со световыми и звуковыми эффектами,</t>
  </si>
  <si>
    <t>2473 Продукция</t>
  </si>
  <si>
    <t>Игрушки – предметы игрового обихода, в том числе развивающие, для детей старше трех лет, из полимерных материалов, электротехнические, с питанием от химических источников тока (батарейки), со звуковыми эффектами,</t>
  </si>
  <si>
    <t>3088 Продукция</t>
  </si>
  <si>
    <t>9503001009; 9503001009</t>
  </si>
  <si>
    <t>Игрушки для детей старше трех лет из пластмассы, в том числе с элементами из металла, резины, текстильных материалов, несущие на себе массу тела ребенка и предназначенные для езды, без механизмов, электромеханические, с питанием от химических источников тока (аккумуляторы), в том числе на дистанционном управлении, в том числе со световыми и звуковыми эффектами, в комплекте с зарядными устройствами: автомобили четырехколесные, мотоциклы двухколесные, трициклы трехколесные, квадроциклы четырехколесные</t>
  </si>
  <si>
    <t>3094 Продукция</t>
  </si>
  <si>
    <t>Игрушки для детей от 5 лет - предметы игрового обихода из полимерного материала (АБС-пластик), работающие от химических источников тока, без активных электронных цепей, со световым эффектом, неозвученные, в наборе,</t>
  </si>
  <si>
    <t>4094 Продукция</t>
  </si>
  <si>
    <t>4497 Продукция</t>
  </si>
  <si>
    <t>Игрушки для детей старше трех лет, из полимерных материалов, с элементами из металла, текстильных материалов, несущие массу тела ребенка, предназначенные для езды, электромеханические, с питанием от химических источников тока (батарейки, аккумуляторы), с дистанционным управлением (радиоуправление), со световыми и звуковыми эффектами: электромобили, мотоциклы, трициклы, квадроциклы,</t>
  </si>
  <si>
    <t>4526 Продукция</t>
  </si>
  <si>
    <t>Игрушки - предметы игрового обихода  для детей старше 3-х лет, из полимерных материалов, в том числе с элементами из металла, текстильных материалов, без механизмов, механические, электромеханические, в том числе со звуковыми и световыми эффектами, в том числе с питанием от химических источников тока, в наборах и отдельными предметами,</t>
  </si>
  <si>
    <t>4687 Продукция</t>
  </si>
  <si>
    <t>Игрушки  транспортные для детей старше 3-х лет,  из  полимерных материалов,  в том числе с элементами из металла, текстильных материалов, без механизмов, механические, электромеханические, в том числе с дистанционным управлением,  в том числе со звуковыми и световыми эффектами, в том числе с питанием от химических источников тока, в наборах и отдельными предметами,</t>
  </si>
  <si>
    <t>4737 Продукция</t>
  </si>
  <si>
    <t>Игрушки для детей старше 3 лет – наборы предметов игрового обихода с куклами, из пластмассы (АБС-пластик, полипропилен, полиоксиметилен, ПВХ, полиолефиновый эластомер), нейлона, текстильных материалов, металла и бумаги, с активными электронными цепями, со световыми и звуковыми эффектами, с питанием от химических источников тока,</t>
  </si>
  <si>
    <t>5136 Продукция</t>
  </si>
  <si>
    <t>Игрушки для детей до трех лет из пластмассы, с элементами из металла, текстильных материалов, несущие на себе массу тела ребенка и предназначенные для езды, без механизмов, в том числе электротехнические, с питанием от химических источников тока (батарейки), со световыми и звуковыми эффектами: ходунки</t>
  </si>
  <si>
    <t>5140 Продукция</t>
  </si>
  <si>
    <t>Игрушки для детей старше трех лет из полимерных материалов, механические, с элементами из металлов, электротехнические, со световыми и звуковыми эффектами, с питанием от химических источников тока: игровые наборы «КУБО»,</t>
  </si>
  <si>
    <t>5769 Продукция</t>
  </si>
  <si>
    <t>Игрушки для детей старше 3 лет – предметы игрового обихода из полимерного материала (полипропилен), со световыми эффектами, с питанием от химических источников тока, без активных электронных цепей, в наборе,</t>
  </si>
  <si>
    <t>6896 Продукция</t>
  </si>
  <si>
    <t>Игрушки для детей старше 3-х лет – фантастические персонажи мягконабивные с набивкой из полиэстера и пластмассовыми гранулами (полиэтилен), с элементами из полимерных материалов (полистирол, полиэтилен) и искусственной кожи, со звуковыми эффектами, с активными электронными цепями, с питанием от химических источников тока, с маркировкой «Jibber Zoo»,</t>
  </si>
  <si>
    <t>6996 Продукция</t>
  </si>
  <si>
    <t>Игрушки для детей старше 3 лет – предметы игрового обихода, со световым эффектом, с питанием от электродинамического источника тока, из полимерных материалов (ПВХ, полипропилен, полиэтилен), с маркировкой «Abero»,</t>
  </si>
  <si>
    <t>7231 Продукция</t>
  </si>
  <si>
    <t>Игрушки - предметы игрового обихода, для детей старше трех лет из полимерных материалов, с элементами из металла, электромеханические, с питанием от химических источников тока (аккумулятор, батарейки) на дистанционном управлении (радиоуправление, инфракрасное управление), со световыми эффектами: квадрокоптеры, балансирующий робот,</t>
  </si>
  <si>
    <t>7574 Продукция</t>
  </si>
  <si>
    <t>Игрушки музыкальные для детей до 3-х лет, из полимерного материала (AБС-пластик), с активными электронными цепями, с питанием от химических источников тока, со световыми и звуковыми эффектами,</t>
  </si>
  <si>
    <t>7778 Продукция</t>
  </si>
  <si>
    <t>Игрушки – предметы игрового обихода, в том числе для активного отдыха, для игры на открытом воздухе, для детей старше трёх лет, из полимерных материалов, в том числе с элементами из металла, текстильных материалов, без механизмов, механические (пружинный механизм), электромеханические, электротехнические, в том числе с питанием от химических источников тока (батарейки), в том числе со световыми эффектами, в том числе в наборах,</t>
  </si>
  <si>
    <t>7968 Продукция</t>
  </si>
  <si>
    <t>9503007000; 9503003000; 9503003000; 9503007500; 9503009909; 9503007900; 9503007900; 9503009500; 9503009500; 9503009909; 9503007500; 9503007000</t>
  </si>
  <si>
    <t>Игрушки для детей старше трёх лет, изображающие транспорт, из полимерных материалов, в том числе с элементами из металла, бумаги; из металла с элементами из полимерных материалов, без механизмов, в том числе механические (инерционные, заводные, пружинные), электромеханические, электротехнические, с питанием от химических источников тока (батарейки, аккумулятор), в том числе со звуковыми эффектами, световыми эффектами, в том числе на дистанционном управлении с пультом и без, в том числе с тематическими принадлежностями, в том числе в наборах,</t>
  </si>
  <si>
    <t>8219 Продукция</t>
  </si>
  <si>
    <t>Игрушки – предметы игрового обихода, для детей старше трех лет, из полимерных материалов, в том числе с элементами из бумаги, картона; из дерева, в том числе с элементами из полимерных материалов, картона, без механизмов, в том числе электротехнические с питанием от химических источников тока (батарейки), со звуковыми и световыми эффектами, в наборах, в том числе с аксессуарами,</t>
  </si>
  <si>
    <t>8256 Продукция</t>
  </si>
  <si>
    <t>Игрушки в наборах, из пластмассы, с элементами из вспененного полимерного материала, в том числе с дополнительными тематическими предметами игрового обихода, электромеханические (с питанием от химических источников тока (в набор не входят) или от USB-кабеля), в том числе со звуковыми эффектами,</t>
  </si>
  <si>
    <t>8917 Продукция</t>
  </si>
  <si>
    <t>Игрушки для детей до трех лет, развивающие, из полимерных материалов с элементами из текстильных материалов, электромеханические, с питанием от химического источника тока (батарейки), со звуковыми эффектами,</t>
  </si>
  <si>
    <t>10825 Продукция</t>
  </si>
  <si>
    <t>Игрушки для детей до трех лет (с рождения), из пластмассы, с элементами из текстильного материала, со звуковыми и световыми эффектами (с питанием от химических источников тока),  электромеханические</t>
  </si>
  <si>
    <t>11043 Продукция</t>
  </si>
  <si>
    <t>Игрушки – предметы игрового обихода для детей старше трех лет, для пускания мыльных пузырей, в том числе изображающие транспорт, из полимерных материалов с элементами из металла, электромеханические с питанием от химических источников тока (батарейки), в наборах с мыльным раствором в тубах,</t>
  </si>
  <si>
    <t>11307 Продукция</t>
  </si>
  <si>
    <t>9503007500; 9503004100; 9503009500; 9503001001; 9503001001; 9503005500; 9503003500; 9503007000; 9503004100; 9503007500; 9503004900; 9503009500; 9503005500; 9503004900; 9503007000; 9503003500</t>
  </si>
  <si>
    <t>Игрушки для детей старше трех лет из полимерных, текстильных материалов, искусственного меха с набивкой из синтетических волокон, в том числе с элементами из металла, в том числе мягконабивные, в том числе с жидким наполнителем, без механизмов, механические (пружинный механизм), электротехнические, в том числе со световыми и звуковыми эффектами, с питанием от химического источника тока (батарейки), в том числе с нажимной писчалкой, в том числе поющие: мягкие игрушки в ассортименте,</t>
  </si>
  <si>
    <t>12405 Продукция</t>
  </si>
  <si>
    <t>Игрушки для детей старше 3-х лет из полимерных материалов (АБС-пластик, поливинилхлорид), с активными электроными цепями, в том числе с элементами из текстильного материала (полиэстер), с питанием от химических источников тока, в том числе электромеханические, со световыми и звуковыми эффектами, в том числе в наборах,</t>
  </si>
  <si>
    <t>13315 Продукция</t>
  </si>
  <si>
    <t>Развивающие игрушки и предметы игрового обихода для детей старше 3-х лет, из пластмасс, металлические, в том числе с элементами из полимерных материалов, резины, текстиля, металла, без механизмов, механические, электротехнические, электромеханические, в том числе с питанием  от химических источников тока, в том числе с закрепленными магнитными элементами, в том числе со световыми, звуковыми эффектами, в том числе с дистанционным управлением, в том числе в наборах, в том числе с аксессуарами, и отдельными предметами, в том числе интерактивные и другие</t>
  </si>
  <si>
    <t>14081 Продукция</t>
  </si>
  <si>
    <t>Игрушки для детей старше трех лет мягконабивные, изображающие животных и сказочных существ, с верхом из текстильных материалов, искусственного меха, фетра, с набивкой из полиэфирного волокна, полимерных гранул, песка, в том числе с элементами из фарфора, керамики, полимерных материалов, пуха, дерева, металла, без механизмов, электромеханические, с питанием от химических источников тока (батарейки), в том числе со звуковыми эффектами: Крыса, Снеговик, Морковь, Томат, Вишенка, Мишка,  Бычок ,   Корова,   Клоун,  Фея,  Олень,     Гном,  Девочка,  Ангел,   Мальчик,  Тролль,   Снегурочка,  Дед Мороз,  Сова,  Собака с функцией движения и музыкой,    Петух ,  Медведь,   Заяц,  Бабочка ,  Кошка ,   ЭЛЬФ,  Лось, Бык, Ведьма , Ёжик, Лиса, Слон, Тигр, Лев, Панда, Черепаха, Коза, Собака, Обезьяна, Свинка, Пчела, Птичка, Ягода, Лошадь, Единорог, Пингвин, Баба Яга,</t>
  </si>
  <si>
    <t>14113 Продукция</t>
  </si>
  <si>
    <t>Игрушки для детей старше трех лет, изображающие транспорт, из полимерных материалов, электромеханические, с питанием от химических источников тока (батарейки), со звуковыми и световыми эффектами: набор «Магистраль. Железная дорога» (поезда электрические, включая рельсы, дорожные знаки, элементы сооружений, в том числе с машинами),</t>
  </si>
  <si>
    <t>14118 Продукция</t>
  </si>
  <si>
    <t>9503007000; 9503007500; 9503005500</t>
  </si>
  <si>
    <t>Игрушки для детей старше трех лет из полимерных материалов, с элементами из металла, бумаги, без механизмов, механические в, том числе электротехнические, с питанием от химических источников тока (батарейки), в том числе со звуковыми и световыми эффектами, в наборах и отдельными предметами: пистолет, пистолет с глушителем, пистолет водяной, автомат, бластер,в том числе водный, револьвер, винтовка, в том числе снайперская, ружье, пулемет, щит, меч, сабля, сабля пиратская, катана, секиры, лук, кинжал, нож, топор, молот, граната, водный пистолет, водное оружие, набор «Военный», набор «Полиция», набор «Бластер», набор «Полицейский», набор «Щит и меч», набор «Меч и ножны»,</t>
  </si>
  <si>
    <t>14394 Продукция</t>
  </si>
  <si>
    <t>Игрушки для детей старше 3 лет на колесах для катания детей и несущие на себе массу тела ребенка – самокаты трехколесные и двухколесные из пластмассы (полистирол, полиуретан) с элементами из металла, со световыми эффектами, с питанием от электродинамического источника тока, с товарным знаком RASTAR</t>
  </si>
  <si>
    <t>15073 Продукция</t>
  </si>
  <si>
    <t>Игрушки для детей старше трех лет из полимерных материалов, текстильных материалов, без механизмов, в том числе с элементами из металла, искусственного меха, в том числе мягконабивные, с набивкой из синтетического волокна, в том числе электротехнические, с питанием от химического источника тока (батарейки), в том числе со звуковыми эффектами, в том числе со световыми эффектами, в том числе с аксессуарами (предметами игрового обихода) из полимерных материалов, текстильных материалов, бумаги, в наборах и отдельными предметами: кукла, кукла интерактивная, пупс, пупс интерактивный. кукла-пупс, кукла-пупс интерактивная, кукла-манекен; игровые наборы «Кукла с аксессуарами», «Кукла-пупс с аксессуарами» «Пупс с аксессуарами», «Кукла с коляской», «Хозяйка», «Кукла-манекен для создания причесок»,</t>
  </si>
  <si>
    <t>15081 Продукция</t>
  </si>
  <si>
    <t>Игрушки для детей старше шести лет, изображающие транспорт, из полимерных материалов, с элементами из металла, электромеханические с питанием от химических источников тока (батарейки), с пультом дистанционного управления, со световыми эффектами: автомобиль RANGE ROVER SPORT,</t>
  </si>
  <si>
    <t>15113 Продукция</t>
  </si>
  <si>
    <t>Игрушки для детей старше 3 лет, транспортные, пластмассовые, с элементами из металла, электромеханические, работающие от химических источников тока, с пультом дистанционного управления, со звуковыми эффектами,</t>
  </si>
  <si>
    <t>15400 Продукция</t>
  </si>
  <si>
    <t>9503009500; 9503009500; 9503007000; 9503007500; 9503007500; 9503008100; 9503008100; 9503007000</t>
  </si>
  <si>
    <t>Игрушки для детей старше трех лет из полимерных материалов, в том числе с элементами из металла, без механизмов, механические, электромеханические, электротехнические, в том числе с питанием от химического источника тока, в том числе со световыми и звуковыми эффектами, в том числе в наборах,</t>
  </si>
  <si>
    <t>15456 Продукция</t>
  </si>
  <si>
    <t>Игрушки для детей старше трех лет из текстильных материалов, искусственного меха, трикотажных полотен, в том числе с элементами из полимерных материалов, в том числе мягконабивные, с набивкой из полиэфирных волокон,в том числе на полимерном каркасе, в том числе с механизмами, электромеханические, в том числе со звуковыми эффектами, с питанием от химических источников тока, в том числе с аксессуарами (предметами игрового обихода) из полимерных материалов: изображающие животных, птиц, людей, сказочных и фантастических персонажей, игрушки - перчатки, игрушки - рюкзаки, игрушки - сумочки детские, интерактивные игрушки, в комплетках и без отдельными предметами,</t>
  </si>
  <si>
    <t>15726 Продукция</t>
  </si>
  <si>
    <t>Игрушки - предметы игрового обихода, в том числе развивающие, оптические, для детей до трех лет из полимерных материалов, в том числе с элементами из текстильных материалов, в том числе с мягконабивными элементами с верхом из текстильных материалов с набивкой из синтетического волокна, механические (заводные), электромеханические с питанием от химических источников тока (батарейки), со звуковыми, в том числе световыми эффектами,</t>
  </si>
  <si>
    <t>15844 Продукция</t>
  </si>
  <si>
    <t>Игрушки для детей старше 3-х лет – проекторы для рисования из полимерных материалов (АБС-пластик, ПВХ), бумаги, в комплекте с фломастерами в корпусе из полипропилена, со световыми эффектами, с питанием от химических источников тока, без активных электронных цепей, с товарным знаком «Attivio»,</t>
  </si>
  <si>
    <t>16348 Продукция</t>
  </si>
  <si>
    <t>Игрушки развивающие для детей старше трех лет из полимерных материалов, в том числе с элементами из металла, в том числе текстильных материалов, в том числе с элементами из бумаги, в том числе с механизмами, (инерционный, фрикционный, пружинный), в том числе электротехнические и электромеханические, в том числе с питанием от химических источников тока(батарейки), в том числе на радиоуправлении, в том числе со звуковыми и световыми эффектами, в наборах и отдельными предметами</t>
  </si>
  <si>
    <t>16463 Продукция</t>
  </si>
  <si>
    <t>Игрушки электронные для детей старше 5 лет из полимерного материала (полипропилен), с элементами из металла, с активными электронными цепями, с питанием от химических источников тока, со звуковыми эффектами, без механизмов,</t>
  </si>
  <si>
    <t>17358 Продукция</t>
  </si>
  <si>
    <t>Игрушки для детей до трех лет, развивающие с верхом из текстильного материала с мягконабивными элементами с верхом из текстильных материалов, с наполнителем из синтетического волокна, с элементами из полимерных материалов, без механизмов, в том числе электротехнические с питанием от химических источников тока (батарейки) со звуковыми и световыми эффектами,</t>
  </si>
  <si>
    <t>17464 Продукция</t>
  </si>
  <si>
    <t>9503002900; 9503002100</t>
  </si>
  <si>
    <t>Игрушки для детей старше трех лет из пластмассы, с элементами из текстильных материалов, металла, электротехнические, с питанием от химических источников тока (батарейки), со звуковыми эффектами: куклы,</t>
  </si>
  <si>
    <t>17649 Продукция</t>
  </si>
  <si>
    <t>Игрушки для детей до трех лет в наборах, из полимерных, текстильных материалов, дерева, металла, с механизмами, без механизмов, в том числе электромеханические, электротехнические с питанием от химических источников тока (батарей) со световыми и звуковыми эффектами: каталка, каталка-ходунки, каталка-ходунки с развивающим игровым центром.</t>
  </si>
  <si>
    <t>18358 Продукция</t>
  </si>
  <si>
    <t>Игрушки для детей до трех лет, развивающие, с верхом из текстильных материалов, в том числе с элементами из полимерных материалов, с мягконабивными элементами, с верхом из текстильных материалов с набивкой из синтетического волокна, без механизмов, в том числе электротехнические, с питанием от  химического источника тока (батарейки), со звуковыми, световыми эффектами,</t>
  </si>
  <si>
    <t>18640 Продукция</t>
  </si>
  <si>
    <t>Игрушки транспортные, для детей старше трех лет, из пластмассы, с элементами из металла, резины, электромеханические на радиоуправлении (с питанием от химических источников тока),</t>
  </si>
  <si>
    <t>21758 Продукция</t>
  </si>
  <si>
    <t>Игрушки для детей старше 3 лет – куклы с аксессуарами, из полимерных материалов (АБС-пластик, полипропилен, полиформальдегид, поливинилхлорид), текстильных материалов, нейлона, с элементами из металла, с активными электронными цепями, с питанием от химических источников тока, со световыми эффектами, из набора</t>
  </si>
  <si>
    <t>21857 Продукция</t>
  </si>
  <si>
    <t>9503007000; 9503007000; 9503009500; 9503009500</t>
  </si>
  <si>
    <t>Игрушки - предметы игрового обихода, для детей старше трех лет, из полимерных материалов, без механизмов, механические (заводные), электромеханические, с питанием от химического источника тока (батарейки), в том числе со световыми и звуковыми эффектами, в наборах и отдельными предметами, в том числе с аксессуарами,</t>
  </si>
  <si>
    <t>21963 Продукция</t>
  </si>
  <si>
    <t>9503007000; 9503007000; 9503007500; 9503007500</t>
  </si>
  <si>
    <t>Игрушки изображающие транспорт, для детей старше трех лет, из пластмассы, металла, с элементами из резины, без механизмов, механические (заводные), электромеханические, с питанием от химического источника тока (батарейки), на дистанционном управлении, в том числе со световыми и звуковыми эффектами, в наборах и отдельными предметами, в том числе с аксессуарами,</t>
  </si>
  <si>
    <t>21970 Продукция</t>
  </si>
  <si>
    <t>Игрушки – предметы игрового обихода, для детей старше трёх лет, из полимерных материалов, с элементами из металла, пластика, текстильных материалов, электротехнические, с питанием от химических элементов тока (батареек), со световыми и звуковыми эффектами, в наборах: игровой набор туриста</t>
  </si>
  <si>
    <t>23236 Продукция</t>
  </si>
  <si>
    <t>9503001001; 9503009909; 9503007000; 9503007000; 9503009909; 9503001001</t>
  </si>
  <si>
    <t>Игрушки для детей старше 2-х лет крупногабаритные, вмещающие в себя ребенка, из пластмассы с элементами из металла, с элементами из бумаги, полимерных материалов в том числе с элементами из древесных материалов, без механизмов, электротехнические с питанием от химических источников тока со световыми и звуковыми эффектами, в наборах: «игровой домик», «кухня», «водный лабиринт», «игровой центр», «игровой комплекс», «горка», «набор посуды», «мастерская», «повозка для игрушек», «тележка для игрушек»,</t>
  </si>
  <si>
    <t>24046 Продукция</t>
  </si>
  <si>
    <t>Игрушки из пластмассы, предназначенные для детей старше трех лет, с мыльным раствором, без механизмов и с механизмами, в том числе электромеханические с питанием от химических источников тока со световыми и звуковыми эффектами: мыльные пузыри Камера</t>
  </si>
  <si>
    <t>24758 Продукция</t>
  </si>
  <si>
    <t>Игрушки, предназначенные для детей старше трех лет, предметы игрового обихода из полимерных материалов, с элементами из текстильных материалов, дерева, без механизмов и с механизмами, в том числе электромеханические с питанием от химических источников тока: скакалка со светящимся роликом</t>
  </si>
  <si>
    <t>24769 Продукция</t>
  </si>
  <si>
    <t>9503009909; 9503009909</t>
  </si>
  <si>
    <t>Игрушки для детей старше трех лет из термопластичного эластомера с элементами из полимерных материалов, текстиля, резины, металла, бумаги, дерева, без механизмов, механические, электромеханические, с питанием от химических источников тока, в том числе со световыми и звуковыми эффектами, в наборах и отдельными предметами: игрушки-антистресс (мялки), с</t>
  </si>
  <si>
    <t>25596 Продукция</t>
  </si>
  <si>
    <t>Игрушки для детей от 3-х лет - механические предметы игрового обихода для пускания и выдувания мыльных пузырей, с мыльным раствором в комплекте, из полимерных материалов (полистирол, полипропилен, поливинилхлорид, ПЭТ), без активной электронной цепи, с питанием от химических источников тока, со световым эффектом, в том числе в наборах, с товарным знаком «Attivio»,</t>
  </si>
  <si>
    <t>25854 Продукция</t>
  </si>
  <si>
    <t>9504500002; 9504500002; 9504908009; 9504908009</t>
  </si>
  <si>
    <t>Игрушки для детей старше трех лет - игры развивающие комнатные, настольные, напольные, из полимерных материалов, в том числе с элементами из бумаги, картона, металла, без механизмов и механические, электронные, электротехнические с питанием от химических источников тока, в том числе со звуковыми и световыми эффектами, в том числе  в наборах, в том числе с логотипами с изображением героев и персонажей произведений мультфильмов,</t>
  </si>
  <si>
    <t>26048 Продукция</t>
  </si>
  <si>
    <t>Игрушки, изображающие транспортные средства, для детей старше трех лет, из пластмассы (АБС-пластик), с элементами из бумаги, с питанием от химических источников тока (аккумулятор), электромеханические: Дрон-Гравитор</t>
  </si>
  <si>
    <t>26509 Продукция</t>
  </si>
  <si>
    <t>Игрушки – оружие из пластмасс, электротехнические, с питанием от химических источников тока, со световым и звуковым эффектом, для детей старше 3-х лет:</t>
  </si>
  <si>
    <t>27284 Продукция</t>
  </si>
  <si>
    <t>9503007500; 9503007000; 9503005500</t>
  </si>
  <si>
    <t>Игрушки развивающие  из текстильных материалов для детей до 3 лет, в том числе, из трикотажных полотен, в том числе с элементами из бумаги(картона), в том числе с элементами (аксессуарами, предметами игрового обихода) из полимерных материалов, в том числе с механизмами, электромеханические, в том числе со звуковыми эффектами, в том числе со световыми эффектами, в том числе с питанием от химических источников тока, в наборах и отдельными предметами: игровые коврики, развивающие</t>
  </si>
  <si>
    <t>27643 Продукция</t>
  </si>
  <si>
    <t>Игрушки развивающие из текстильных материалов для детей до 3 лет, в том числе трикотажных полотен, в том числе с элементами из бумаги(картона), в том числе с элементами (аксессуарами, предметами игрового обихода) из полимерных материалов, в том числе с механизмами, электромеханические, в том числе со звуковыми эффектами, в том числе со световыми эффектами, в том числе с питанием от химических источников тока, в наборах и отдельными предметами: погремушки, развивающие игрушки, в том числе с эффектами погремушки,</t>
  </si>
  <si>
    <t>27661 Продукция</t>
  </si>
  <si>
    <t>9503003500; 9503007000; 9503007500; 9503003500; 9503007000; 9503007500</t>
  </si>
  <si>
    <t>Игрушки для детей до трех лет, изображающие транспорт из полимерных материалов, с элементами из металла, силикона, не ворсованной резины, механические (заводной механизм), электротехнические, с питанием от химических источников тока (батареек), со звуковыми и световыми эффектами, в том числе на радиуправлении: машины</t>
  </si>
  <si>
    <t>27667 Продукция</t>
  </si>
  <si>
    <t>3213900000; 9503001009; 3213100000</t>
  </si>
  <si>
    <t>Игрушки для детей старше трех лет из полимерных материалов, металла, с элементами из резины, несущие массу тела ребенка и предназначенные для езды, без механизмов, электромеханические, в том числе на радиоуправлении, со световыми и звуковыми эффектами, с питанием от химического источника тока (аккумулятор): самокаты, велосипеды двухколесные, багги, педальные машины, велосипеды трёхколесные, автомобили, квадроциклы, мотоциклы, мопеды, экскаваторы, тракторы, бульдозеры, беговелы (велокаты), толокары (каталки), каталки с ручкой, каталки-электромобили, электросамосвалы, электросамокаты, гироскутеры, электромобили, электроэкскаваторы, электротракторы, электробульдозеры, электромобиль «пожарная машина», электромобиль «скорая помощь», электромобиль «фура», электромобиль «полиция», электромобиль «военная машина», электротанк, педальный трактор, педальный эскаватор, педальный бульдозер,</t>
  </si>
  <si>
    <t>27864 Продукция</t>
  </si>
  <si>
    <t>Игрушки для детей до трех лет музыкальные, развивающие, из полимерных материалов, в том числе с элементами из металла, текстильных материалов, электротехнические с питанием от химических источников тока (батарейки), со звуковыми и световыми эффектами,</t>
  </si>
  <si>
    <t>29909 Продукция</t>
  </si>
  <si>
    <t>9503003000; 9503003500; 9503003900; 9503007000; 9503007500; 9503009500; 9503009909</t>
  </si>
  <si>
    <t>Игрушки транспортные для детей старше 3-х лет отдельными предметами и в наборах, из полимерных материалов с элементами из металла и его сплавов, с механизмами (инерционные, инерционно-фрикционные, пружинные, заводные) и без них, с радиоуправлением и без, электротехнические и нет, с питанием от сети или от химических источников тока (батарейки) и без них, имитирующие воздушные, водные, гусеничные, колесные, космические транспортные средства – машинки, машинки-трансформеры, машинки имитирующие строительную технику, спецтехнику, поезда</t>
  </si>
  <si>
    <t>30652 Продукция</t>
  </si>
  <si>
    <t>Игрушки транспортные, для детей до трех лет, из пластмассы, с элементами из металла, без механизмов, электромеханические, в том числе с питанием от химических источников тока (батарейки), в том числе со световыми и звуковыми эффектами:</t>
  </si>
  <si>
    <t>30720 Продукция</t>
  </si>
  <si>
    <t>Игрушки для детей старше 3 лет - набор предметов игрового обихода, из полимерных материалов (полистирол, полиэтилен), металла, без активных электронных цепей, с питанием от химических источников тока, со световым эффектом, без механизмов, неозвученные,</t>
  </si>
  <si>
    <t>31400 Продукция</t>
  </si>
  <si>
    <t>Игрушки для детей старше шести лет, изображающие транспорт, из полимерных материалов, c элементами из металла, в том числе электромеханические с питанием от химических источников тока (батарейки), с пультом дистанционного управления, со световыми и звуковыми эффектами,</t>
  </si>
  <si>
    <t>32839 Продукция</t>
  </si>
  <si>
    <t>9503007900; 9503007000; 9503007500; 9503007000; 9503007500; 9503007900; 9503003000; 9504901000; 9503008500; 9504901000; 950300990; 950300990; 950300990; 9503008500; 9504901000; 9503008500; 9503007900; 9503003000; 9503007500; 9503003000; 9503007000</t>
  </si>
  <si>
    <t>Игрушки для детей старше 3-х лет, изображающие транспортные средства, металлические, в том числе с элементами из полимерных материалов, текстиля, без механизмов, механические, электротехнические, электромеханические, в том числе с питанием от химических источников тока, в том числе со световыми, звуковыми эффектами, в том числе с дистанционным управлением, в том числе на радиоуправлении, в том числе в яйцах, в том числе в наборах, в том числе с аксессуарами</t>
  </si>
  <si>
    <t>33579 Продукция</t>
  </si>
  <si>
    <t>Игрушки для детей старше трех лет, из полимерных материалов, в том числе с элементами из металла, электромеханические с пультом дистанционного управления с питанием от химических источников тока (батарейки), в том числе со световыми и звуковыми эффектами: робот-машина, машина-робот,</t>
  </si>
  <si>
    <t>33610 Продукция</t>
  </si>
  <si>
    <t>Игрушки мягконабивные изображающие животных и птиц, из текстильных материалов, искусственного меха, с наполнителем из полиэфирных волокон, с элементами из полимерных материалов, металла, пластика, в том числе электромеханические, со звуковыми эффектами, с питанием от химических источников тока, в том числе с внутренней полостью для нахождения в них пищевых продуктов, не соприкасающихся с игрушкой: корова, медведь, снеговик, дед мороз, снегурочка, олень, тюлень, сова, тигр, заяц, лиса, ежик, пингвин, гном, кошка, снегирь,</t>
  </si>
  <si>
    <t>34512 Продукция</t>
  </si>
  <si>
    <t>9503008100; 9503008100</t>
  </si>
  <si>
    <t>Игрушки в виде оружия, для детей старше трех лет, из пластмассы, в том числе с элементами из металла, текстильных материалов, резины, картона, без механизмов и электротехнические, с питанием от химических источников тока и без, со световыми и звуковыми эффектами и без, в том числе со снарядом без накопителя энергии, в наборах и отдельными предметами:</t>
  </si>
  <si>
    <t>34947 Продукция</t>
  </si>
  <si>
    <t>Игрушки для детей старше трех лет из полимерных материалов, с элементами из металла, резины, электротехнические, со световыми эффектами, с питанием от химических источников тока(батарейки): планшеты для рисования</t>
  </si>
  <si>
    <t>35083 Продукция</t>
  </si>
  <si>
    <t>9503002100; 9503007000</t>
  </si>
  <si>
    <t>Игрушки - куклы из пластмассы, в наборах с тематическими предметами игрового обихода, электромеханические, с питанием от химических источников тока, на пульте управления, для детей старше 6-ти лет: Кукла на гироскутере,</t>
  </si>
  <si>
    <t>35084 Продукция</t>
  </si>
  <si>
    <t>9503009500; 9503007500</t>
  </si>
  <si>
    <t>Игрушки развивающие из полимерных материалов, в том числе с элементами из металла, резины, без механизмов, электротехнические, с питанием от химических источников тока, со световыми и звуковыми эффектами: мини-робот, набор мини-роботов, коврики для позиционирования мини-роботов,</t>
  </si>
  <si>
    <t>35103 Продукция</t>
  </si>
  <si>
    <t>9503009909; 9503006100; 9503006900; 9503009500</t>
  </si>
  <si>
    <t>Игрушки для детей старше трех лет, из дерева, с элементами из металла, полимерных материалов, в том числе с питанием от химического источника тока (батарейки), в том числе со световыми и звуковым эффектами, без механизмов, электротехнические: Звучащие трубки, Собери колечки, Вертушка Цветок, Галька деревянная Семейка, Галька деревянная, Бизиборд Переключи огоньки, Вертушка Спираль, Вертушка, Мельница 2, Мельница 1, Доска Зубчатая передача, светящаяся, Зеркало Бесконечности, Вертушка-отражатель, Веселые человечки, Пирамида Цветные пуговицы, Пирамида числовая, Барабан большой напольный,  «Набор тактильных мячей светящихся», «Набор Светящиеся волчки»,</t>
  </si>
  <si>
    <t>35105 Продукция</t>
  </si>
  <si>
    <t>Игрушки, изображающие транспортные средства для детей старше 3-х лет, из металла, картона, бумаги, пластмассы, дерева, текстильных материалов, резины, механические (инерционный, заводной механизмы), электротехнические, электромеханические, с питанием от химических источников тока (батарейки, аккумулятор), на радиоуправлении,со световыми и звуковыми эффектами, в наборах и отдельными предметами: машины, водный транспорт, грузовой автомобиль, спецтехника (специальная техника), легковой автомобиль, автобус, игровой набор полицейского, игровой набор пожарного, поезда электрические, железная дорога, наборы для сборки моделей в уменьшенном размере (масштабе),</t>
  </si>
  <si>
    <t>35641 Продукция</t>
  </si>
  <si>
    <t>9503009500; 9503005500</t>
  </si>
  <si>
    <t>Игрушки для детей до трех лет, из полимерных материалов, с элементами из текстильных материалов, металла, со звуковыми и световыми эффектами, без механизмов, механические (заводной механизм), электромеханические, в том числе с питанием от химического источника тока (батарейки), в том числе на радиоуправлении (инфракрасное управление): карусели-подвески Мобиль, музыкальные мобили,</t>
  </si>
  <si>
    <t>35652 Продукция</t>
  </si>
  <si>
    <t>Игрушки мягконабивные изображающие животных, с верхом из искусственного меха и текстильного материала с наполнителем из синтетических нитей, с элементами из пластмассы, электротехническая (с питанием от химического источника тока), озвученная, для детей до трёх лет: медвежонок,</t>
  </si>
  <si>
    <t>36279 Продукция</t>
  </si>
  <si>
    <t>Игрушки - оружие из пластмассы, с элементами из металла, с пусковым механизмом, электротехнические, со световыми и звуковыми эффектами, с питанием от химических источников тока, для детей старше 6-ти лет, в наборах: «Игрушечный автомат с мягкими пулями»,</t>
  </si>
  <si>
    <t>36690 Продукция</t>
  </si>
  <si>
    <t>Игрушки транспортные из металла, с элементами из пластмассы, электромеханические, с питанием от химических источников тока, с инерционным механизмом, для детей старше 3-х лет: Вертолет. Игрушка транспортная,</t>
  </si>
  <si>
    <t>36695 Продукция</t>
  </si>
  <si>
    <t>Игрушки для детей старше 3 лет из полимерного материала (АБС-пластик), с элементами из текстильного материала (полиэстер), металла, без активных электронных цепей, с питанием от химических источников тока, со световым эффектом, без механизмов, неозвученные,</t>
  </si>
  <si>
    <t>36857 Продукция</t>
  </si>
  <si>
    <t>9503003000; 9503007500; 9503009500; 9503009500; 9503008500; 9503008500; 9503007900; 9503007000; 9503007500; 9503007900; 9503007000; 9503003000; 9503003900; 9503003500; 9503003500; 9503003900</t>
  </si>
  <si>
    <t>Игрушки транспортные для детей старше трех лет из полимерных материалов, металла, в том числе с элементами из металла, полимерных материалов, бумаги, резины, без механизмов, механические (инерционные, заводные), в том числе с питанием от химических источников тока (батареек, аккумуляторов), в том числе электромеханические, в том числе со световыми и/или звуковыми эффектами, в том числе с дистанционным управлением, в наборах и отдельными предметами,</t>
  </si>
  <si>
    <t>37207 Продукция</t>
  </si>
  <si>
    <t>9503009500; 9503007500; 9503007000; 9503004900; 9503009500; 9503003900; 9503007500; 9503004900; 9503004900; 9503007000; 9503003900; 9503007500; 9503007000; 9503009500; 9503003900</t>
  </si>
  <si>
    <t>Игрушки для детей старше трех лет из полимерных материалов, в том числе с элементами из текстильных материалов, без механизмов, без источников питания, без звуковых эффектов; без механизмов, работающие от химических источников тока, в том числе со световыми, звуковыми эффектами; электромеханические со световыми и звуковыми эффектами; с инерционным, заводным, пружинным механизмами, в том числе с магнитными элементами, без маркировки,</t>
  </si>
  <si>
    <t>37640 Продукция</t>
  </si>
  <si>
    <t>Игрушки развивающие из дерева, в том числе с элементами из полимерных, текстильных материалов, металла, без механизмов, без магнитов, в том числе электротехнические (со световыми и звуковыми эффектами с питанием от химического источника тока (батарейки)), для детей до трех лет,</t>
  </si>
  <si>
    <t>37662 Продукция</t>
  </si>
  <si>
    <t>Игрушки для детей старше трёх лет из дерева, в том числе с элементами из пластмасс, металла, текстильных материалов, без механизмов, в том числе электротехнические, со световыми эффектами, с питанием от химических источников тока – «бизиборды»: в виде домиков, кубиков, досок,</t>
  </si>
  <si>
    <t>37723 Продукция</t>
  </si>
  <si>
    <t>9503008500; 9503008500; 9503009500; 9503009500; 9503003000; 9503003900; 9503003500; 9503003500; 9503003900; 9503003000; 9503007000; 9503007000; 9503007500; 9503007500; 9503007900; 9503007900</t>
  </si>
  <si>
    <t>38298 Продукция</t>
  </si>
  <si>
    <t>Игрушки для детей старше пяти лет, изображающие транспорт, из полимерных материалов, электромеханические (со встроенным двигателем) с питанием от химических источников тока (батарейки),</t>
  </si>
  <si>
    <t>38509 Продукция</t>
  </si>
  <si>
    <t>Игрушки - предметы игрового обихода, для детей старше трех лет, из полимерных материалов, (поливинилхлорид, АБС-пластик, полипропилен), в том числе с элементами из металла (железо), текстильных материалов (нейлон), без механизмов, механические, электромеханические, с питанием от химических источников тока (батарейки), в том числе со световыми, звуковыми эффектами, в том числе в наборах:</t>
  </si>
  <si>
    <t>39022 Продукция</t>
  </si>
  <si>
    <t>Игрушки для конструирования, для детей старше пяти лет, из пластмассы, с элементами из металла, с магнитными элементами, со звуковыми и световыми эффектами, электромеханические (с питанием от химических источников тока)</t>
  </si>
  <si>
    <t>39281 Продукция</t>
  </si>
  <si>
    <t>Игрушки для конструирования, для детей старше пяти лет, из пластмассы, с элементами из металла, в том числе с магнитными элементами, со звуковыми и световыми эффектами, электромеханические (с питанием от химических источников тока)</t>
  </si>
  <si>
    <t>39383 Продукция</t>
  </si>
  <si>
    <t>Игрушки развивающие, в том числе настольные, для детей старше 3-х лет, из пластмассы с элементами из металла, без механизмов, электромеханические, со световыми и звуковыми эффектами, с питанием от химических источников тока (батареек), включая детские игрушки для ванны из полимерных материалов, а именно: конструкторы, классификаторы, пирамидки, настольные игры, логические игры, мозаики, магнитные планшеты, планшеты для рисования, игровые наборы с посудой и раковиной, железная дорога, поезд на магнитах, автотрек, магнитная рыбалка, продукты/фрукты, в том числе в наборах, обучающие весы-балансир, сортеры, головоломки, детские наборы профессий в чемоданчиках, бизикубы, стучалки,</t>
  </si>
  <si>
    <t>39614 Продукция</t>
  </si>
  <si>
    <t>Игрушки оптические для детей старше 3-х лет из полимерного материала (АБС-пластик), в комплекте с картриджами, без активных электронных цепей, с питанием от химических источников тока, неозвученные,</t>
  </si>
  <si>
    <t>40056 Продукция</t>
  </si>
  <si>
    <t>Игрушки - предметы игрового обихода из пластмасс, с элементами бумаги, металла, электротехнические, с питанием от химических источников тока, со световыми эффектами, для детей старше 3-х лет: Проектор для рисования 3 в 1. Игрушка развивающая для детей,</t>
  </si>
  <si>
    <t>40109 Продукция</t>
  </si>
  <si>
    <t>9503007500; 9503007500; 9503005500; 9503005500; 9503007000; 9503007000</t>
  </si>
  <si>
    <t>Игрушки для детей старше трех лет игрового обихода из полимерных материалов, в том числе с элементами из металла, бумаги, текстильных материалов, резины, без механизмов, механические(с заводным, взводным, пусковым, пружинным механизмом) в  том числе электротехнические, с питанием от химических источников тока (батарейки), в том числе со звуковыми и световыми эффектами, в наборах и отдельными предметами, в том числе в комплекте с пулями, снарядами, ракетами, стрелами, стрелами с присосками, шарами, дротиками, дисками, вертушками, тематическими предметами:</t>
  </si>
  <si>
    <t>40533 Продукция</t>
  </si>
  <si>
    <t>Игры настольные для детей старше трех лет, из полимерных материалов, в том числе с элементами из картона, бумаги, металла, текстильных материалов, без механизмов, электромеханические с питанием от химических источников тока (батарейки), в том числе со звуковыми, световыми эффектами,</t>
  </si>
  <si>
    <t>41460 Продукция</t>
  </si>
  <si>
    <t>Игрушки для детей старше трех лет, имитирующие оружие, без снарядов, для электронных видеоигр, из полимерных материалов, электромеханические с питанием от химических источников тока, со световыми и звуковыми эффектами: Пистолет для игры со смартфоном с Bluetooth,</t>
  </si>
  <si>
    <t>41716 Продукция</t>
  </si>
  <si>
    <t>9503003000; 9503007500; 9503007500; 9503003000; 9503007900; 9503007000; 9503008500; 9503007900; 950300990; 9504901000; 9504901000; 9503008500; 9503007000; 950300990; 950300990; 9503008500; 9503007900; 9503007500; 9503007000; 9503003000; 9504901000</t>
  </si>
  <si>
    <t>Игрушки для детей старше 3-х лет, изображающие транспортные средства, из полимерных материалов,  с элементами из металла, без механизмов, механические, электротехнические, электромеханические, в том числе с питанием от химических источников тока, в том числе со световыми, звуковыми эффектами, в том числе с дистанционным управлением, в том числе на радиоуправлении, в том числе в яйцах, в том числе в наборах, в том числе с аксессуарами,</t>
  </si>
  <si>
    <t>41844 Продукция</t>
  </si>
  <si>
    <t>Игрушки - предметы игрового обихода из пластмассы, электротехнические (с питанием от химических источников тока – на батарейках), для детей старше трех лет,</t>
  </si>
  <si>
    <t>42118 Продукция</t>
  </si>
  <si>
    <t>Игрушки транспортные из пластмассы, с элементами из металла, электромеханические, с питанием от химических источников тока, со световыми и звуковыми эффектами, для детей старше 3-х лет: «Трактор. Игрушка транспортная»,</t>
  </si>
  <si>
    <t>42163 Продукция</t>
  </si>
  <si>
    <t>Игрушки для детей старше трех лет, изображающие транспорт, из полимерных материалов, в том числе с элементами из термопластичных эластомеров, металла, механические (с заводным, инерционным механизмами), электромеханические с питанием от химических источников тока (батарейки, аккумуляторы), в том числе со световыми эффектами, пультом дистанционного или проводного управления, в том числе в наборах,</t>
  </si>
  <si>
    <t>42502 Продукция</t>
  </si>
  <si>
    <t>950300; 950300</t>
  </si>
  <si>
    <t>Игрушки для детей старше трех лет, из полимерных материалов, в том числе с элементами из металла, текстильных материалов, бумаги, в том числе в комплекте с маркерами, мелками, в том числе с закрепленными магнитными элементами, без механизмов, электротехнические, электромеханические, в том числе с питанием от химического источника тока (батарейки), в том числе со световыми и/или звуковыми эффектами, в наборах и отдельными предметами:</t>
  </si>
  <si>
    <t>42566 Продукция</t>
  </si>
  <si>
    <t>Игрушки для детей старше трех лет для конструирования из металла, с элементами из пластмассы, резины, электромеханическая, с питанием от химических источников тока (батарейки), со световыми и звуковыми эффектами на дистанционном управлении (радиоуправлении): конструкторский набор,</t>
  </si>
  <si>
    <t>42636 Продукция</t>
  </si>
  <si>
    <t>Игрушки для детей старше трех лет, изображающие оружие, из полимерных материалов, в том числе с элементами из металла, без механизмов, электромеханические, в том числе со световыми и звуковыми эффектами, с питанием от химического источника тока (батарейки): ружье,</t>
  </si>
  <si>
    <t>43354 Продукция</t>
  </si>
  <si>
    <t>Игрушки транспортные из пластмассы, на радиоуправлении, электромеханические, с питанием от химических источников тока, для детей старше 3-х лет: Автомобиль на радиоуправлении,</t>
  </si>
  <si>
    <t>43511 Продукция</t>
  </si>
  <si>
    <t>Игрушки для детей старше трех лет из полимерных материалов, в том числе с элементами из текстильных материалов, с элементами из металла, с питанием от химических источников тока, в том числе электромеханические, в том числе со звуковыми и световыми эффектами,</t>
  </si>
  <si>
    <t>43759 Продукция</t>
  </si>
  <si>
    <t>Игрушки для конструирования, для детей старше пяти лет, из пластмассы, с элементами из металла, в том числе с магнитными элементами, со звуковыми и световыми эффектами, электромеханические (с питанием от химических источников тока),</t>
  </si>
  <si>
    <t>43781 Продукция</t>
  </si>
  <si>
    <t>Игрушки для детей до трех лет из полимерных материалов, без механизмов, электромеханические, электротехнические, со световыми и звуковыми эффектами с питанием от химического источника тока (батарейки), в том числе в наборах и отдельными предметами: погремушки, погремушки-прорезыватели,</t>
  </si>
  <si>
    <t>43802 Продукция</t>
  </si>
  <si>
    <t>Игрушки развивающие для детей до трех лет из полимерных материалов, в том числе с элементами из текстильных материалов, металла, без механизмов, электромеханические, электротехнические, со световыми и звуковыми эффектами с питанием от химического источника тока (батарейки), в том числе в наборах и отдельными предметами: развивающие столики, развивающие коврики, развивающие центры, развивающие каталки, музыкальные мобили, горки для шариков, мячики, формочки, стаканчики, ведерки, мельницы, шары, кубики, пирамидки, корзины, брызгалки, пульты, барабан-карусели, игрушки-ключи, музыкальные телефоны, музыкальные дома, ведерки-сортеры, сортеры, кубы-сортеры, музыкальные рули, музыкальные палочки, штурвалы, игрушки-проекторы, игрушка трактор,</t>
  </si>
  <si>
    <t>43805 Продукция</t>
  </si>
  <si>
    <t>9503009909; 9503007000; 9503009500; 9503009500; 9503007500; 9503009909; 9503007000; 9503001001; 9503005500; 9503003500; 9503003500; 9503005500; 9503001001; 9503007500; 9503009909; 9503001001; 9503003500; 9503005500; 9503007000; 9503007500; 9503009500</t>
  </si>
  <si>
    <t>Игрушки для детей старше трех лет из полимерных материалов, текстильных материалов, картона, металла, дерева, гипса, в том числе с элементами из полимерных материалов, текстильных материалов, полиэфирного волокна, металла, дерева, картона, бумаги, в том числе в комплекте с массой для лепки, слаймом, раствором для мыльных пузырей, фломастерами, маркерами, в том числе с магнитными элементами, без механизмов, механические (пружинный, заводной, рычажный), в том числе электромеханические, том числе со световыми и/или звуковыми эффектами, с питанием от химических источников тока (батареек), в наборах и отдельными предметами,</t>
  </si>
  <si>
    <t>43807 Продукция</t>
  </si>
  <si>
    <t>9503007500; 9503008100; 9503009500; 9503007000</t>
  </si>
  <si>
    <t>Игрушки для детей старше трех лет из пластмассы, в том числе с элементами из металла, резины, электромеханические, электротехнические, с питанием от химического источника тока, в том числе со световыми и звуковыми эффектами, в том числе стреляющие мягкими пулями (в том числе с присосками), дисками, гелевыми снарядами (пульками), стрелами с присосками, шарами из пластмассы (пульками), стреляющие водой, в том числе в наборах, в том числе с тематическими предметами игрового обихода,</t>
  </si>
  <si>
    <t>44758 Продукция</t>
  </si>
  <si>
    <t>Игрушки для детей до трех лет,  из металла, полимерных материалов, с элементами текстильных материалов, несущие на себе массу тела ребенка и предназначенные для езды, без механизмов, электротехнические, со световыми и звуковыми эффектами, с питанием от химических источников тока (батарейки): Ходунки,</t>
  </si>
  <si>
    <t>44787 Продукция</t>
  </si>
  <si>
    <t>45132 Продукция</t>
  </si>
  <si>
    <t>46534 Продукция</t>
  </si>
  <si>
    <t>Игрушки- игры электронные, для детского творчества, для детей старше трех лет, из пластмассы(с питанием от химических источников тока), без механизмов,</t>
  </si>
  <si>
    <t>46568 Продукция</t>
  </si>
  <si>
    <t>9503009909; 9503007000</t>
  </si>
  <si>
    <t>Игрушки для детей старше 3-х лет –  предметы игрового обихода для пускания и выдувания мыльных пузырей с мыльным раствором в комплекте, из полимерных материалов (ПВХ, полипропилен, полистирол, полиэтилентеррефталат), со световыми эффектами, работающие от химических источников тока, без активных электронных цепей, в том числе в наборах</t>
  </si>
  <si>
    <t>46610 Продукция</t>
  </si>
  <si>
    <t>Игрушки, изображающие игрушечное оружие для детей старше трёх лет из полимерных материалов (АБС-пластик, этиленвинилацетат) с элементами из металла (железо), в том числе с элементами из картона, в том числе стреляющее водой, мягкими снарядами, снарядами с присосками, в том числе электрические со световыми эффектами, в том числе электромеханические (поршневые, пружинные), в том числе с питанием от химических источников тока (батарейки), в том числе без механизмов, в наборах и отдельными предметами: пистолеты, автоматы, винтовки, пулемёты, ружья, гранатомёты, пушки, бластеры, арбалеты, луки, рогатки, мечи, сабли, топоры, кинжалы, ножи, штыки, гранаты, дубинки, булавы,</t>
  </si>
  <si>
    <t>46930 Продукция</t>
  </si>
  <si>
    <t>Игрушки транспортные, для детей до трёх лет, из пластмассы, с элементами из металла, без механизмов и электромеханические, в том числе с питанием от химических источников тока (батарейки), в том числе со световыми и звуковыми эффектами:</t>
  </si>
  <si>
    <t>47879 Продукция</t>
  </si>
  <si>
    <t>9503009500; 9503008100; 9503009909</t>
  </si>
  <si>
    <t>Игрушки для детей старше 7 лет – предметы игрового обихода из полимерного материала (полипропилен), термопластичной резины, без активных электронных цепей, с питанием от химических источников тока, со световым эффектом, неозвученные,</t>
  </si>
  <si>
    <t>48429 Продукция</t>
  </si>
  <si>
    <t>9503007000; 9503007000; 9503008100; 9503008100</t>
  </si>
  <si>
    <t>Игрушки, изображающие оружие, для детей старше трёх лет из полимерных материалов, в том числе с элементами металла, резины, без механизмов, механические, в том числе электротехнические с питанием от химических источников тока (батарейки) со световыми и звуковыми эффектами, в наборах и отдельными предметами:</t>
  </si>
  <si>
    <t>48538 Продукция</t>
  </si>
  <si>
    <t>Игрушки - предметы игрового обихода, из полимерных материалов, термопластичной резины, в том числе с жидким наполнителем, без механизмов, в том числе электротехнические (с питанием от химических источников тока – на батарейках), со световыми эффектами, неозвученные, в том числе в наборах, для детей старше трех лет,</t>
  </si>
  <si>
    <t>49148 Продукция</t>
  </si>
  <si>
    <t>49358 Продукция</t>
  </si>
  <si>
    <t>49908 Продукция</t>
  </si>
  <si>
    <t>50017 Продукция</t>
  </si>
  <si>
    <t>50627 Продукция</t>
  </si>
  <si>
    <t>Игрушки для детей старше шести лет, изображающие транспорт, из полимерных материалов, электромеханические с питанием от химических источников тока (батарейки, аккумуляторы), со световыми эффектами, с пультом дистанционного управления, в том числе со звуковыми эффектами, в наборах: Экскаватор,</t>
  </si>
  <si>
    <t>50994 Продукция</t>
  </si>
  <si>
    <t>Игрушки для детей старше 5 лет – предметы игрового обихода (конструкторы) из пластмассы (АБС-пластик), нейлона, металла, со световыми эффектами, с питанием от электродинамического источника тока, с товарным знаком «4М»,</t>
  </si>
  <si>
    <t>51180 Продукция</t>
  </si>
  <si>
    <t>Игрушки для детей – наборы предметов игрового обихода, из полимерных материалов (АБС-пластик, ПВХ), текстильных материалов, бумаги, металла, со световыми эффектами, с питанием от химических источников тока, без активных электронных цепей: куклы с аксессуарами, с маркировкой «L.O.L. SURPRISE!»,</t>
  </si>
  <si>
    <t>51281 Продукция</t>
  </si>
  <si>
    <t>9503007000; 9503008100</t>
  </si>
  <si>
    <t>Игрушки для детей старше трех лет, из полимерных материалов, с элементами из металла, без механизмов, механические (с пружинным механизмом, механизмом накачивания), в том числе электротехнические, с питанием от химических источников тока (батареек), в том числе со световыми и звуковыми эффектами: оружие в наборах и отдельными предметами,</t>
  </si>
  <si>
    <t>51407 Продукция</t>
  </si>
  <si>
    <t>9503009500; 9503009909; 9503009909; 9503009500</t>
  </si>
  <si>
    <t>Игрушки для детей старше трех лет, из полимерных материалов, с элементами из металла, текстильных материалов, картона, бумаги, в том числе с питанием от химического источника тока (батарейки), в том числе со световыми и звуковыми эффектами, в том числе с магнитными элементами, в том числе без механизмов, механические и с инерционным механизмом, в том числе электротехнические, в том числе в наборах и отдельными предметами,</t>
  </si>
  <si>
    <t>52113 Продукция</t>
  </si>
  <si>
    <t>9503007000; 9503008100; 9503008100; 9503007000</t>
  </si>
  <si>
    <t>52124 Продукция</t>
  </si>
  <si>
    <t>Игрушки для детей до трех лет, изображающие транспорт, из полимерных материалов с элементами из термопластичных эластомеров, электромеханические с питанием от химических источников тока (батарейки), в том числе со световыми и звуковыми эффектами,</t>
  </si>
  <si>
    <t>52309 Продукция</t>
  </si>
  <si>
    <t>Игрушки развивающие, в том числе вмещающие в себя ребенка, из текстильного материала, в том числе с наполнителем из синтетических нитей, с элементами из полимерного материала без механизмов, механические, электромеханические с питанием от химических источников тока (батарейки), в том числе со световыми, в том числе звуковыми эффектами, для детей до трёх лет: игровой коврик мягконабивной, в том числе с дугами и подвесными игрушками, в том числе в комплекте с палаткой,</t>
  </si>
  <si>
    <t>52347 Продукция</t>
  </si>
  <si>
    <t>Игрушки транспортные из пластмассы, на радиоуправлении, электромеханические, с питанием от химических источников тока, для детей старше 3-х лет</t>
  </si>
  <si>
    <t>53947 Продукция</t>
  </si>
  <si>
    <t>Игрушки транспортные из пластмассы, с элементами из металла, электромеханические, с питанием от химических источников тока, со световыми и звуковыми эффектами, для детей старше 3-х лет: «Трактор. Игрушка транспортная»</t>
  </si>
  <si>
    <t>54221 Продукция</t>
  </si>
  <si>
    <t>9503009909; 9503008100; 9503008100; 9503009909; 9503009909; 9503008100; 9503008100; 9503009909; 9503009909; 9503009909; 9503008100; 9503009909; 9503009909; 9503009909; 9503009909; 9503008100; 9503008100; 9503008100; 9503008100; 9503008100; 9503009909; 9503009909; 9503008100; 9503008100; 9503008100; 9503008100; 9503009909; 9503009909; 9503009909; 9503008100</t>
  </si>
  <si>
    <t>Игрушки, изображающие оружие или средства защиты, для детей старше трех лет из пластмассы, текстильных материалов, дерева, с элементами из резины, полимерных материалов, металла, в том числе с закрепленными магнитными элементами,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4847 Продукция</t>
  </si>
  <si>
    <t>9503005500; 9503009500; 9503004100; 9503007500; 9503004900; 9503007000; 9503007000; 9503005500; 9503007500; 9503004900; 9503009500; 9503004100; 9503009909; 9503009909; 9503004100; 9503009500; 9503004900; 9503007500; 9503005500; 9503007000; 9503007000; 9503005500; 9503007500; 9503004900; 9503009500; 9503004100; 9503009909; 9503009909; 9503004100; 9503009500; 9503004900; 9503004100; 9503005500; 9503004900; 9503007000; 9503005500; 9503007500; 9503007000; 9503009500; 9503007500; 9503009909; 9503009909; 9503004900; 9503004900; 9503005500; 9503009909; 9503007000; 9503009500; 9503007500; 9503004100; 9503009500; 9503007500; 9503009909; 9503007000; 9503004100; 9503005500; 9503007000; 9503004900; 9503007500; 9503005500; 9503009909; 9503009909; 9503004900; 9503009500; 9503009500; 9503004100; 9503007500; 9503007500; 9503009500; 9503007000; 9503007000; 9503004100; 9503005500; 9503005500; 9503007500; 9503004900; 9503004900; 9503009909; 9503004100; 9503004100; 9503009500; 9503009909; 9503009909; 9503004900; 9503009500; 9503009500; 9503007500; 9503007500; 9503007000; 9503007000; 9503007000; 9503005500; 9503009909; 9503005500; 9503004900; 9503005500; 9503004100; 9503004100; 9503004900; 9503009909; 9503004100; 9503009500; 9503005500; 9503007500; 9503007000; 9503007000; 9503007500; 9503005500; 9503009500; 9503004900; 9503009909; 9503004100; 9503009909; 9503009500; 9503004100; 9503007000; 9503004900; 9503004100; 9503005500; 9503004900; 9503009500; 9503005500; 9503007500; 9503007500; 9503007000; 9503009909; 9503004100; 9503004900; 9503005500; 9503007000; 9503007500; 9503009500; 9503009909</t>
  </si>
  <si>
    <t>Игрушки, изображающие животных и сказочных существ, предметы игрового обихода, игрушки развивающие для детей до трех лет из пластмассы, ПВХ, полимерных материалов, дерева, текстильных материалов, в том числе мягконабивные, с набивкой из синтетических волокон, в том числе с закрепленными магнитными элементами,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4864 Продукция</t>
  </si>
  <si>
    <t>9503009909; 9503002900; 9503005500; 9503004100; 9503007000; 9503004900; 9503007500; 9503005500; 9503003000; 9503007000; 9503002900; 9503007500; 9503002100; 9503001001; 9503001001; 9503002100; 9503007900; 9503003000; 9503008500; 9503007900; 9503009500; 9503008500; 9503009909; 9503009500; 9503001001; 9503004100; 9503002100; 9503004900; 9503002900; 9503005500; 9503003000; 9503007000; 9503004100; 9503007500; 9503004900; 9503007900; 9503005500; 9503008500; 9503007000; 9503009500; 9503007500; 9503009909; 9503007900; 9503001001; 9503008500; 9503002100; 9503009500; 9503002900; 9503004900; 9503003000; 9503004100; 9503009909; 9503009909; 9503002900; 9503001001; 9503008500; 9503002100; 9503007900; 9503002900; 9503009500; 9503003000; 9503009909; 9503004100; 9503007500; 9503004900; 9503007000; 9503005500; 9503005500; 9503007000; 9503004900; 9503007500; 9503004100; 9503007900; 9503003000; 9503008500; 9503002100; 9503009500; 9503001001; 9503004100; 9503009909; 9503009909; 9503009500; 9503009500; 9503008500; 9503008500; 9503007900; 9503007900; 9503007500; 9503007500; 9503007000; 9503007000; 9503005500; 9503005500; 9503004900; 9503004900; 9503004100; 9503003000; 9503003000; 9503002900; 9503002900; 9503002100; 9503002100; 9503001001; 9503001001; 9503005500; 9503008500; 9503009909; 9503009500; 9503009909; 9503001001; 9503004100; 9503001001; 9503009500; 9503002100; 9503004900; 9503002100; 9503008500; 9503002900; 9503005500; 9503002900; 9503007900; 9503003000; 9503007000; 9503003000; 9503007500; 9503004100; 9503007500; 9503004100; 9503007000; 9503004900; 9503007900; 9503004900; 9503004900; 9503005500; 9503008500; 9503005500; 9503004100; 9503007000; 9503009500; 9503007000; 9503003000; 9503007500; 9503001001; 9503009909; 9503002900; 9503007900; 9503002100; 9503007500; 9503002100; 9503009500; 9503002900; 9503007900; 9503001001; 9503009909; 9503003000; 9503008500; 9503009909; 9503009909; 9503009500; 9503009500; 9503008500; 9503001001; 9503007900; 9503002100; 9503007500; 9503002900; 9503007000; 9503003000; 9503005500; 9503004100; 9503004900; 9503008500; 9503004100; 9503007900; 9503003000; 9503007500; 9503002900; 9503004900; 9503002100; 9503005500; 9503001001; 9503007000; 9503007500; 9503007500; 9503009909; 9503007900; 9503009500; 9503008500; 9503008500; 9503009500; 9503007900; 9503009909; 9503007000; 9503007000; 9503005500; 9503005500; 9503004900; 9503004900; 9503004100; 9503004100; 9503003000; 9503003000; 9503002900; 9503002900; 9503002100; 9503002100; 9503001001; 9503001001; 9503001001; 9503002100; 9503002900; 9503003000; 9503004100; 9503004900; 9503005500; 9503007000; 9503007500; 9503007900; 9503008500; 9503004900; 9503001001; 9503002100; 9503002900; 9503003000; 9503004100; 9503004900; 9503005500; 9503007000; 9503007500; 9503007900; 9503008500; 9503009500; 9503009909; 9503001001; 9503002100; 9503002900; 9503003000; 9503004100; 9503005500; 9503007000; 9503007500; 9503007900; 9503008500; 9503009500; 9503009909; 9503009500; 9503009909</t>
  </si>
  <si>
    <t>Игрушки функциональные и предметы игрового обихода, для детей старше трех лет, изображающие транспорт, в том числе технику, роботов, животных и сказочных существ, людей, куклы, части  кукол, в том числе в наборах с аксессуарами из пластмассы, ПВХ, полимерных материалов, металла, дерева, бумаги, картона, с элементами из резины, текстильных материалов, в том числе мягконабивные или с мягконабивными частями, с набивкой из синтетических волокон, в том числе с закрепленными магнитными элементами, в том числе в комплекте с красками и кисточкой, в том числе с жидким наполнителем, с механизмом (заводным, пружинным, рычажным, инерционным) и без механизмов, электромеханические с питанием от химических источников тока, в том числе с дистанционным управлением (радиоуправлением, инфракрасным управлением, с проводным пультом управления), в том числе со световыми и звуковыми эффектами, в наборах и отдельными предметами, торговых марок:</t>
  </si>
  <si>
    <t>55010 Продукция</t>
  </si>
  <si>
    <t>Игрушки, изображающие оружие, для детей старше трех лет, из полимерных материалов, в том числе с элементами из металла, текстильных материалов, дерева, резины, бумаги, без механизмов, механические, электротехнические, в том числе с дистанционным управлением, в том числе со звуковыми и световыми эффектами, в том числе с питанием от химических источников тока, в наборах и отдельными предметами, в том числе с аксессуарами и футлярами для оружия,</t>
  </si>
  <si>
    <t>55861 Продукция</t>
  </si>
  <si>
    <t>56076 Продукция</t>
  </si>
  <si>
    <t>Игрушки – предметы игрового обихода, для детей старше трех лет, из полимерных материалов, электротехнические, с питанием от химического источника тока (батарейки), со световыми эффектами, в наборах и отдельными предметами,</t>
  </si>
  <si>
    <t>56499 Продукция</t>
  </si>
  <si>
    <t>Игрушки для детей до трех лет, предметы игрового обихода, развивающие, из полимерных материалов, с элементами из металла, без механизмов, механические (инерционный механизм), электромеханические, электротехнические, в том числе со световыми и звуковыми эффектами, с питанием от химического источника тока (батарейки), в том числе игрушки, изображающие животных, в наборах и отдельными предметами: домики, пирамиды, юлы, машинки, корабли, трактора, поезда, железная дорога, пианино, кубы, каталки,</t>
  </si>
  <si>
    <t>56556 Продукция</t>
  </si>
  <si>
    <t>9503004100; 9503004900; 9503005500; 9503007000; 9503009500</t>
  </si>
  <si>
    <t>Игрушки для детей до трех лет, из полимерных, текстильных материалов, с элементами из металла, дерева, в том числе частично мягконабивные, с наполнителем из синтетических волокон, без механизмов, электротехнические, в том числе с питанием от химического источника тока (батарейки),</t>
  </si>
  <si>
    <t>58181 Продукция</t>
  </si>
  <si>
    <t>9503009500; 9503001001; 9503007000; 9503009909; 9503007500</t>
  </si>
  <si>
    <t>Игрушки – предметы игрового обихода для детей старше трех лет из полимерных материалов и металла, в том числе с элементами из текстильных материалов, полимерных материалов, металла, картона, дерева, без механизмов, с механизмом (инерционным, заводным, пружинным) , в том числе с питанием от химических источников тока (батарейки), в том числе электромеханические, в том числе со световыми и звуковыми эффектами, в наборах и отдельными предметами: наборы тематические, доктор, ветеринар, строитель, посуда, продукты, ресторан, кафе, кухня, супермаркет, касса магазина, магазин, клиника, ветеринарная клиника, детский сад, школа, пикник, столовые приборы, рыбак, археолог, парикмахер, модница, туалетный столик, стилист, дизайнер, продавец, повар, кондитер, автомобилист, хозяюшка, игровой центр, фермер, предметы интерьера, сантехники, мебели, модульные комнаты, игрушечные аксессуары по уходу за ребенком, коляски для кукол, кроватки для кукол, качели для кукол, переноска для кукол, гладильная доска для кукол, мебель для кукол, дом для кукол, замок для кукол, вилла для кукол, автодом для кукол, набор техники, светофор, дорожные знаки, пожарная часть, полицейский участок, космическая станция, наборы для песка, игрушечные утюги, стиральные машины, кухонные комбайны, швейные машины, пылесосы, чайники, плиты, духовые шкафы, посудомоечные машины, микрофоны, телефоны, электропилы, дрель, строительные инструменты машинки,</t>
  </si>
  <si>
    <t>58422 Продукция</t>
  </si>
  <si>
    <t>9503003000; 9504901000; 9503007000; 9503007500; 9503007900; 9503008500; 9503009500</t>
  </si>
  <si>
    <t>Игрушки транспортные для детей старше трех лет из полимерных материалов, металла, в том числе с элементами из полимерных материалов, металла, резины, в том числе без механизмов, с механизмами (инерционные, заводные, пружинные) , в том числе с питанием от химических источников тока (батарейки), в том числе электромеханические, в том числе с пультом дистанционного управления, в том числе со световыми и звуковыми эффектами, в том числе в наборах, в том числе с тематическими предметами игрового обихода: машины строительной техники, машины специализированной техники, машины, грузовики, мотоциклы, автобусы, поезда, трамваи, троллейбусы, паровозы, электрички, трактора, экскаваторы, грейдеры, автовозы, фуры, танки, бензовозы, мусоровозы, контейнеровозы, микроавтобусы, самолёты, вертолеты, пропеллеры, катера, лодки, подводные лодки, подъёмные краны, корабли, кареты, транспорт для кукол, наборы город, парковка, гараж, автотрек, железная дорога, паркинг, трасса с машинами,</t>
  </si>
  <si>
    <t>58425 Продукция</t>
  </si>
  <si>
    <t>9503009500; 9503006900; 9503004900; 9503003500; 9503007000</t>
  </si>
  <si>
    <t>Игрушки для детей старше трех лет из полимерных материалов, в том числе с закрепленными магнитными элементами, в том числе с элементами из металла, в том числе с механизмами (инерционные, заводные, рычажные, пружинные), в том числе с питанием от химических источников тока (батарейки), в том числе электромеханические, в том числе со световыми и звуковыми эффектами, в том числе в наборах: конструкторы, конструкторы разборные, конструкторы магнитные, конструкторы с механизмами, трансформирующиеся роботы, конструкторы на батарейках, головоломки,</t>
  </si>
  <si>
    <t>58427 Продукция</t>
  </si>
  <si>
    <t>Игрушки для детей старше трех лет из полимерных материалов, с элементами из металла, резины, искусственной кожи, несущие на себе массу тела ребенка и предназначенные для езды, без механизмов, электротехнические, электромеханические, с питанием от химических источников тока, в том числе на дистанционном управлении, со световыми и звуковыми эффектами: электромобили, каталки, беговелы</t>
  </si>
  <si>
    <t>58469 Продукция</t>
  </si>
  <si>
    <t>Игрушки транспортные из пластмасс, с элементами из металла, бумаги, в наборах с тематическими предметами игрового обихода, электротехнические,  с питанием от химических источников тока, со световыми эффектами, для детей старше трех лет:</t>
  </si>
  <si>
    <t>58816 Продукция</t>
  </si>
  <si>
    <t>9503007500; 9503009909; 9503009500; 9503007000</t>
  </si>
  <si>
    <t>Игрушки для подвижных игр для детей старше трех лет из полимерных материалов, металла, текстильных материалов, дерева, в том числе с элементами из полимерных материалов, металла, текстильных материалов, дерева, в том числе с мягконабивными частями, с набивкой из полиэфирных волокон, в том числе с закрепленными магнитными элементами, без механизмов, электромеханические, с питанием от химических источников тока (батарейки, аккумуляторы), со световыми и/или звуковыми эффектами, в наборах и отдельными предметами: наборы для игры в футбол, баскетбол, волейбол, бейсбол, хоккей, гольф, бокс, теннис, пинг-понг, сквош, бадминтон, боулинг, кольцеброс, дартс, пинбол, петанк, городки, кегли, мячики, футбольные ворота, баскетбольная корзина, баскетбольное кольцо, баскетбольная стойка, боксерская стойка, боксерская груша, боксерская лапа, боксерские перчатки, хоккейные клюшки, клюшки для гольфа, летающее кольцо, ракетки-ловушки, тренажер для прыжков, балансир, штанга, гантели, ловушки, парашют, вентилятор-душ, нейроскакалка, вертушка-бумеранг, диск-мяч, наборы игровые «Удержи юлу», «Поймай паука», «Прыгающие лягушки», «Лови-Бросай», «Меткий бросок», «Запусти ракету», «Поймай мяч», «Крутой бросок»,</t>
  </si>
  <si>
    <t>59627 Продукция</t>
  </si>
  <si>
    <t>Игрушки транспортные из пластмасс, с элементами из металла на радиоуправлении, электротехнические, с питанием от химических источников тока, со световыми эффектами, для детей старше 6-ти лет:</t>
  </si>
  <si>
    <t>60045 Продукция</t>
  </si>
  <si>
    <t>Игрушки транспортные из металла, с элементами из пластмассы, электромеханические, с питанием от химических источников тока, с инерционным механизмом, со световыми и звуковыми эффектами, для детей старше 3-х лет:</t>
  </si>
  <si>
    <t>60242 Продукция</t>
  </si>
  <si>
    <t>Игрушки транспортные из пластмассы, с элементами из металла, электромеханические, с питанием от химических источников тока, со световыми и звуковыми эффектами, для детей старше 3-х лет:</t>
  </si>
  <si>
    <t>61892 Продукция</t>
  </si>
  <si>
    <t>Игрушки развивающие для детей от 18 месяцев до трех лет из дерева, с элементами из металла, полимерных и текстильных материалов, без механизмов и электротехнические работающие от  химических источников тока, в том числе со световыми эффектами,</t>
  </si>
  <si>
    <t>61945 Продукция</t>
  </si>
  <si>
    <t>Игрушки транспортные из пластмассы, с элементами из металла, электромеханические, с питанием от химических источников тока, с инерционным механизмом, со световыми и звуковыми эффектами, для детей старше 3-х лет:</t>
  </si>
  <si>
    <t>62042 Продукция</t>
  </si>
  <si>
    <t>Игрушки для детей старше трех лет транспортные из пластмассы с элементами металла, с пультом дистанционного управления, электромеханические, с питанием от химических источников тока,</t>
  </si>
  <si>
    <t>62131 Продукция</t>
  </si>
  <si>
    <t>Игрушки - оружие из пластмассы, в том числе с элементами из металла, резины для детей старше трех лет, со световыми и звуковыми эффектами с питанием от химических источников тока, в том числе в наборах с тематическими предметами игрового обихода - снаряды (не с металлическим наконечником): пулеметы, бластеры, автоматы, пистолеты, арбалеты, луки, мишени (без механизмов, с пружинным механизмом, электромеханические)</t>
  </si>
  <si>
    <t>63374 Продукция</t>
  </si>
  <si>
    <t>Игрушки транспортные, электротехнические, со встроенной аккумуляторной батареей, с пультом дистанционного управления, со звуковыми и световыми эффектами, из полимерных материалов, для детей старше 8-ми лет:</t>
  </si>
  <si>
    <t>63386 Продукция</t>
  </si>
  <si>
    <t>Игрушки, изображающие транспортные средства, электротехнические, со встроенным химическим источником тока с пультом радиоуправления, из пластмасс, с элементами металла, термопластичной резины, для детей старше 6-ти лет:</t>
  </si>
  <si>
    <t>64132 Продукция</t>
  </si>
  <si>
    <t>Игрушки  транспортные в наборе с тематическими игровыми предметами, электротехнические, со встроенной батареей, с  пультом радиоуправления, со световыми эффектами, из полимерных материалов с элементами металла, для детей старше 6-ти лет:</t>
  </si>
  <si>
    <t>64137 Продукция</t>
  </si>
  <si>
    <t>Игрушки изображающие оружие, электротехнические, со встроенной аккумуляторной батареей, в наборе со снарядами, из полимерных материалов с элементами металла, для детей старше 8-ми лет:</t>
  </si>
  <si>
    <t>64138 Продукция</t>
  </si>
  <si>
    <t>Игрушки транспортные, в наборах с тематическими  предметами игрового обихода, электротехнические, с питанием от химических источников тока, со световыми и звуковыми эффектами, из полимерных материалов с элементами металла, для детей старше 6-ти лет:</t>
  </si>
  <si>
    <t>64140 Продукция</t>
  </si>
  <si>
    <t>Игрушки  транспортные, электротехнические, со встроенной батареей, с пультом радиоуправления, со световыми эффектами, из полимерных материалов с элементами  металла, для детей старше 3-х лет:</t>
  </si>
  <si>
    <t>64141 Продукция</t>
  </si>
  <si>
    <t>Игрушки изображающие воздушный транспорт, электротехнические, со встроенной батареей, с пультом дистанционного управления, со световыми эффектами, из полимерных материалов с элементами металла, для детей старше 6-ти лет:</t>
  </si>
  <si>
    <t>64142 Продукция</t>
  </si>
  <si>
    <t>Игрушки для конструирования, для детей старше 3-х лет, из полимерных материалов, в том числе с элементами из металла, бумаги, без механизмов,  электротехнические, с питанием от химических источников тока, в том числе, со световыми и звуковыми эффектами, в наборах:</t>
  </si>
  <si>
    <t>64213 Продукция</t>
  </si>
  <si>
    <t>Игрушки для детей старше 3-х лет, транспортные и сооружения,  из металла, в том числе с элементами из пластмассы, резины, без механизмов, электротехнические  с питанием от химических источников тока, в том числе, со световыми и звуковыми эффектами, в том числе в наборах:</t>
  </si>
  <si>
    <t>64216 Продукция</t>
  </si>
  <si>
    <t>Игрушки транспортные для детей старше 3-х лет, из металла с элементами из пластмассы, резины, без механизмов, механические (инерционные), электротехнические, с питанием от химических источников тока, в том числе, со световыми и звуковыми эффектами, в том числе с дистанционным управлением, в наборах и отдельным предметами:</t>
  </si>
  <si>
    <t>64267 Продукция</t>
  </si>
  <si>
    <t>9503004100; 9503004100</t>
  </si>
  <si>
    <t>Игрушки  для детей старше 3-х лет, мягконабивные, изображающие сказочных существ, предметы и мультипликационных героев, с верхом из текстильных материалов, искусственного меха, с элементами из пластмассы, с набивкой химическим волокном, в том числе  силиконизированным, полимерными гранулами, без механизмов, в том числе электротехнические, с питанием от химических источников тока, в том числе со звуковым и световым  эффектом:</t>
  </si>
  <si>
    <t>64268 Продукция</t>
  </si>
  <si>
    <t>Игрушки для детей старше 3-х лет, из полимерных материалов, с элементами из металла, резины, бумаги, текстильных материалов, без механизмов, с рычажным механизмом, с помповым механизмом, с приводными механизмами, в том числе электротехнические, электромеханические, с питанием от химических источников тока, со световыми и звуковыми эффектами, в наборах и отдельными предметами:</t>
  </si>
  <si>
    <t>64297 Продукция</t>
  </si>
  <si>
    <t>Игрушки для детей старше 3-х лет, из металла, с элементами из резины, бумаги, текстильных материалов, полимерных материалов, дерева, без механизмов, механические, в том числе, электромеханические, с питанием от химических источников тока, в наборах и отдельными предметами:</t>
  </si>
  <si>
    <t>64299 Продукция</t>
  </si>
  <si>
    <t>Игрушки для детей старше 3-х лет из пластмассы с элементами из металла, бумаги, резины, без механизмов, механические, электромеханические, электротехнические, в том числе с питанием от химических источников тока,  со световыми и звуковыми эффектами: логическая развивающая игрушка, игрушка развивающая</t>
  </si>
  <si>
    <t>64407 Продукция</t>
  </si>
  <si>
    <t>Игрушки - оружие из пластмассы, с элементами из металла, с пусковым механизмом, электротехнические, со световыми и звуковыми эффектами, с питанием от химических источников тока, для детей старше 6-ти лет, в наборах:</t>
  </si>
  <si>
    <t>65780 Продукция</t>
  </si>
  <si>
    <t>9503007500; 9503009500; 9503007000</t>
  </si>
  <si>
    <t>Игрушки оптические для детей старше трех лет из полимерных материалов с элементами из картона, бумаги, текстильных материалов, металла, без механизмов, в том числе со световыми эффектами с питанием от химических источников тока, электромеханические, в том числе в наборах: оптические приборы, бинокли, подзорные трубы, калейдоскопы, микроскопы, телескопы, проекторы, слайдеры, фотоаппараты, кинокамеры, наборы ученого, наборы ботаника, наборы астронома, наборы оптических иллюзий,</t>
  </si>
  <si>
    <t>65934 Продукция</t>
  </si>
  <si>
    <t>66038 Продукция</t>
  </si>
  <si>
    <t>Игрушки для детей старше трех лет, из полимерных материалов, с элементами из металла, бумаги, картона, силикона, без механизмов, электротехнические с питанием от химического источника тока (батарейки), звуковыми эффектами</t>
  </si>
  <si>
    <t>66146 Продукция</t>
  </si>
  <si>
    <t>9503003900; 9503003900</t>
  </si>
  <si>
    <t>Игрушки для детей старше трех лет сборные, из древесного материала, с элементами из полимерных, текстильных материалов, бумаги, в том числе в комплекте с красками и кисточкой, клеем, без механизмов, электротехнические, с питанием от химических источников тока, в том числе со световыми эффектами, в наборах и отдельными предметами,</t>
  </si>
  <si>
    <t>66261 Продукция</t>
  </si>
  <si>
    <t>Игрушки для детей до 3-х лет, из пластмассы, в том числе с элементами из резины,текстильных материалов, металла, без механизмов, электромеханические, с питанием от химических источников тока, в том числе со световым и звуковым эффектом, в наборах и отдельными предметами:</t>
  </si>
  <si>
    <t>66381 Продукция</t>
  </si>
  <si>
    <t>Игрушки для детей старше 3-х лет, изображающие животных, несущие на себе массу тела ребенка и не предназначенные для езды, из поливинилхлорида (синтетическая резина),с  элементами из пластмассы, без механизмов, электротехнические, с питанием от химических источников тока, в том числе, со звуковыми эффектами:</t>
  </si>
  <si>
    <t>66746 Продукция</t>
  </si>
  <si>
    <t>9503007500; 9503003500; 9503003500; 9503003500; 9503007500; 9503007500; 9503007500</t>
  </si>
  <si>
    <t>Игрушки прочие; Игрушки в наборах или комплектах прочие</t>
  </si>
  <si>
    <t>Игрушки для детей старше трех лет из полимерных материалов, в том числе с элементами из металла, резины, электромеханические, с питанием от химических источников тока (батарейки, аккумуляторы), на дистанционном управлении, в том числе со световым и звуковым эффектами, в том числе в наборах,</t>
  </si>
  <si>
    <t>47775 Продукция</t>
  </si>
  <si>
    <t>49254 Продукция</t>
  </si>
  <si>
    <t>9503009500; 9503007000</t>
  </si>
  <si>
    <t>Игрушки для детей от 3-х лет, изображающие транспортные средства, из полимерных материалов (PP, ABS-пластик, LDPE, РОМ, ЭВА), с элементами из металла, бумаги, работающие от химических источников тока, электромеханические, неозвученные, в ассортименте,</t>
  </si>
  <si>
    <t>52211 Продукция</t>
  </si>
  <si>
    <t>9503009909; 9503007000; 9503002100; 9503009909; 9503007000; 9503002100; 9503009500; 9503009500</t>
  </si>
  <si>
    <t>Игрушки для детей старше трех лет из полимерных, текстильных материалов, латекса, в том числе с элементами из металла, в том числе мягконабивные, с набивкой из синтетических волокон, без механизмов, в том числе электромеханические, в том числе электротехнические, с питанием от химических источников тока (батарейки), со световыми и звуковыми эффектами, в наборах и отдельными предметами,</t>
  </si>
  <si>
    <t>54896 Продукция</t>
  </si>
  <si>
    <t>9503007000; 9503003500; 9503004900; 9503009500; 9503006900; 9503007000; 9503007500; 9503007500; 9503003500; 9503004900; 9503009500; 9503006900; 9503003500; 9503007500; 9503004900; 9503009500; 9503003500; 9503007000; 9503004900; 9503007500; 9503006900; 9503009500; 9503007000; 9503003500; 9503007500; 9503004900; 9503009500; 9503006900; 9503006900; 9503007000; 9503007000; 9503006900; 9503007500; 9503004900; 9503009500; 9503003500; 9503003500; 9503009500; 9503009500; 9503007000; 9503004900; 9503003500; 9503003500; 9503009500; 9503006900; 9503004900; 9503007000; 9503004900; 9503007000; 9503009500; 9503006900; 9503003500; 9503007500; 9503007500; 9503004900; 9503007500; 9503009500; 9503007000; 9503007500; 9503006900; 9503006900; 9503009500; 9503003500; 9503006900; 9503004900; 9503003500; 9503006900; 9503004900; 9503007000; 9503007000; 9503007500; 9503007500; 9503003500; 9503007000; 9503007000; 9503009500; 9503006900; 9503003500; 9503007500; 9503004900; 9503009500; 9503006900; 9503004900; 9503007000; 9503007500; 9503009500; 9503003500; 9503004900; 9503006900; 9503007500</t>
  </si>
  <si>
    <t>Игрушки прочие; Игрушки в наборах или комплектах прочие; Головоломки; Игрушки, изображающие животных или других существ, кроме людей; Наборы конструкторские и игрушки для конструирования прочие</t>
  </si>
  <si>
    <t>Игрушки для детей старше трех лет из полимерных материалов, в том числе с элементами из металла, текстильных материалов, картона, резины, без механизмов, электротехнические, электромеханические, в том числе на дистанционном управлении, со световыми и звуковыми эффектами, с питанием от химического источника тока (батарейки), в том числе в комплекте с маркерами, в том числе в наборах,</t>
  </si>
  <si>
    <t>57152 Продукция</t>
  </si>
  <si>
    <t>9503002100;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9901; 9503007000; 9503006100; 9503005500; 9503004900; 9503004100; 9503003900; 9503002900; 9503002100; 9503001009; 9503001001; 9503009909; 9503009901; 9503007000; 9503006100; 9503005500; 9503004900; 9503004100; 9503003900; 9503002900; 9503001009; 9503001001; 9503009909; 9503009901; 9503007000; 9503006100; 9503005500; 9503004900; 9503004100; 9503003900; 9503002900; 9503002100; 9503001009; 9503001001</t>
  </si>
  <si>
    <t>Игрушки прочие; Игрушки в наборах или комплектах прочие; Головоломки; Инструменты и устройства музыкальные игрушечные; Игрушки, изображающие животных или других существ, кроме людей; Наборы конструкторские и игрушки для конструирования прочие; Куклы, изображающие только людей, их части и принадлежности; Трехколесные велосипеды, самокаты, педальные автомобили и аналогичные игрушки на колесах; коляски для кукол</t>
  </si>
  <si>
    <t>Игрушки для детей до трех лет из текстильных материалов, дерева, не ворсованной бумаги, металла, силикона, полимерных материалов, не ворсованной резины, в том числе мягконабивные, в том числе изображающие людей, животных, сказочных персонажей, в том числе подвесные, в том числе звуковые, в том числе электротехнические (со звуковыми эффектами от химического источника тока (батарейка)), без механизмов, в комплектах и отдельными предметами</t>
  </si>
  <si>
    <t>63060 Продукция</t>
  </si>
  <si>
    <t>9503007000; 9503009909; 9503007500; 9503005500; 9503005500; 9503007000; 9503009500; 9503007500; 9503005500; 9503009500; 9503009909; 9503007500; 9503007000; 9503009500</t>
  </si>
  <si>
    <t>Игрушки прочие; Игрушки в наборах или комплектах прочие; Инструменты и устройства музыкальные игрушечные</t>
  </si>
  <si>
    <t>Игрушки для детей до трех лет, из полимерных материалов, текстильных материалов, с элементами из металла, в том числе с питанием от химического источника тока (батарейки, аккумуляторы), в том числе со световыми и звуковыми эффектами, без механизмов, электротехнические, электромеханические</t>
  </si>
  <si>
    <t>56982 Продукция</t>
  </si>
  <si>
    <t>9503007000; 9503004900; 9503009500; 9503005500</t>
  </si>
  <si>
    <t>Игрушки прочие; Игрушки в наборах или комплектах прочие; Инструменты и устройства музыкальные игрушечные; Игрушки, изображающие животных или других существ, кроме людей</t>
  </si>
  <si>
    <t>Игрушки для детей до трех лет из полимерных материалов, силикона, в том числе с элементами из металла, без механизмов, электротехнические, электромеханические, со световыми и звуковыми эффектами, с питанием от химического источника тока (батарейки):</t>
  </si>
  <si>
    <t>50695 Продукция</t>
  </si>
  <si>
    <t>9503009901; 9503009500; 9503007000; 9503003500</t>
  </si>
  <si>
    <t>Игрушки прочие; Игрушки в наборах или комплектах прочие; Наборы конструкторские и игрушки для конструирования прочие</t>
  </si>
  <si>
    <t>Игрушки для детей старше трех лет из картона, бумаги, полимерных, текстильных материалов, металла, в том числе с закрепленными магнитными элементами, в том числе вмещающие в себя ребенка, без механизмов, механические (инерционный механизм), электротехнические, со световыми и звуковыми эффектами, с питанием от химического источника тока (батарейки), в том числе в комплекте с фломастерами: игровой конструктор для раскрашивания,</t>
  </si>
  <si>
    <t>756 Продукция</t>
  </si>
  <si>
    <t>9503001009; 9503009500; 9503009909</t>
  </si>
  <si>
    <t>Игрушки прочие; Игрушки в наборах или комплектах прочие; Трехколесные велосипеды, самокаты, педальные автомобили и аналогичные игрушки на колесах; коляски для кукол</t>
  </si>
  <si>
    <t>Игрушки для детей старше трех лет из дерева, пластмассы, частично мягконабивные, с верхом из текстильных материалов, с набивкой из синтетических волокон, с элементами из металла, искусственной кожи, несущие на себе массу тела ребенка, предназначенные и не предназначенные для езды, без механизмов, электротехнические, электромеханические, в том числе с питанием от химических источников тока (батарейки), в том числе со звуковыми эффектами: каталки, качалки-каталки, каталки-качалки, качалки,</t>
  </si>
  <si>
    <t>53811 Продукция</t>
  </si>
  <si>
    <t>9503007000; 9503007900; 9503008500</t>
  </si>
  <si>
    <t>Игрушки прочие; Игрушки и модели, имеющие встроенный двигатель, прочие</t>
  </si>
  <si>
    <t>Игрушки для детей старше трех лет из металла, в том числе с элементами из пластмассы, текстильных материалов, без механизмов, механические (инерционный механизм), электротехнические, в том числе со световыми и звуковыми эффектами, с питанием от химического источника тока (батарейки), в наборах и отдельными предметами: автомобили, автобусы, трамваи, троллейбусы, поезда, мотоциклы, квадроциклы, велосипеды, самолеты, вертолёты, лодки, корабли, катера, ракеты, дома на колёсах, тракторы, прицепы, плуг, сеялка, комбайн, косилка, дождевая машина, трактор, экскаватор, бульдозер, грейдер, трактор с ковшом, каток, буровая установка,  погрузчик, кран, подъемник, бронетранспортер, зенитная установка, танк, пушка, ракетоносец, миномет, игровой набор «Машинка с ковриком»,</t>
  </si>
  <si>
    <t>44476 Продукция</t>
  </si>
  <si>
    <t>9503009500; 9503009909; 9503001009; 9503003500; 9503007000</t>
  </si>
  <si>
    <t>Игрушки прочие; Игрушки и модели, имеющие встроенный двигатель, прочие; Игрушки в наборах или комплектах прочие</t>
  </si>
  <si>
    <t>Игрушки надувные для детей старше трех лет из полимерных материалов, с элементами из текстильных материалов, без механизмов, электротехнические, электромеханические, в том числе с питанием от химических источников тока (батарейки), в том числе со звуковыми эффектами: мячи-прыгуны, прыгуны, прыгуны-животные,</t>
  </si>
  <si>
    <t>52779 Продукция</t>
  </si>
  <si>
    <t>9503004900; 9503008500; 9503009909; 9503008100; 9503007000; 9503008100; 9503008500; 9503004100; 9503007900; 9503007500; 9503007500; 9503007000; 9503007000; 9503006900; 9503006900; 9503004100; 9503006100; 9503006100; 9503004900; 9503007900; 9503004100; 9503006100; 9503003900; 9503004900; 9503003500; 9503004100; 9503002900; 9503003900; 9503002100; 9503003500; 9503007000; 9503009500; 9503009909; 9503002100; 9503009500; 9503002900; 9503007500; 9503003900; 9503007000; 9503002900; 9503006900; 9503009909; 9503003500; 9503009500; 9503003500; 9503008500; 9503002100; 9503008100; 9503007900; 9503007900; 9503008500</t>
  </si>
  <si>
    <t>Игрушки прочие; Игрушки и модели, имеющие встроенный двигатель, прочие; Игрушки в наборах или комплектах прочие; Головоломки; Игрушки, изображающие животных или других существ, кроме людей; Наборы конструкторские и игрушки для конструирования прочие; Куклы, изображающие только людей, их части и принадлежности; Трехколесные велосипеды, самокаты, педальные автомобили и аналогичные игрушки на колесах; коляски для кукол</t>
  </si>
  <si>
    <t>Игрушки для детей старше трех лет, из полимерного материала, металла, дерева, текстильного материала, гипса, картона, бумаги, силикона, резины, в том числе с элементами из дерева, пластмассы, металла, текстильных, полимерных материалов, картона, бумаги, в том числе с жидким наполнителем, в том числе с закрепленными магнитными элементами, в том числе мягконабивные, с набивкой из синтетических волокон, без механизмов, механические (инерционный механизм, заводной механизм, пружинный механизм, пружинно-рычажный механизм), электротехнические, электромеханические, в том числе с питанием от химических источников тока (батарейки), в том числе на радиоуправлении, в том числе со световыми, звуковыми эффектами, в том числе в комплекте с мелками, маркерами, губками, в наборах и отдельными предметами,</t>
  </si>
  <si>
    <t>44441 Продукция</t>
  </si>
  <si>
    <t>9503009909; 9503009500; 9503009901; 9503003900; 9503009909; 9503009500; 9503009901; 9503004100; 9503009909; 9503003000; 9503007000; 9503001001; 9503009500; 9503007500; 9503001009; 9503001001; 9503007900; 9503002100; 9503008100; 9503008100; 9503002900; 9503003500; 9503009901; 9503003000; 9503007900; 9503003900; 9503003500; 9503001009; 9503003500; 9503003900; 9503007500; 9503003000; 9503004100; 9503003900; 9503002900; 9503004900; 9503007000; 9503002100; 9503005500; 9503002100; 9503001009; 9503006100; 9503006900; 9503001001; 9503006900; 9503004100; 9503004900; 9503007000; 9503006100; 9503005500; 9503007500; 9503002900; 9503006100; 9503007900; 9503005500; 9503006900; 9503008100; 9503004900; 9503002100; 9503004900; 9503001009; 9503003000; 9503001001; 9503004100; 9503003500; 9503005500; 9503003000; 9503003900; 9503002900; 9503009909; 9503009909; 9503003500; 9503009901; 9503006100; 9503009500; 9503003000; 9503008100; 9503009901; 9503007900; 9503002900; 9503007500; 9503006900; 9503007000; 9503002100; 9503006900; 9503009500; 9503006100; 9503001009; 9503005500; 9503007500; 9503004900; 9503001001; 9503004100; 9503008100; 9503003900; 9503007000; 9503007900; 9503009909; 9503007500; 9503001001; 9503007000; 9503001009; 9503006900; 9503002100; 9503006100; 9503002900; 9503005500; 9503009901; 9503004900; 9503009500; 9503004100; 9503008100; 9503003500; 9503007900</t>
  </si>
  <si>
    <t>Игрушки прочие; Игрушки и модели, имеющие встроенный двигатель, прочие; Игрушки в наборах или комплектах прочие; Головоломки; Инструменты и устройства музыкальные игрушечные; Наборы конструкторские и игрушки для конструирования прочие; Куклы, изображающие только людей, их части и принадлежности; Трехколесные велосипеды, самокаты, педальные автомобили и аналогичные игрушки на колесах; коляски для кукол; Пасты для лепки, включая пластилин для детской лепки</t>
  </si>
  <si>
    <t>Игрушки для детей старше трех лет, из полимерных материалов, металла, резины, дерева, картона, текстильных материалов, формующихся масс, бумаги, искусственной кожи, фольги, в том числе в комплекте с фломастерами, мелками, красками,  в том числе мягконабивные, надувные, в том числе несущие массу тела ребенка и предназначенные для езды, в том числе с питанием от химического источника тока (батарейки, аккумуляторы), в том числе на дистанционном управлении (радиоуправление), в том числе с закрепленными магнитными элементами, в том числе в наборах и отдельными предметами, в том числе со световыми и звуковыми эффектами, без механизмов, механические (заводные, инерционные, пружинные механизмы), электротехнические, электромеханические</t>
  </si>
  <si>
    <t>13044 Продукция</t>
  </si>
  <si>
    <t>9503007900; 9503009500; 9503004100; 9503004900; 9503007000; 9503007500</t>
  </si>
  <si>
    <t>Игрушки прочие; Игрушки и модели, имеющие встроенный двигатель, прочие; Игрушки в наборах или комплектах прочие; Игрушки, изображающие животных или других существ, кроме людей</t>
  </si>
  <si>
    <t>Игрушки для детей старше трех лет из полимерных материалов, в том чилсе мягконабивные, интерактивные, изображающие животных, новогодних героев, сказочных персонажей, транспорт, птиц, насекомых, в том числе с верхом из текстильных материалов, с набивкой из полиэфирного волокна с элементами из пластмассы, металла, с питанием от химических источников тока (батарейки), без механизмов, электротехнические, электромеханические, в том числе со звуковыми и световыми эффектами: Мышь, Крыса, Корова, Бык, Заяц, Кролик, Кот, Кошка, Тигр, Дракон, Змея, Лошадь, Конь, Обезьяна, Олень, Лось, Панда, Пингвин, Сова, Филин, Собака, Свинья, Кабан, Медведь, Бегемот, Ежик, Снегирь, Синица, Курица, Петух, Белый медведь, Белка, Снегурочка, Дед Мороз, Снеговик, Санта Клаус, Эльф, Гном, Елка, Матрешка, Самолет, Пароход, Автомобиль, Паровоз, Ракета, Вертолет, аэрофутбол, аэрохоккей</t>
  </si>
  <si>
    <t>58922 Продукция</t>
  </si>
  <si>
    <t>9503003000; 9503003000; 9503003500; 9503007500; 9503004900; 9503007000; 9503007000; 9503004900; 9503007500; 9503003500; 9503007500; 9503007000; 9503004900; 9503003500; 9503003000</t>
  </si>
  <si>
    <t>Игрушки прочие; Игрушки и модели, имеющие встроенный двигатель, прочие; Игрушки в наборах или комплектах прочие; Игрушки, изображающие животных или других существ, кроме людей; Наборы конструкторские и игрушки для конструирования прочие</t>
  </si>
  <si>
    <t>Игрушки для детей старше трех лет из полимерных материалов, с элементами из металла, резины, электромеханические, в том числе на радиоуправлении, в том числе со световыми и звуковыми эффектами, с питанием от химических источников тока (аккумуляторы, батарейки), в наборах и отдельными предметами,</t>
  </si>
  <si>
    <t>803 Продукция</t>
  </si>
  <si>
    <t>9503004900; 9503008100; 9503002100; 9503009500; 9503009500; 9503007500; 9503007500; 9503003500; 9503002100; 9503004900; 9503003500; 9503007000; 9503004900; 9503007500; 9503007000; 9503008100; 9503008100; 9503002100; 9503003500; 9503009500; 9503007000</t>
  </si>
  <si>
    <t>Игрушки прочие; Игрушки и модели, имеющие встроенный двигатель, прочие; Игрушки в наборах или комплектах прочие; Игрушки, изображающие животных или других существ, кроме людей; Наборы конструкторские и игрушки для конструирования прочие; Куклы, изображающие только людей, их части и принадлежности</t>
  </si>
  <si>
    <t>Игрушки для детей старше трех лет, из полимерных материалов, с элементами из металла,  в том числе с закрепленными магнитными элементами, без механизмов, механические (инерционный, заводной, пружинный механизм), электротехнические, в том числе с питанием со световыми эффектами</t>
  </si>
  <si>
    <t>44881 Продукция</t>
  </si>
  <si>
    <t>9503003500; 9503009500; 9503007500; 9503007000; 9503002100; 9503009500; 9503007500; 9503007000; 9503006900; 9503004900; 9503003500; 9503003000; 9503002100; 9503009500; 9503007500; 9503007000; 9503006900; 9503004900; 9503003500; 9503003000; 9503002100; 9503006900; 9503004900; 9503003000</t>
  </si>
  <si>
    <t>Игрушки прочие; Игрушки и модели, имеющие встроенный двигатель, прочие; Игрушки в наборах или комплектах прочие; Наборы конструкторские и игрушки для конструирования прочие; Куклы, изображающие только людей, их части и принадлежности</t>
  </si>
  <si>
    <t>Игрушки для детей старше трех лет из полимерных материалов, в том числе с элементами из текстильных материалов, металла, бумаги, в том числе несущие массу тела ребенка, предназначенные для езды, без механизмов, электротехнические, электромеханические, со световыми и звуковыми эффектами, с питанием от химического источника тока (батарейки), в том числе в наборах,</t>
  </si>
  <si>
    <t>63031 Продукция</t>
  </si>
  <si>
    <t>9503007000; 9503007500; 9503008100; 9503009500; 9503009909; 9503004900; 9503002100</t>
  </si>
  <si>
    <t>Игрушки прочие; Игрушки и модели, имеющие встроенный двигатель, прочие; Игрушки, изображающие животных или других существ, кроме людей; Наборы конструкторские и игрушки для конструирования прочие; Куклы, изображающие только людей, их части и принадлежности</t>
  </si>
  <si>
    <t>Игрушки для детей старше трех лет из полимерных материалов, пластичных масс, латекса, в том числе с элементами из металла, в том числе с жидким наполнителем (мыльный раствор), без механизмов, механические (инерционный механизм), электротехнические, в том числе со световыми эффектами, с питанием от химического источника тока (батарейки): машинка, вертолет, грузовик, джип,  автобус, фургон,  самолет, танк, трактор, трейлер, мотоцикл, катер, лодка, кукла, солдатики, воины, пираты, рыцари, фигурки изображающие животных, птиц, насекомых, земноводных, растущие фигурки животных, липучие животные, роботы, трансформеры, динозавр, зомби, скейт пальчиковый, воздушные шары, мыльные пузыри, йо-йо, замок, дворец, попрыгунчики, меч светящийся, палочка светящаяся, пистолет водяной, автомат, игрушечный браслет, слайм</t>
  </si>
  <si>
    <t>753 Продукция</t>
  </si>
  <si>
    <t>9503004100; 9503007000; 9503009909; 9503004900; 9503009500</t>
  </si>
  <si>
    <t>Игрушки прочие; Игрушки, изображающие животных или других существ, кроме людей</t>
  </si>
  <si>
    <t>Игрушки для детей до трех лет из пластмассы, текстильных материалов, с элементами из металла, в том числе мягконабивные с наполнителем из синтетических волокон, без механизмов, электротехнические, в том числе со звуковыми и световыми эффектами, с питанием от химических источников тока(батарейки), в том числе в наборах: игрушки изображающие животных, насекомых, сказочных персонажей, фрукты, овощи, гантели игрушечные, телефоны, цветы, машинки, геометрические фигуры, погремушки, наборы погремушек, пищалки, шуршалки, подвески на кроватку, коляску, люльку-переноску,  подвесные дуги и растяжки на кроватку, коляску, люльку-переноску, развивающие книжки-игрушки, развивающие игровые коврики,</t>
  </si>
  <si>
    <t>44153 Продукция</t>
  </si>
  <si>
    <t>9503007000; 9503001009; 9503004100</t>
  </si>
  <si>
    <t>Игрушки прочие; Игрушки, изображающие животных или других существ, кроме людей; Трехколесные велосипеды, самокаты, педальные автомобили и аналогичные игрушки на колесах; коляски для кукол</t>
  </si>
  <si>
    <t>Игрушки для детей старше трех лет из полимерных, текстильных материалов, дерева, в том числе с элементами из металла, в том числе мягконабивные, с набивкой из полиэфирных волокон, в том числе несущие массу тела ребенка не предназначенные для езды, без механизмов, электротехнические,  в том числе с питанием от химичемского источника тока(батарейки) со звуковыми эффектами, в том числе в наборах: игрушки изображающие животных, морских и речных обитателей, рептилий, птиц, фантастических существ, сказочных персонажей, героев мультфильмов, растения, ягоды, овощи, фрукты, динозавров, игровой набор «Нужная профессия», качалка,</t>
  </si>
  <si>
    <t>787 Продукция</t>
  </si>
  <si>
    <t>Игрушки прочие; Куклы, изображающие только людей, их части и принадлежности</t>
  </si>
  <si>
    <t>Игрушки для детей старше 3х лет из пластмассы, полимерных материалов, металла, бумаги, картона, дерева, резины, формующихся пластичных масс (кинетический песок), текстильных материалов, без механизмов, механические (инерционный и пружинный механизмы), электромеханические, с питанием от химических источников тока, в том числе со световыми и звуковыми эффектами, в том числе на радиоуправлении (в комплекте с пультом радиоуправления), в том числе в наборе с тематическими предметами и аксессуарами, в наборах и отдельными предметами: игрушки изображающие транспортные средства, куклы, питомцы, фантастические существа, герои</t>
  </si>
  <si>
    <t>230 Продукция</t>
  </si>
  <si>
    <t>Игрушки для детей старше трех лет изображающие людей из полимерных материалов, с элементами из текстиля, в том числе с мягконабивным туловищем, без механизмов, электромеханические с питанием от химических источников тока,  в том числе со световыми и звуковыми эффектами, интерактивные,  в наборах и отдельными предметами</t>
  </si>
  <si>
    <t>5243 Продукция</t>
  </si>
  <si>
    <t>9503007500; 9503003000; 9503009500</t>
  </si>
  <si>
    <t>Игрушки прочие; Поезда электрические, включая рельсы, светофоры и их прочие принадлежности; наборы элементов для сборки моделей в уменьшенном размере («в масштабе»); Игрушки и модели, имеющие встроенный двигатель, прочие</t>
  </si>
  <si>
    <t>Игрушки в виде транспорта, для детей от трех лет, из полимерных материалов, в том числе с элементами из металла и резины, без механизмов, с инерционным механизмом, электромеханические, электротехнические, работающие от химических источников тока (батарейки), в том числе со звуковыми и световыми эффектами, в том числе на дистанционном (радиоуправляемые), инфракрасном управлении, в наборах и отдельными предметами:</t>
  </si>
  <si>
    <t>54389 Продукция</t>
  </si>
  <si>
    <t>Игрушки прочие; Технические средства, не включенные в Перечень продукции, подлежащей сертификации к ТР ТС 020/2011</t>
  </si>
  <si>
    <t>Игрушки для детей старше 3 лет – изображающие транспортные средства, с активными электронными цепями, радиоуправляемые, из полимерных материалов (АБС-пластик, полипропилен, полиамид, поликарбонат, полиформальдегид, термопластичные эластомеры, термопластичный полиуретан), с элементами из металла, электромеханические, в том числе со световыми, звуковыми и вибрирующими эффектами, с питанием от  химических источников тока, в том числе с USB-кабелем в комплекте, с товарным знаком “New Bright”,</t>
  </si>
  <si>
    <t>6391 Продукция</t>
  </si>
  <si>
    <t>Игрушки прочие; Трехколесные велосипеды, самокаты, педальные автомобили и аналогичные игрушки на колесах; коляски для кукол</t>
  </si>
  <si>
    <t>Игрушки для детей старше трех лет из пластмассы, металла, в том числе с элементами из текстильных материалов, без механизмов, в том числе электротехнические, с питанием от химического источника тока(батарейки), со световыми эффектами: коляска для кукол, коляска с пупсом, коляска с куклой,</t>
  </si>
  <si>
    <t>5342 Продукция</t>
  </si>
  <si>
    <t>Игрушки электрические, товары для развлечений, настольные или комнатные игры</t>
  </si>
  <si>
    <t>Игры настольные и комнатные для детей старше трех лет из металла, в том числе с элементами из текстильных материалов, картона, бумаги, металла, дерева, стекла, резины, магнита, песка, пластмассы, в том числе без механизмов, механические, электротехнические, электромеханические, в том числе со световыми, звуковыми эффектами, в том числе на дистанционном управлении, радиоуправлении, с питанием от химических источников тока, в наборах и отдельными предметами, в том числе в комплекте с тематическими принадлежностями и аксессуарами, в том числе в комплекте с: маркерами, фломастерами, карандашами, ручками, восковыми карандашами, красками, кисточками, пластичными массами (пластилин, тесто для лепки), с песочными часами, с прищепками, палочками, звонком, кубиками, фишками, фантами, мешочком, наклейками, в том числе многоразовыми, раскрасками, карточками, в том числе обучающими, картинками, в том числе для раскрашивания, карточками, папкой, 3D-очками, дротиками, магнитными полотнами, звонком, колокольчиком, карточками, картами, магнитными жезлами, бубенцами, песочными часами, воротами</t>
  </si>
  <si>
    <t>96 Продукция</t>
  </si>
  <si>
    <t>Игры настольные и комнатные для детей старше трех лет из дерева, в том числе с элементами из металла, картона, бумаги, резины, пластмассы, текстильных материалов, стекла, магнита, в том числе с закрепленными магнитными элементами, без механизмов, механические, электромеханические, с питанием от химических источников тока, в том числе со световыми, звуковыми эффектами, в наборах и отдельными предметами, в том числе в комплекте с тематическими принадлежностями и аксессуарами, в том числе в комплекте с наклейками с фантами, цифрами, кубиками, ложкой, плашками, машинками, транспортом, прищепками, карточками, фигурками в виде животных, фигурками в виде сказочных существ, клеем, картинками, фишками</t>
  </si>
  <si>
    <t>105 Продукция</t>
  </si>
  <si>
    <t>Игры настольные и комнатные для детей старше трех лет из пластмассы, в том числе с элементами из текстильных материалов, картона, бумаги, металла, дерева, стекла, резины, магнита, песка, в том числе без механизмов, механические, электротехнические, электромеханические, в том числе со световыми, звуковыми эффектами, в том числе на дистанционном управлении, радиоуправлении, с питанием от химических источников тока, в наборах и отдельными предметами, в том числе в комплекте с тематическими принадлежностями и аксессуарами, в том числе в комплекте с: маркерами, фломастерами, карандашами, ручками, восковыми карандашами, красками, кисточками, пластичными массами (пластилин, тесто для лепки), с песочными часами, с прищепками, палочками, звонком, кубиками, фишками, фантами, мешочком, наклейками, в том числе многоразовыми, раскрасками, карточками, в том числе обучающими, картинками, в том числе для раскрашивания, карточками, папкой, 3D-очками</t>
  </si>
  <si>
    <t>137 Продукция</t>
  </si>
  <si>
    <t>9504908009; 9504908009; 9504908009</t>
  </si>
  <si>
    <t>Игрушки - игры настольные для детей старше трех лет, из картона, бумаги, в том числе с элементами из полимерных, текстильных материалов, дерева, металла, песка, в том числе с игровыми аксессуарами, в том числе электротехнические, с питанием от химических источников тока, со звуковыми эффектами, без механизмов,</t>
  </si>
  <si>
    <t>1020 Продукция</t>
  </si>
  <si>
    <t>Игры настольные, комнатные из пластмассы, дерева для детей старше трех лет, в том числе с элементами из металла, картона, магнитными элементами, в том числе со световыми и звуковыми эффектами, с питанием от химических источников тока, без механизмов, механические, электротехнические, электромеханические, в том числе наборы игр,</t>
  </si>
  <si>
    <t>5922 Продукция</t>
  </si>
  <si>
    <t>Игрушки из пластмассы (ABS-пластик) электротехнические с питанием от химического источника тока со световыми и звуковыми эффектами, для детей старше 3 лет</t>
  </si>
  <si>
    <t>13959 Продукция</t>
  </si>
  <si>
    <t>Игрушки развивающие, для детей старше трех лет, из полимерных материалов, текстильных материалов, картона, без механизмов, электротехнические, со световыми эффектами, с питанием от химического источника тока (батарейки), в комплекте с фломастерами: планшет для рисования с подсветкой, «Волшебный планшет».</t>
  </si>
  <si>
    <t>14633 Продукция</t>
  </si>
  <si>
    <t>9503007000; 9503007900; 9503007500</t>
  </si>
  <si>
    <t>Игрушки для детей старше трех лет из пластмассы, металла, резины, текстиля, в т.ч. электромеханические, в т.ч на радиоуправлении, в наборах и отдельными предметами: игрушки транспортные, военная техника, водная техника, воздушная техника, в т.ч. машинки, мотоциклы, спецтехника, трактора, грузовики, бульдозеры, экскаваторы, краны, погрузчики, роботы, вертолеты, самолеты, катера, яхты, лодки,</t>
  </si>
  <si>
    <t>15441 Продукция</t>
  </si>
  <si>
    <t>9503007500; 9503007500; 9503006900; 9503006900</t>
  </si>
  <si>
    <t>Игрушки для детей старше 3 лет, изображающие животных, из полимерных материалов, с электромеханическими и электротехническими эффектами, со звуковыми и световыми эффектами и без них, работающие от химических источников тока и без них , в том числе на пульте управления:</t>
  </si>
  <si>
    <t>24424 Продукция</t>
  </si>
  <si>
    <t>Игрушки для детей до трех лет, развивающие, с верхом из текстильных и полимерных материалов, в том числе с элементами из металла, магнитными элементами, с мягконабивными элементами с верхом из текстильных материалов с набивкой из синтетического волокна, без механизмов, в том числе электротехнические, с питанием от химического источника тока (батарейки), со звуковыми, световыми эффектами, в том числе в наборах,</t>
  </si>
  <si>
    <t>24969 Продукция</t>
  </si>
  <si>
    <t>Игры настольные для детей старше трех лет, из полимерных материалов, в том числе с элементами из картона, бумаги, металла, текстильных материалов, без механизмов, электромеханические с питанием от химических источников тока (батарейки), в том числе со световыми, звуковыми эффектами, в том числе в наборах,</t>
  </si>
  <si>
    <t>29317 Продукция</t>
  </si>
  <si>
    <t>9504908009; 9504908009</t>
  </si>
  <si>
    <t>Игрушки - игры настольные, для детей старше трех лет, из полимерных материалов, в том числе с элементами из картона, бумаги, металла, текстильных материалов, без механизмов, электромеханические с питанием от химических источников тока, в том числе со световыми и звуковыми эффектами, в том числе с магнитами,</t>
  </si>
  <si>
    <t>30236 Продукция</t>
  </si>
  <si>
    <t>Игрушки для детей старше трех лет, изображающие транспорт, в том числе технику, военную технику, роботов, из полимерных материалов, в том числе с элементами из термопластичной резины, бумаги, металла, без механизмов, механические (заводные), с инерционным механизмом, электромеханические, с питанием от химических источников тока (батарейки, аккумуляторы), в том числе со звуковыми, световыми эффектами, с пультом дистанционного управления, в том числе в наборах,</t>
  </si>
  <si>
    <t>33136 Продукция</t>
  </si>
  <si>
    <t>Игрушки транспортные, для детей старше восьми лет, из пластмассы, с элементами из металла, резины, со световыми эффектами, электромеханические (с питанием от химического источника тока) на радиоуправлении (с пультом дистанционного управления)</t>
  </si>
  <si>
    <t>33328 Продукция</t>
  </si>
  <si>
    <t>9504908009; 9504500002</t>
  </si>
  <si>
    <t>Игрушки для детей старше 3-х лет - игры настольные из полимерных материалов (PS, GPPS, ПВХ), в том числе с элементами из металла, бумаги; из дерева и древесных материалов, в том числе с элементами из полимерных материалов, металла, бумаги, без механизмов, электромеханические, с питанием от химических источников тока, в том числе со световыми эффектами, звуковыми эффектами, в том числе в ассортименте, том числе в наборах,</t>
  </si>
  <si>
    <t>54037 Продукция</t>
  </si>
  <si>
    <t>9504908009; 9504908009; 9504908009; 9504908009; 9504908009; 9504908009; 9504908009; 9504908009; 9504908009; 9504908009; 9504908009; 9504908009; 9504908009; 9504908009; 9504908009; 9504908009; 9504908009; 9504908009; 9504908009; 9504908009; 9504908009</t>
  </si>
  <si>
    <t>Игры настольные и комнатные для детей старше трех лет из пластмассы, дерева, текстильных материалов, картона, бумаги, в том числе с элементами из воска (парафина), мела, металла, с механизмом (заводным, пружинным, рычажным, инерционным) и без механизмов, электромеханические с питанием от химических источников тока, в том числе с дистанционным (радиоуправлением, инфракрасным управлением, с управлением с помощью пульта соединенного с игрушкой проводом), в том числе со световыми и звуковыми эффектами, в наборах и отдельными предметами:</t>
  </si>
  <si>
    <t>54944 Продукция</t>
  </si>
  <si>
    <t>Игрушки для детей старше трех лет,из полимерных материалов, с элементами из металла, текстильных материалов, в том числе электротехнические(со световыми эффектами от химического источника тока(батарейки)), без механизмов: «ЙО-ЙО», «Волчок», «Кендама»</t>
  </si>
  <si>
    <t>55539 Продукция</t>
  </si>
  <si>
    <t>Игрушки несущие на себе массу тела ребенка и предназначенные для езды, для детей старше трех лет, из полимерных материалов, с элементами из металла, текстильных материалов, с питанием от химического источника тока (батарейки, аккумуляторы), в том числе на дистанционном управлении (радиоуправление), в том числе со световыми и звуковыми эффектами, электромеханические: электромобили,</t>
  </si>
  <si>
    <t>57924 Продукция</t>
  </si>
  <si>
    <t>58907 Продукция</t>
  </si>
  <si>
    <t>Игры настольные и комнатные для детей старше трех лет, из полимерных материалов, картона, металла в том числе с питанием от химического источника тока (батарейки), в том числе со световыми и звуковыми эффектами, без механизмов, электротехнические: «Большая семейная викторина», «Сумасшедшая белка», «Кто Я?», «Твистер-мистер», «Мемори гейм», «Радужная головоломка», «Морской бой», «Рисуй водой», «Балансир», «Мини-игры», «Веселые колпачки», «Животные нашей планеты», «Кто быстрее?»,</t>
  </si>
  <si>
    <t>58926 Продукция</t>
  </si>
  <si>
    <t>Игры настольные для детей старше трех лет, из картона, полимерных материалов, с элементами из древесины, металла, в том числе с питанием от химических источников тока, со звуковыми эффектами, в том числе электромеханические, в том числе с заводным механизмом, без световых эффектов,</t>
  </si>
  <si>
    <t>62444 Продукция</t>
  </si>
  <si>
    <t>Игрушки электрические, товары для развлечений, настольные или комнатные игры; Игрушки прочие; Игрушки в наборах или комплектах прочие; Куклы, изображающие только людей, их части и принадлежности</t>
  </si>
  <si>
    <t>Игрушки для детей старше трех лет, из полимерных, текстильных материалов, с элементами из бумаги, картона, металла, в том числе в наборе с фломастерами, маркерами на водной основе, в том числе с питанием от химических источников тока, со звуковыми и световыми эффектами, в том числе электромеханические, в наборах и отдельными предметами</t>
  </si>
  <si>
    <t>58248 Продукция</t>
  </si>
  <si>
    <t>Игрушки, изображающие животных или других существ, кроме людей</t>
  </si>
  <si>
    <t>Игрушки для детей старше трех лет, изображающие животных, интерактивные, из полимерных и текстильных материалов, электромеханические с питанием от химических источников тока (батарейки), со звуковыми эффектами, с проводным пультом дистанционного управления: собака Весёлая Джессика</t>
  </si>
  <si>
    <t>865 Продукция</t>
  </si>
  <si>
    <t>Игрушки - предметы игрового обихода, в том числе изображающие животных, для детей старше трех лет, из полимерных материалов, без механизмов, в том числе электротехнические с питанием от химических источников тока (батарейки), со световыми эффектами, звуковыми эффектами импульсного типа: Мяч-попрыгун</t>
  </si>
  <si>
    <t>2849 Продукция</t>
  </si>
  <si>
    <t>Игрушки для детей старше 3-х лет, изображающие животных, из полимерного материала (АБС-пластик), с элементами из текстильного материала, с активными электронными цепями, с питанием от химических источников тока, со звуковыми эффектами, электромеханические,</t>
  </si>
  <si>
    <t>3084 Продукция</t>
  </si>
  <si>
    <t>Игрушки для детей старше 3-х лет, из полимерных материалов, в том числе с элементами из металла, дерева, текстильных материалов, в том числе мягконабивных, без механизмов, механические, электромеханические, в том числе с питанием от химических источников тока, в том числе с дистанционным управлением, в том числе со звуковыми и световыми эффектами, в том числе в наборах,</t>
  </si>
  <si>
    <t>4871 Продукция</t>
  </si>
  <si>
    <t>9503004100; 9503007000</t>
  </si>
  <si>
    <t>Игрушки для детей старше трех лет, изображающие животных ,сказочных существ, из текстильных материалов, в том числе мягконабивные, с набивкой полиэфирным волокном, с элементами из пластмассы, в том числе на пластмассовом каркасе, без механизмов, электромеханические, с питанием от химического источника тока (батарейки), в том числе со световыми и звуковыми эффектами, в том числе в наборах: лошади, зебра, пони, собаки, кошки, заяц, львы, тигры, свиньи, козы, коровы, куры, утки, птицы, хомяки, бурундуки, рыбы, дельфины, пингвины, жирафы, буйволы, волки, бегемоты, мыши, насекомые, пауки, гусеницы, лягушки, ящерицы, динозавры, птеродактили, драконы, змеи, червяки, летучие мыши, крокодилы, улитки, ламы, единороги, еноты, совы, попугаи, лисы, овцы, слоны, козлы, ослы, черепахи, медведи, белки, ленивцы, обезьяны, быки, ежи, наборы Лучший друг ,Мой питомец (с набором доктора, с набором ветеринара, с набором стилиста для животных, с фигурками, изображающими людей, переноской, миской, расчёской, будкой, корзинкой, косточкой, едой,  мебелью, чемоданчиком, украшения, сумочка, поводок, аксессуары, строения, фен, ножницы,  поилка),</t>
  </si>
  <si>
    <t>5124 Продукция</t>
  </si>
  <si>
    <t>9503004100; 9503009500; 9503009500; 9503009500; 9503004100; 9503004100; 9503004100; 9503009500</t>
  </si>
  <si>
    <t>Игрушки для детей старше трех лет, из полимерных материалов, в том числе мягконабивные, с верхом из текстильных материалов с набивкой из синтетического волокна, в том числе с питанием от химического источника тока (батарейки), со световым эффектом,  без механизмов, электротехнические: фигурки, игрушки мягконабивные изображающие животных, сказочных персонажей и других существ</t>
  </si>
  <si>
    <t>13471 Продукция</t>
  </si>
  <si>
    <t>9503007000; 9503004100</t>
  </si>
  <si>
    <t>Игрушки мягконабивные с верхом из текстильных материалов с набивкой из полиэфирного волокна, в том числе с элементами из полимерных материалов, металла, бумаги, том числе с закрепленными магнитными элементами, без механизмов, механические (пружинный механизм), в том числе электромеханические, в том числе со световыми и/или звуковыми эффектами, с питанием от химических источников тока (батареек), в наборах и отдельными предметами: игрушки  изображающие животных, сказочных персонажей и фантастических существ  кроме людей, фрукты, овощи, растения, продукты, сердечки, в том числе с игрушечными аксессуарами,</t>
  </si>
  <si>
    <t>13495 Продукция</t>
  </si>
  <si>
    <t>Игрушки для детей старше трех лет, изображающие животных, из полимерных материалов, электромеханические  с питанием от химических источников тока (батарейки), с пультом дистанционного управления, со световыми эффектами,</t>
  </si>
  <si>
    <t>13575 Продукция</t>
  </si>
  <si>
    <t>Игрушки для детей старше трех лет, несущие на себе массу тела ребенка (до 50 кг) и не предназначенные для езды, из полимерного материала (пенополистирол), с элементами из текстильного материала (полиэстер), дерева, металла (железо), электротехнические с питанием от химического источника тока со звуковыми эффектами</t>
  </si>
  <si>
    <t>22506 Продукция</t>
  </si>
  <si>
    <t>Игрушки изображающие животных, рыб, птиц, насекомых, рептилий, мультипликационных, сказочных, фантастических персонажей (кроме людей), для детей старше трёх лет, из полимерных материалов, в том числе с элементами из металла, текстильных материалов, в том числе с мягконабивными частями, в том числе со снарядом и накопителем энергии, без механизмов, электромеханические, работающие от химических источников тока и без, в том числе со световыми и звуковыми эффектами, в том числе с аксессуарами (броня, щитки, наколенники, шлемы, орудия, снаряды), в том числе в наборах,</t>
  </si>
  <si>
    <t>26145 Продукция</t>
  </si>
  <si>
    <t>9503004100; 9503004900</t>
  </si>
  <si>
    <t>Игрушки для детей старше трех лет из полимерных материалов, текстиля, в том числе с элементами из металла, текстильных материалов, без механизмов, механические электротехнические, с питанием от химических источников тока (батарейки), со световыми и звуковыми эффектами, в наборах и отдельными предметами: раскопки динозавра, перчатка изображающая животных, птиц, морских животных, глазастики, монстры, кукла, ферма, воины, пираты, динозавр, дракон, пупс, мялка, танцующая игрушка, 9 людей морриса, велосипедист, магический браслет, замок, волчок, коляска для кукол</t>
  </si>
  <si>
    <t>26737 Продукция</t>
  </si>
  <si>
    <t>9503004900; 9503004900; 9503004900; 9503004900</t>
  </si>
  <si>
    <t>Игрушки изображающие фантастических персонажей (кроме людей), ненабивные, для детей старше трех лет, из полимерных материалов, без механизмов и электромеханические, с питанием от химических источников тока и без, в том числе со световыми и звуковыми эффектами, в том числе со снарядом и накопителем энергии, в том числе на дистанционном управлении, в том числе в наборах:</t>
  </si>
  <si>
    <t>28491 Продукция</t>
  </si>
  <si>
    <t>Игрушки, изображающие животных, насекомых, рыб, фантастических персонажей, ненабивные, для детей старше трёх лет, из пластмассы, с элементами из бумаги, в том числе с магнитами, электромеханические и без механизмов, в том числе работающие от химических источников тока, в том числе со световыми и звуковыми эффектами,</t>
  </si>
  <si>
    <t>28964 Продукция</t>
  </si>
  <si>
    <t>Игрушки для детей старше трех лет, изображающие животных, роботов, сказочных персонажей и существ, из полимерных материалов, в том числе с элементами из текстильных материалов, без механизмов, в том числе электромеханические с питанием от химических источников тока (батарейки), в том числе со звуковыми, световыми эффектами, пультом дистанционного управления, в том числе в наборах,</t>
  </si>
  <si>
    <t>29331 Продукция</t>
  </si>
  <si>
    <t>Игрушки для детей старше трех лет, изображающие животных, роботов, сказочных существ, из полимерных материалов, в том числе с элементами из бумаги, текстильных материалов, без механизмов, электромеханические с питанием от химических источников тока (батарейки), в том числе со звуковыми, световыми эффектами, пультом дистанционного управления, в том числе в наборах,</t>
  </si>
  <si>
    <t>29417 Продукция</t>
  </si>
  <si>
    <t>Игрушки, изображающие животных из полимерных материалов, без механизмов, электротехнические, с питанием от химических источников тока (на батарейках), со световыми эффектами для детей от 6-ти лет:</t>
  </si>
  <si>
    <t>30607 Продукция</t>
  </si>
  <si>
    <t>Игрушки интерактивные, для детей старше трех лет, изображающие животных, с каркасом из пластмассы (АБС в сочетании с полипропиленом), с верхом из искусственного меха (полиэстер), с питанием от химических источников тока (аккумулятор), электромеханические, со звуковыми  эффектами:</t>
  </si>
  <si>
    <t>31392 Продукция</t>
  </si>
  <si>
    <t>9503004100; 9503004900; 9503006100</t>
  </si>
  <si>
    <t>Игрушки для детей младше трех лет из полимерных материалов, дерева, бумаги, текстильных материалов с элементами из дерева, бумаги, металла, картона, текстильных материалов, в том числе со звуковыми и световыми эффектами, с питанием от химических  источников тока, без механизмов, электромеханические, в наборах и отдельными предметами, с маркировкой «Hamleys», «WowWee», «Baby Ellie»:</t>
  </si>
  <si>
    <t>33397 Продукция</t>
  </si>
  <si>
    <t>Игрушки для детей старше трех лет из полимерных материалов, дерева, с элементами из металла, бумаги, картона, дерева, текстильных материалов, в том числе со звуковыми и световыми эффектами,  с питанием от химических  источников тока,  без механизмов, механические (пружинный,  инерционный механизмы),  электромеханические, в том числе на дистанционном управлении, в том числе на инфракрасном управлении, в наборах и отдельными предметами, с маркировкой «Hamleys», «WowWee», «Baby Ellie»:</t>
  </si>
  <si>
    <t>35414 Продукция</t>
  </si>
  <si>
    <t>Игрушки для детей до трех лет, изображающие животных, сказочных существ, в том числе предназначенные для игры на открытом воздухе, мягконабивные с верхом из текстильных материалов, искусственного меха, с набивкой из синтетических волокон, в том числе с элементами из полимерных материалов, без механизмов, электромеханические с питанием от химических источников тока (батарейки), в том числе со звуковыми эффектами,</t>
  </si>
  <si>
    <t>36733 Продукция</t>
  </si>
  <si>
    <t>Игрушки для детей до трех лет, изображающие животных, сказочных существ, для игры в ванной, из полимерных материалов, без механизмов, электромеханические с питанием от химических источников тока (батарейки), в том числе со световыми эффектами, в том числе с пультом дистанционного управления (на радиоуправлении),</t>
  </si>
  <si>
    <t>36778 Продукция</t>
  </si>
  <si>
    <t>Игрушки для детей до трех лет, мягконабивные, изображающие животных, сказочных и мультипликационных героев с верхом из текстильных материалов, искусственного меха, с набивкой синтетическим волокном, в том числе силиконизированным, полимерными гранулами, в том числе с элементами из пластмассы, в том числе со звуковыми и световыми эффектами, в том числе, электромеханические, электротехнические, с товарным знаком «Win Fun»:</t>
  </si>
  <si>
    <t>36990 Продукция</t>
  </si>
  <si>
    <t>Игрушки для детей старше трех лет, изображающие животных, сказочных существ, мягконабивные с верхом из текстильных материалов, искусственного меха, с набивкой из синтетических волокон, в том числе с элементами из полимерных материалов, без механизмов, электромеханические с питанием от химических источников тока (батарейки), в том числе с эффектом вибрации и звуковыми эффектами,</t>
  </si>
  <si>
    <t>37066 Продукция</t>
  </si>
  <si>
    <t>Игрушки для детей старше трех лет, изображающие животных, сказочных существ, в том числе предназначенные для игры на открытом воздухе в ванной, из полимерных материалов, в том числе с элементами из текстильных материалов, без механизмов, электромеханические с питанием от химических источников тока (батарейки), в том числе с пультом дистанционного управления (на инфракрасном управлении), в том числе со световыми и звуковыми эффектами,</t>
  </si>
  <si>
    <t>38497 Продукция</t>
  </si>
  <si>
    <t>Игрушки изображающие животных из пластмассы, электромеханические, с питанием от химических источников тока, для детей старше 3-х лет: «Наножук. Игрушка пластмассовая»,</t>
  </si>
  <si>
    <t>40118 Продукция</t>
  </si>
  <si>
    <t>Игрушки для детей старше трех лет, изображающие животных, роботов, в том числе трансформирующихся в транспортные, космические, военные технические средства, из полимерных материалов, в том числе с элементами из текстильных материалов, в том числе в наборах со снарядами (мягкие пули, мягкие пули-стрелы, стрелы с присосками), без механизмов, механические (с заводным механизмом), электромеханические с питанием от химических источников тока (батарейки, аккумуляторы), в том числе со световыми, звуковыми эффектами, пультом дистанционного управления, в том числе в наборах,</t>
  </si>
  <si>
    <t>42152 Продукция</t>
  </si>
  <si>
    <t>Игрушки для детей старше трех лет, мягконабивные, изображающие животных, с верхом из текстильных материалов, с набивкой из полиэфирного волокна, в том числе с элементами из полимерных материалов, без механизмов, в том числе электромеханические с питанием от химических источников тока (батарейки) со звуковыми, световыми эффектами,</t>
  </si>
  <si>
    <t>42966 Продукция</t>
  </si>
  <si>
    <t>Игрушки изображающие животных, для детей старше трех лет, из пластмассы, с элементами из металла, со световыми эффектами, электромеханические (с питанием от химических источников тока),</t>
  </si>
  <si>
    <t>43496 Продукция</t>
  </si>
  <si>
    <t>Игрушки - предметы игрового обихода для детей старше трех лет, в том числе изображающие людей, животных, сказочных персонажей, из полимерных материалов, в том числе с элементами из бумаги, текстильных материалов, термопластичных эластомеров, без механизмов, электромеханические с питанием от химических источников тока (батарейки), в том числе со световыми, звуковыми эффектами, в том числе в наборах и с аксессуарами,</t>
  </si>
  <si>
    <t>43689 Продукция</t>
  </si>
  <si>
    <t>9503002100; 9503002100</t>
  </si>
  <si>
    <t>Игрушки для детей старше 3-х лет из пластмассы, с элементами текстильных материалов, синтетического волокна, искусственного меха в наборах и отдельными предметами, без механизмов, электротехнические, электромеханические: фигурки изображающие животных, людей, и прочих сказочных существ: Антилопа, бабочка, баран ,бурундук, волк, ворон, гадюка, енот, жаба, жираф, журавль, змея, кабан, какаду, альбатрос, белка, бобр, галка, дельфин, дятел, ёж, заяц, зубатка, кальмар, кобра, коровка, коза, козёл, кенгуру, каракатица, косатка, кошка, крокодил, крот, курица, краб, косуля, кролик, крыса, кукушка, куропатка, ласточка, лань, лебедь, лисичка, лошадь, лев, ленивец, дракон, лось, леопард, тигр, свинья, индюк, летучая мышь, лягушка, мартышка, мамонт, медведь, рыба, морская свинья, мышь, муравей, муха, обезьяна, овца, олень, орангутанг, оса, паук, петушок, пони, носорог, окунь, орёл, осёл, панда, пингвин, попугайчик, пчела, скорпион, сова, сокол, рысь, слоник, собака, стрекоза, сурок, тигр, филин, тюлень, уж, утконос, хорёк, чайка, черепаха, ящерица, кролик, хомяк, шмель, ястреб, дельфин, цапля, ягуар, енот, коала, гепард, носорог, косуля, барсук, бегемот, верблюд, горилла, динозавр, жук, змея, зебра, акула, дельфин «Персонаж мультфильма», «Сказочное существо»</t>
  </si>
  <si>
    <t>47171 Продукция</t>
  </si>
  <si>
    <t>9503004100; 9503004100; 9503004100</t>
  </si>
  <si>
    <t>Игрушки для детей старше трех лет мягконабивные, изображающие животных с верхом из велюра, полиэстр, плюш, фетра, хлопка, искусственый мех с наполнителем из синтепона (синтетические полиэфирные волокна) с элементами из полимерных материалов электромеханические, с питанием от химических источников тока (батарейки), в том числе со звуковыми, световыми эффектами, наборах и отдельными предметами</t>
  </si>
  <si>
    <t>48218 Продукция</t>
  </si>
  <si>
    <t>49697 Продукция</t>
  </si>
  <si>
    <t>Игрушки для детей старше трех лет, мягконабивные, изображающие животных, рыб, рептилий, сказочных персонажей, растения, ягоды, транспортные средства, сказочных персонажей и других существ, геометрические фигуры, с верхом из текстильных материалов, с набивкой из полиэфирного волокна, с элементами из  пластмассы, металла, без механизмов, электромеханические, в том числе с питанием от химических источников тока (батарейки), со звуковыми и световыми эффектами,</t>
  </si>
  <si>
    <t>50701 Продукция</t>
  </si>
  <si>
    <t>Игрушки, изображающие животных, сказочных и вымышленных персонажей, для детей от трех лет, из полимерных материалов, в том числе с элементами из металла, бумаги, текстильных материалов, резины, без механизмов, с заводным механизмом, электротехнические, электромеханические, работающие от химических источников тока (батарейки), в том числе со звуковыми и световыми эффектами, в том числе на дистанционном (радиоуправляемые), инфракрасном управлении, в том числе в наборах, в том числе с аксессуарами:</t>
  </si>
  <si>
    <t>52753 Продукция</t>
  </si>
  <si>
    <t>Игрушки для детей старше трех лет, изображающие сказочных животных, роботов, из полимерных материалов, электромеханические с питанием от химических источников тока (батарейки), со звуковыми и световыми эффектами, в том числе с пультом дистанционного управления, в наборах,</t>
  </si>
  <si>
    <t>55842 Продукция</t>
  </si>
  <si>
    <t>9503007000; 9503007900</t>
  </si>
  <si>
    <t>Игрушки для детей старше трех лет, изображающие животных, сказочных существ, из текстильных материалов и искусственного меха с элементами из полимерных материалов, электромеханические с питанием от химических источников тока (батарейки), со звуковыми эффектами, в том числе с пультом дистанционного управления, в том числе в наборах,</t>
  </si>
  <si>
    <t>58274 Продукция</t>
  </si>
  <si>
    <t>9503004900; 9503007000; 9503007500</t>
  </si>
  <si>
    <t>Игрушки, изображающие животных, морских животных и сказочных существ для детей старше трех лет из полимерных материалов, с элементами из текстильных материалов, без механизмов, с механизмом (пружинный, заводной, инерционный) , в том числе с питанием от химических источников тока (батарейки), в том числе электромеханические, в том числе со световыми и звуковыми эффектами, в том числе с пультом дистанционного управления, в наборах и отдельными предметами,</t>
  </si>
  <si>
    <t>58420 Продукция</t>
  </si>
  <si>
    <t>Игрушки для детей старше трех лет, мягконабивные, изображающие животных, сказочных персонажей, с верхом из искусственного меха, с элементами из полимерных материалов, с наполнителем из полиэфирных волокон, электротехнические, в том числе с питанием от химических источников тока (батарейки) со звуковыми эффектами,</t>
  </si>
  <si>
    <t>61441 Продукция</t>
  </si>
  <si>
    <t>Игрушки для детей старше трех, изображающие животных, интерактивные, из полимерных материалов, электромеханические с питанием от химических источников тока (аккумулятор), со звуковыми эффектами, в том числе в наборах: «Умный Друг»,</t>
  </si>
  <si>
    <t>62793 Продукция</t>
  </si>
  <si>
    <t>Игрушки для детей старше 1 года, изображающие животных, из пластмассы (акрилонитрилбутадиенстирол), электротехнические, с питанием от химических источников тока, со звуковыми и световыми эффектами,</t>
  </si>
  <si>
    <t>63790 Продукция</t>
  </si>
  <si>
    <t>Игрушки, изображающие животных или других существ, кроме людей; Куклы, изображающие только людей, их части и принадлежности</t>
  </si>
  <si>
    <t>Игрушки для детей старше трех лет, мягконабивные и частично мягконабивные, с верхом из текстильных материалов и искусственного меха, с набивкой из полиэфирных волокон, с элементами из пластмассы, металла, без механизмов, электротехнические, электромеханические с питанием от химических источников тока(батарейки), со звуковыми эффектами, в том числе в наборах и отдельными предметами: игрушки изображающие людей, животных, сказочных существ, растения,</t>
  </si>
  <si>
    <t>54417 Продукция</t>
  </si>
  <si>
    <t>Изделия для праздников, карнавалов или прочие изделия для увеселения, включая предметы для показа фокусов и шуток</t>
  </si>
  <si>
    <t>Игрушки для карнавалов и праздников, для детей от трех лет, из текстильного материала (полиэстер), с элементами из пластмассы (полистирол), электротехнические, работающие от химического источника тока (батарейки), со световыми эффектами:</t>
  </si>
  <si>
    <t>33118 Продукция</t>
  </si>
  <si>
    <t>9505900000; 9505900000</t>
  </si>
  <si>
    <t>Изделия для карнавалов и праздников для детей старше трех лет из полимерных материалов, текстильных материалов, картона, в том числе с элементами из металла, в наборах и отдельными предметами, без механизмов, электротехнические, с питанием от химических источников тока (батарейки), со световыми и звуковыми эффектами: шапочка карнавальная, колпак, шляпа, кепка, маска карнавальная, галстук, перчатки, хвостик, ушки, нос, маскарадный парик, волосы, локон, накладная косичка, накладная борода, усы, пиратская накладка, зубы, крылья, корона, шлем, ремень, карнавальный костюм, шнурки карнавальные, значок, эмблема, очки карнавальные (без линз), ободок карнавальный, браслет, «набор принцессы», Набор Карнавальные крылья, Карнавальный набор, Крылья Феи, Набор Феи, волшебная палочка, светящаяся палочка, жезл, меч, трезубец, украшения для карнавала (карнавальная юбка, карнавальная обувь (сапожки, башмачки, тапочки), леи, бусы), хлопушка, воздушный надувной шар, надувная игрушка, набор для розыгрыша,</t>
  </si>
  <si>
    <t>40015 Продукция</t>
  </si>
  <si>
    <t>Инструменты и устройства музыкальные игрушечные</t>
  </si>
  <si>
    <t>Игрушки музыкальные из пластмассы электротехнические с питанием от химического источника тока со световыми и звуковыми эффектами для детей до 3 лет</t>
  </si>
  <si>
    <t>4109 Продукция</t>
  </si>
  <si>
    <t>Игрушки, изображающие оружие, для детей старше 3-х лет, из полимерных материалов, в том числе с элементами из металла, текстильных материалов, без механизмов, механические, электромеханические, в том числе со звуковыми и световыми эффектами, в том числе с питанием от химических источников тока, в наборах и отдельными предметами: пистолет, пулемет, булава, меч, сабля, кинжал, автомат, бластер, ружье, винтовка, пушка, пульки, лук, лук со стрелами, базука, нунчаки, арбалет, рогатка, топор, граната, водяное оружие,</t>
  </si>
  <si>
    <t>4703 Продукция</t>
  </si>
  <si>
    <t>Игрушки  музыкальные для детей старше 3-х лет, из полимерных материалов, в том числе с  элементами из текстильных материалов, металла,  дерева, без механизмов, электромеханические, в том числе с питанием от химических источников тока, в том числе со звуковыми и световыми эффектами, в том числе в наборах:</t>
  </si>
  <si>
    <t>5022 Продукция</t>
  </si>
  <si>
    <t>Игрушки музыкальные из пластмассы для детей старше трех лет, электротехнические, со звуковыми эффектами, с питанием от химических источников тока, c креплением на вакуумных присосках:</t>
  </si>
  <si>
    <t>27274 Продукция</t>
  </si>
  <si>
    <t>Игрушки музыкальные из пластмассы для детей старше трех лет, электротехнические, с питанием от химических источников тока, со звуковыми и световыми эффектами:</t>
  </si>
  <si>
    <t>27287 Продукция</t>
  </si>
  <si>
    <t>Игрушки музыкальные из пластмассы для детей старше трех лет, электротехнические, со звуковыми и световыми эффектами, с питанием от химических источников тока:</t>
  </si>
  <si>
    <t>27290 Продукция</t>
  </si>
  <si>
    <t>Игрушки для детей старше трех лет, изображающие музыкальные инструменты, из полимерных материалов, электротехнические, со звуковыми и световыми эффектами с питанием от химических источников тока (батарейки), в том числе в наборах,</t>
  </si>
  <si>
    <t>29927 Продукция</t>
  </si>
  <si>
    <t>Игрушки развивающие для детей старше трех лет из пластмасс (акрилонитрилбутадиенстирольный пластик, полистирол, полипропилен), с элементами из металла, с питанием от химическим источником тока, со звуковыми и световым эффектами, электромеханические, с маркировкой «Азбукварик»:</t>
  </si>
  <si>
    <t>34365 Продукция</t>
  </si>
  <si>
    <t>Игрушки музыкальные из пластмассы для детей старше трех лет, электротехнические, со звуковыми эффектами, с питанием от химических источников тока, c креплением на вакуумных присосках: Руль музыкальный. Игрушка со звуковым эффектом,</t>
  </si>
  <si>
    <t>40092 Продукция</t>
  </si>
  <si>
    <t>Игрушки музыкальные для детей старше трех лет, из пластмассы,  в том числе с элементами из металла, бумаги и текстильных материалов, без механизмов, электромеханические с питанием от химических источников тока, в том числе со световым и звуковым эффектом, в наборах и отдельными предметами,</t>
  </si>
  <si>
    <t>40814 Продукция</t>
  </si>
  <si>
    <t>Игрушки для детей старше трех лет, изображающие музыкальные инструменты, в том числе с несущими массу тела ребенка конструктивными элементами игрушки (но не предназначенными для езды), из полимерных материалов, термопластичных эластомеров, с элементами из картона, электротехнические, со световыми и звуковыми эффектами с питанием от химических источников тока (батарейки), в том числе в наборах,</t>
  </si>
  <si>
    <t>41416 Продукция</t>
  </si>
  <si>
    <t>Игрушки для детей до трех лет музыкальные, развивающие, из полимерных материалов, с элементами из текстильных материалов, электромеханические с питанием от химических источников тока (батарейки), со звуковыми эффектами,</t>
  </si>
  <si>
    <t>41524 Продукция</t>
  </si>
  <si>
    <t>9503005500; 9503005500; 9503009909; 9503009909; 9503009909; 9503009909; 9503005500; 9503005500; 9503005500; 9503005500; 9503009909; 9503009909; 9503009909; 9503005500; 9503005500; 9503005500; 9503005500; 9503009909; 9503009909; 9503009909; 9503009909; 9503005500; 9503009909; 9503005500; 9503009909; 9503005500; 9503009909; 9503005500; 9503009909; 9503005500</t>
  </si>
  <si>
    <t>Игрушки, изображающие музыкальные инструменты, для детей старше трех лет, из пластмассы, дерева, металла, в том числе с закрепленными магнитными элементами,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Музыкальные развивающие игрушки: «Мое первое пианино», «Веселые нотки», «Музыкальная труба», «Музыкальная дудка», «Моя первая гитара», «Юный ди-джей», «Барабанчик», «Юный барабанщик», «Музыкальное ассорти», Игрушечный музыкальный инструмент, пианино, барабан, гитара, балалайка, аккордеон, гармонь, губная гармошка, металлофон, ксилофон, маракасы, кастаньеты, бубен, дудка, арфа, рояль, труба, саксофон, гусли, синтезатор, скрипка, укулеле, флейта, клавесин, микрофон, микрофон-караоке,</t>
  </si>
  <si>
    <t>54513 Продукция</t>
  </si>
  <si>
    <t>Игрушки для детей старше трех лет из полимерных материалов, в том числе с элементами из текстильных материалов, металла, древесины (древесноволокнистая плита), в наборе с фломастером (полимерный материал, текстиль), с питанием от химических источников тока, в том числе электромеханические, в том числе со звуковыми и световыми эффектами,</t>
  </si>
  <si>
    <t>60765 Продукция</t>
  </si>
  <si>
    <t>Куклы, изображающие только людей, их части и принадлежности</t>
  </si>
  <si>
    <t>Игрушки – предметы игрового обихода, для детей старше трех лет, в том числе изображающие людей из полимерных материалов, электротехнические с питанием от химических источников тока (батарейки), со световыми эффектами, в том числе мягконабивные с верхом из текстильных материалов с набивкой из полиэфирного волокна, в том числе аксессуары для кукол из текстильных материалов, без механизмов,</t>
  </si>
  <si>
    <t>87 Продукция</t>
  </si>
  <si>
    <t>Игрушки для детей старше 3-х лет, из полимерных материалов, в том числе с элементами из металла, текстильных материалов, в том числе с мягконабивными элементами, без механизмов, механические, электромеханические, в том числе со звуковыми и световыми эффектами, в том числе с питанием от химических источников тока, в наборах и отдельными предметами, с маркировкой ESSA TOYS:</t>
  </si>
  <si>
    <t>5059 Продукция</t>
  </si>
  <si>
    <t>9503002100; 9503007500; 9503007000</t>
  </si>
  <si>
    <t>Игрушки для детей старше трех лет, изображающие людей, из полимерных материалов, в том числе с элементами из текстильных материалов, металла, картона, бумаги, в том числе с мягконабивными элементами с верхом из текстильных материалов с набивкой из полиэфирного волокна, без механизмов, в том числе механические (заводной механизм), в том числе электромеханические, в том числе со световыми, звуковыми эффектами, с питанием от химических источников тока (батареек); мягконабивные с верхом из текстильных материалов с набивкой из полиэфирного волокна, в том числе с элементами из полимерных материалов, металла, без механизмов; в наборах и отдельными предметами: куклы, пупсы, в том числе с игрушечными аксессуарами,</t>
  </si>
  <si>
    <t>7278 Продукция</t>
  </si>
  <si>
    <t>Игрушки для детей старше трех лет, изображающие людей, в том числе игрового обихода, из полимерных материалов, в том числе с элементами из текстильных материалов, с мягконабивными частями; мягконабивные с верхом из текстильных материалов с набивкой из полиэфирного волокна; из текстильных материалов, в том числе с элементами из полимерных материалов, без механизмов, в том числе электромеханические, электротехнические, с питанием от химических источников тока (батарейки), в том числе со звуковыми эффектами, световыми эффектами, в том числе в комплекте с тематическими принадлежностями, питомцами, аксессуарами, в том числе в наборах,</t>
  </si>
  <si>
    <t>7827 Продукция</t>
  </si>
  <si>
    <t>Игрушки для детей старше трех лет, изображающие людей, из полимерных материалов, в том числе с элементами из текстильных материалов, без механизмов, в том числе электромеханические с питанием от химических источников тока (батарейки), со световыми эффектами, с пультом дистанционного управления, в том числе наборах, с аксессуарами,</t>
  </si>
  <si>
    <t>8241 Продукция</t>
  </si>
  <si>
    <t>Игрушки для детей старше трёх лет, изображающие людей, из полимерных материалов, электротехнические, с питанием от химических источников тока (батарейки), в наборах: куклы,</t>
  </si>
  <si>
    <t>10463 Продукция</t>
  </si>
  <si>
    <t>9503007000; 9503002100; 9503007500; 9503002900</t>
  </si>
  <si>
    <t>23981 Продукция</t>
  </si>
  <si>
    <t>9503009909; 9503002100; 9503007000</t>
  </si>
  <si>
    <t>Игрушки для детей старше 3 лет – куклы с мягконабивным туловищем (наполнитель - синтетическое волокно) с частями из пластмассы (в том числе ПВХ-пластизоля), в одежде; аксессуары, принадлежности и коляски для кукол из пластмассы, металла, полимерной пленки и текстильных материалов; без механизмов и в том числе электротехнические с химическим источником тока, со звуковым эффектом; отдельными предметами и в наборах; с товарным знаком Demi Star</t>
  </si>
  <si>
    <t>25037 Продукция</t>
  </si>
  <si>
    <t>Игрушки - пупсы из пластмассы, в одежде из текстильных материалов, для детей старше 3-х лет, со звуковыми эффектами, с питанием от химических источников тока, электротехнические:</t>
  </si>
  <si>
    <t>26321 Продукция</t>
  </si>
  <si>
    <t>Игрушки для детей старше трех  лет, из полимерных материалов, с элементами из текстильных материалов, металла, в том числе частично мягконабивные, с верхом их текстильных материалов, с набивкой из синтетических волокон, без механизмов, в том числе со звуковыми эффектами, электротехнические, с питанием от химических источников тока, в наборах и отдельными предметами, торговой марки: Marina &amp; Pau:</t>
  </si>
  <si>
    <t>27904 Продукция</t>
  </si>
  <si>
    <t>Игрушки для детей старше трех лет, изображающие людей, из полимерных материалов, в том числе с элементами из текстильных материалов, без механизмов, электромеханические с питанием от химических источников тока (батарейки, аккумуляторы), в том числе со звуковыми, световыми эффектами, в том числе в наборах: куклы, пупсы, солдатики, наборы с аксессуарами, одеждой и тематическими принадлежностями,</t>
  </si>
  <si>
    <t>29324 Продукция</t>
  </si>
  <si>
    <t>Игрушки для детей до трех лет, изображающие людей, из полимерных материалов с элементами из текстильных материалов, электротехнические с питанием от химических источников тока (батарейки), со звуковыми эффектами: пупсы,</t>
  </si>
  <si>
    <t>30480 Продукция</t>
  </si>
  <si>
    <t>Игрушки для детей старше 3 лет – куклы с аксессуарами в наборах, из пластмассы (АБС-пластик, ПВХ), текстильных материалов, бумаги, нейлона, с элементами из металла, со световыми эффектами, работающие от химического источника тока, без активных электронных цепей,</t>
  </si>
  <si>
    <t>41956 Продукция</t>
  </si>
  <si>
    <t>Игрушки для детей старше трёх лет, изображающие людей, из полимерных материалов (АБС-пластик) с элементами из металла (железо), резины, текстиля (полиэфирное волокно), в том числе электромеханические с питанием от химических источников тока (батарейки), в том числе электрические со звуковыми эффектами, в том числе без механизмов, в наборах и отдельными предметами: куклы, пупсы, солдаты, солдатики, человечки,</t>
  </si>
  <si>
    <t>42730 Продукция</t>
  </si>
  <si>
    <t>Игрушки для детей от трех лет из полимерных материалов, с элементами из текстильных материалов, без механизмов, электротехнические, с питанием от химических источников тока, в том числе со звуковыми эффектами, в наборах: Набор Кукла с аксессуарами (Платья, полка для одежды, сумка, зубная паста, зубная щетка, стакан для полоскания рта, расческа, ложка, тарелка, очки, миксер, бутылочка для кормления, горшок, подгузник, слюнявчик нагрудник, соска, стаканы, бутылочка для кормления, распашонка, обувь, кружка)</t>
  </si>
  <si>
    <t>61330 Продукция</t>
  </si>
  <si>
    <t>9503002100; 9503007500; 9503004900; 9503008500; 9503007000; 9503009500; 9503007500; 950300990; 9503009500; 9503002100; 9503008500; 9503004900; 950300990; 9503007000; 9503002100; 9503008500; 9503004900; 9503009500; 9503007000; 950300990; 9503007500; 9503002100; 9503008500; 9503004900; 9503009500; 9503007000; 950300990; 9503007500; 950300990; 9503009500; 9503002100; 950300990; 9503004900; 9503008500; 9503007000; 9503002100; 9503007500; 9503004900; 9503008500; 9503007500; 9503009500; 9503007000; 9503008500; 9503009500; 9503002100; 9503009500; 9503008500; 950300990; 950300990; 9503002100; 9503009500; 9503007000; 9503007000; 9503008500; 9503007500; 9503004900; 9503007500; 9503008500; 9503007500; 9503007000; 9503009500; 950300990; 9503004900; 950300990; 9503002100; 9503002100; 9503004900; 9503004900; 9503007000; 9503007000; 9503007500; 9503007500; 9503008500; 9503008500; 9503009500; 9503009500; 950300990; 950300990; 9503008500; 9503002100; 9503002100; 9503004900; 9503004900; 9503007000; 9503004900; 9503007500; 9503007000; 9503004900; 9503007500; 9503002100; 9503008500; 9503004900; 9503009500; 9503007000; 950300990; 9503007500; 9503007000; 9503008500; 9503007500; 9503009500; 9503008500; 950300990; 9503009500; 9503002100; 9503009500; 9503004900; 950300990; 9503007000; 9503002100; 9503007500; 9503004900; 9503008500; 9503007000; 9503009500; 9503002100; 950300990; 9503007500; 9503002100; 950300990; 9503007500; 9503002100; 9503007000; 9503004900; 9503004900; 9503007000; 9503002100; 9503007500; 950300990; 9503008500; 9503009500; 9503009500; 9503008500; 950300990; 9503007500; 9503004900; 9503007000; 9503009500; 9503004900; 950300990; 9503002100; 9503002100; 950300990; 9503004900; 9503009500; 9503007000; 9503008500; 9503007500; 9503007000; 9503008500; 9503004900; 9503009500; 9503007500; 950300990; 9503008500; 9503007500; 9503009500; 9503007000; 950300990; 9503008500; 9503002100; 9503002100; 9503007500; 950300990; 9503008500; 9503007000; 9503004900; 9503002100; 9503009500</t>
  </si>
  <si>
    <t>Куклы, изображающие только людей, их части и принадлежности; Игрушки и модели, имеющие встроенный двигатель, прочие; Игрушки в наборах или комплектах прочие; Игрушки прочие; Игрушки, изображающие животных или других существ, кроме людей; Пасты для лепки, включая пластилин для детской лепки</t>
  </si>
  <si>
    <t>Игрушки для детей старше трех лет из полимерных материалов, металла, бумаги, текстильных материалов, в том числе со звуковыми и световыми эффектами, в том числе с питанием от химических источников тока (батарейки, в том числе аккумуляторные), без механизмов, механические (инерционный механизм), электромеханические, в том  числе на дистанционном управлении (радиоуправление, инфракрасное управление), в наборах и отдельными предметами:</t>
  </si>
  <si>
    <t>35192 Продукция</t>
  </si>
  <si>
    <t>9503003500; 9503004100; 9503007500; 9503004100; 9503008100; 9503004900; 9503001001; 9503005500; 9503009909; 9503003500; 9503003000; 9503003000; 9503005500; 9503002100; 9503003500; 9503006900; 9503001001; 9503007000; 9503002100; 9503001001; 9503003000; 9503007500; 9503004100; 9503008100; 9503004900; 9503009500; 9503005500; 950300990; 9503006900; 9503009500; 9503007000; 9503006900; 9503007500; 9503002100; 9503008100; 9503004900; 9503009500; 950300990; 9503007000</t>
  </si>
  <si>
    <t>Куклы, изображающие только людей, их части и принадлежности; Поезда электрические, включая рельсы, светофоры и их прочие принадлежности; наборы элементов для сборки моделей в уменьшенном размере («в масштабе»); Наборы конструкторские и игрушки для конструирования прочие; Игрушки, изображающие животных или других существ, кроме людей; Игрушки в наборах или комплектах прочие; Игрушки прочие</t>
  </si>
  <si>
    <t>Игрушки для детей старше трех лет,  из полимерных материалов, с элементами из металла, текстильных материалов, резины, в том числе мягконабивные, в том числе с закрепленными магнитами, без механизмов, механические (заводные, инерционные, пружинный механизм), электротехнические, электромеханические, в том числе с дистанционным управлением (радиоуправление), в том числе с питанием от химического источника тока (батарейки), в том числе со световыми эффектами, в наборах и отдельными предметами,</t>
  </si>
  <si>
    <t>44523 Продукция</t>
  </si>
  <si>
    <t>9503006900; 9503003000; 9503003000; 9503007000; 9503006100; 9503007000; 950300990; 9503002100; 9503006900; 9503006100; 9503003500; 9503006100; 9503002100; 9503004900; 9503004900; 9503003000; 950300990; 9503003500; 9503003500; 9503007000; 9503002100; 9503004900; 9503006900; 950300990</t>
  </si>
  <si>
    <t>Куклы, изображающие только людей, их части и принадлежности; Поезда электрические, включая рельсы, светофоры и их прочие принадлежности; наборы элементов для сборки моделей в уменьшенном размере («в масштабе»); Наборы конструкторские и игрушки для конструирования прочие; Игрушки, изображающие животных или других существ, кроме людей; Инструменты и устройства музыкальные игрушечные; Игрушки в наборах или комплектах прочие; Игрушки прочие; Головоломки</t>
  </si>
  <si>
    <t>Игрушка для детей старше трех лет, из полимерных материалов, текстильных материалов, дерева, с элементами из металла, без механизмов, электротехнические, с питанием от химического источника тока (батарейки), со световыми и звуковыми эффектами, в наборах и отдельными предметами</t>
  </si>
  <si>
    <t>44631 Продукция</t>
  </si>
  <si>
    <t>ТР ТС 025/2012 О безопасности мебельной продукции; ТР ТС 020/2011 Электромагнитная совместимость технических средств; ТР ТС 008/2011 О безопасности игрушек</t>
  </si>
  <si>
    <t>Мебель детская (столы, стулья, кровати, манежи, ящики для игрушек, кресла, диваны, шкафы, тумбы, табуреты, скамьи, матрацы, диван-кровати и другие изделия); Игрушки прочие</t>
  </si>
  <si>
    <t>Мебель бытовая для детей до 3 лет складная: шезлонг складной с каркасом из металла, с регулируемой спинкой и сидением с основанием из древесных материалов, с элементами из полимерных материалов (полипропилен), текстильных материалов (полиэстер), с мягкой набивкой синтетического полиэфирного волокна, с ремнями безопасности для пристегивания, в комплекте с дугой с мягконабивными игрушками из полиэфира с набивкой из полиэфирного волокна, с электронным модулем со звуковыми, световыми и вибрирующими эффектами, питаемым от химических источников тока с активными электронными цепями, с товарным знаком «Babyton»</t>
  </si>
  <si>
    <t>5572 Продукция</t>
  </si>
  <si>
    <t>9503006100; 9503001001; 9503003900; 9503004900; 9503002900; 9503003000; 9503008500; 9503005500; 9503007000; 9503009909; 9503007500; 9503002100; 9503001001; 9503006900; 9503003500; 9503009500; 9503001009; 9503009901; 9503007900; 9503004100; 9503009909; 9503009500; 9503008100; 9503004900; 9503009901; 9503008500; 9503001001; 9503008100; 9503001009; 9503007900; 9503002100; 9503007500; 9503002900; 9503007000; 9503003000; 9503006900; 9503003500; 9503006100; 9503003900; 9503004900; 9503004100; 9503004100; 9503005500; 9503003900; 9503006100; 9503003500; 9503006900; 9503003000; 9503007000; 9503002900; 9503007500; 9503002100; 9503007900; 9503001009; 9503008100; 9503005500; 9503008500; 9503009500; 9503009901; 9503009909</t>
  </si>
  <si>
    <t>Мячи детские; Игрушки прочие; Игрушки и модели, имеющие встроенный двигатель, прочие; Игрушки в наборах или комплектах прочие; Головоломки; Инструменты и устройства музыкальные игрушечные; Игрушки, изображающие животных или других существ, кроме людей; Наборы конструкторские и игрушки для конструирования прочие; Поезда электрические, включая рельсы, светофоры и их прочие принадлежности; наборы элементов для сборки моделей в уменьшенном размере («в масштабе»); Куклы, изображающие только людей, их части и принадлежности; Трехколесные велосипеды, самокаты, педальные автомобили и аналогичные игрушки на колесах; коляски для кукол</t>
  </si>
  <si>
    <t>Игрушки для детей старше трех лет из полимерных материалов, металла, дерева, текстильных материалов, силикона, резины, термопластичной резины, бумаги, картона, гипса, пластичных масс, формующейся массы, в том числе с жидким наполнителем, в том числе мягконабивные, с набивкой из синтетических волокон, полимерных гранул, в том числе с закрепленными магнитными элементами, в том числе несущие массу тела ребенка предназначенные для езды, в том числе вмещающие в себя ребенка, без механизмов, механические (заводной, пружинный, рычажный, инерционный механизмы), электротехнические, электромеханические, в том числе  со световыми и звуковыми эффектами, в том числе на дистанционном управлении (радиоуправление, инфракрасное управление, управление с помощью пульта, соединенного с игрушкой проводом), с питанием от химических источников тока (батарейки, аккумуляторы), в том числе в комплекте с красками, кисточкой, фломастерами, маркерами, в том числе в наборах</t>
  </si>
  <si>
    <t>3563 Продукция</t>
  </si>
  <si>
    <t>9503006900; 9503001001; 9503007000; 9503001009; 9503007500; 9503002100; 9503007900; 9503002900; 9503008100; 9503003000; 9503009500; 9503003500; 9503009909; 9503003900; 9503009901; 9503004100; 9503001001; 9503004900; 9503001009; 9503005500; 9503002100; 9503006100; 9503002900; 9503006900; 9503003000; 9503007000; 9503003500; 9503007500; 9503003900; 9503007900; 9503004100; 9503008100; 9503004900; 9503009500; 9503005500; 9503009901; 9503006100; 9503009909; 9503002900; 9503009901; 9503006900; 9503003900; 9503001001; 9503001001; 9503007000; 9503004100; 9503001009; 9503009500; 9503007500; 9503004900; 9503002100; 9503003900; 9503007900; 9503005500; 9503003000; 9503008100; 9503008100; 9503006100; 9503003500; 9503007900; 9503009500; 9503006900; 9503003900; 9503007500; 9503009901; 9503007000; 9503004100; 9503007000; 9503009909; 9503007500; 9503004900; 9503006900; 9503006100; 9503007900; 9503005500; 9503006100; 9503005500; 9503008100; 9503006100; 9503005500; 9503004900; 9503009901; 9503006900; 9503004900; 9503004100; 9503009500; 9503007000; 9503004100; 9503003900; 9503009909; 9503007500; 9503001009; 9503003500; 9503001001; 9503007900; 9503002100; 9503003000; 9503001009; 9503008100; 9503002900; 9503002900; 9503002100; 9503009500; 9503003000; 9503002100; 9503002900; 9503009901; 9503003500; 9503001009; 9503003000; 9503009909; 9503009909; 9503001001; 9503003500</t>
  </si>
  <si>
    <t>Мячи детские; Игрушки прочие; Игрушки и модели, имеющие встроенный двигатель, прочие; Игрушки в наборах или комплектах прочие; Головоломки; Инструменты и устройства музыкальные игрушечные; Игрушки, изображающие животных или других существ, кроме людей; Наборы конструкторские и игрушки для конструирования прочие; Куклы, изображающие только людей, их части и принадлежности; Трехколесные велосипеды, самокаты, педальные автомобили и аналогичные игрушки на колесах; коляски для кукол</t>
  </si>
  <si>
    <t>Игрушки для детей старше трех лет из полимерных,текстильных материалов, в том числе мягконабивные, с набивкой из полиэфирных волокон и полимерных гранул, в том числе без набивки, металла, дерева, резины, бумаги,картона, в том числе несущие массу тела ребенка,предназначенные и не предназначенные для езды,в том числе вмещающие в себя ребенка, в том числе на металлическом и пластиковом каркасе, в том числе с жидким наполнителем, в том числе с магнитными элементами, без механизмов, механические (инерционный, заводной механизмы, пружинный механизм), электротехнические, электромеханические, в том числе на радиоуправлении, в том числе со световыми и звуковыми эффектами, с питанием от химических источников тока (батарейки, аккумуляторы), в том числе в комплекте с красками, в том числе в наборах</t>
  </si>
  <si>
    <t>53476 Продукция</t>
  </si>
  <si>
    <t>Наборы конструкторские и игрушки для конструирования прочие</t>
  </si>
  <si>
    <t>Игрушки для конструирования, для детей старше трех лет, из пластмасс, электромеханические работающие от химических источников тока (аккумуляторы, батарейки), в том числе на радиоуправлении, с маркировкой «CaDa»:</t>
  </si>
  <si>
    <t>67 Продукция</t>
  </si>
  <si>
    <t>Игрушки для детей старше трех лет, из полимерных материалов, с элементами из металла, бумаги,  с питанием от химического источника тока (батарейки), со световыми и звуковыми эффектами, электротехнические: конструктор-робот,</t>
  </si>
  <si>
    <t>769 Продукция</t>
  </si>
  <si>
    <t>Игрушки для конструирования для детей старше 3-х лет, из полимерного материала (АБС-пластик), в комплекте с игрушечным шуруповертом, с активными электронными цепями, с питанием от химических источников тока, электромеханические, неозвученные,</t>
  </si>
  <si>
    <t>4394 Продукция</t>
  </si>
  <si>
    <t>7807 Продукция</t>
  </si>
  <si>
    <t>Игрушки для детей старше трёх лет, для конструирования, из полимерных материалов, в том числе с элементами из металла, магнитными элементами, с элементами из бумаги; из металла, в том числе с элементами из полимерных материалов, без механизмов, в том числе электромеханические, электротехнические, с питанием от химических источников тока (батарейки, аккумулятор), в том числе со световыми эффектами, в том числе с пультом дистанционного управления, в том числе в наборах,</t>
  </si>
  <si>
    <t>8438 Продукция</t>
  </si>
  <si>
    <t>Игрушки для конструирования из пластмассы, радиоуправляемые, электромеханические, с питанием от химических источников тока, с пультом дистанционного управления: наборы для конструирования «Победитель», марки «AUSINI», артикулы A20213 – 1134 штуки, A20106 – 3006 штук, A20216 – 1134 штуки</t>
  </si>
  <si>
    <t>16432 Продукция</t>
  </si>
  <si>
    <t>9503003900; 9503006100; 9503006100; 9503003900</t>
  </si>
  <si>
    <t>Игрушки развивающие, в том числе для конструирования, для детей старше трех лет, из дерева, в том числе с элементами из пластмассы, металла, бумаги, текстильных материалов, без механизмов, электротехнические, с питанием от химических источников тока (батарейки), со световыми эффектами, в наборах и отдельными предметами,</t>
  </si>
  <si>
    <t>16646 Продукция</t>
  </si>
  <si>
    <t>Игрушки для детей старше трех лет из полимерных материалов, в том числе с элементами из картона, в том числе без механизмов, электромеханические с питанием от химических источников тока со звуковыми эффектами: конструкторы,</t>
  </si>
  <si>
    <t>21035 Продукция</t>
  </si>
  <si>
    <t>Игрушки развивающие для конструирования, для детей старше пяти лет, из пластмассы с элементами из металла, в том числе электромеханические, в том числе с питанием от химического источника тока (батарейки, в том числе аккумуляторного типа, аккумуляторы), в том числе с пультом дистанционного, проводного управления, в комплектах: конструкторы,</t>
  </si>
  <si>
    <t>22248 Продукция</t>
  </si>
  <si>
    <t>Игрушки для детей старше восьми лет, развивающие, из металла, с элементами из полимерных материалов, электромеханические, робототехнические, со световыми эффектами, с питанием от химического источника тока (аккумулятор), в том числе с пультом дистанционного управления: конструкторы (робототехнические комплекты, робототехнические наборы, робототехнические модули, ресурсные наборы) на базе VEX и Arduino,</t>
  </si>
  <si>
    <t>22963 Продукция</t>
  </si>
  <si>
    <t>Игрушки развивающие для детей старше трех лет из полимерных материалов, картона, дерева, в том числе с элементами из металла, текстильных материалов, без механизмов, механические, электротехнические, с питанием от химических источников тока (батарейки), со световыми и звуковыми эффектами, в наборах и отдельными предметами: головоломка, музыкальные инструменты развивающие, развивающий коврик музыкальный, развивающий коврик для рисования, сортер, мозаика, развивающая набор сшей игрушку, набор для творчества, полицейский, военный, пожарный, балланс, развивающий коврик, развивающая игра осторожно! злой крокодил!, игра осторожно! злая собака!, развивающая игрушка найди больной зуб у собачки, набор насыпь наклей, развивающий ветрячок, лабиринт, развивающая мини игра в дорогу спорт в ассортименте, развивающая игрушечная шкатулка, развивающий тематический набор для мальчика, сделай сам, пазл, тематический набор для девочки, развивающая хваталка, игрушечные счеты, игрушечные палочки, развивающая игрушка сюрприз, развивающий набор для лепки, развивающая масса для лепки,  набор создай, развивающие игрушечные очки, развивающая игрушка-антистресс, прыгун, развивающий диск, пинбол, гантели игрушечные</t>
  </si>
  <si>
    <t>26751 Продукция</t>
  </si>
  <si>
    <t>Игрушки для детей старше трех лет из дерева, в том числе с элементами из металла, полимерных материалов, без механизмов, электромеханические, в том числе со звуковыми эффектами, с питанием от химического источника тока,  в том числе в комплекте с красками и кисточками: конструкторы.</t>
  </si>
  <si>
    <t>26968 Продукция</t>
  </si>
  <si>
    <t>9503003500; 9503003500</t>
  </si>
  <si>
    <t>Игрушки для детей старше трех лет развивающие  из полимерных материалов, с элементами из металла, с механизмами: электромеханические,  работающие от химических источников тока, в том числе радиоуправляемые, со звуковыми и световыми эффектами:</t>
  </si>
  <si>
    <t>27622 Продукция</t>
  </si>
  <si>
    <t>Игрушки для конструирования развивающие для детей старше трех лет, из пластмассы, в том числе с элементами из металла, бумаги, без механизмов и электромеханические, в том числе с питанием от химических источников тока, в наборах и отдельными предметами: конструкторы,</t>
  </si>
  <si>
    <t>28361 Продукция</t>
  </si>
  <si>
    <t>9503003500; 9503007500</t>
  </si>
  <si>
    <t>Игрушки для детей старше трех лет, для конструирования из пластмассы, без механизмов, электромеханические с питанием от химического источника тока (батарейки), с магнитными элементами, в комплектах или отдельными предметами,</t>
  </si>
  <si>
    <t>29252 Продукция</t>
  </si>
  <si>
    <t>Игрушки для детей старше трех лет, для конструирования, из полимерных материалов с элементами из термопластичной резины, без механизмов, электромеханические с питанием от химических источников тока (батарейки, аккумуляторы), в том числе с пультом дистанционного управления,</t>
  </si>
  <si>
    <t>29892 Продукция</t>
  </si>
  <si>
    <t>Игрушки для конструирования для детей старше шести лет, из пластмассы (акрилонитрилбутадиенстирол), в том числе с элементами из металла (сталь), и резины, магнитными элементами, электромеханические, с питанием от химических источников тока, со световыми и звуковыми эффектами, в том числе на пульте дистанционного управления:</t>
  </si>
  <si>
    <t>30580 Продукция</t>
  </si>
  <si>
    <t>Игрушки для детей старше шести лет, из пластмассы (акрилонитрилбутадиенстирол), с элементами из металла (сталь), резины, бумаги, без механизмов или электромеханические, в том числе с питанием от химических источников тока (батарейки, солевой раствор) и световых источников тока (солнечные батареи), в том числе со световыми и звуковыми эффектами:</t>
  </si>
  <si>
    <t>31155 Продукция</t>
  </si>
  <si>
    <t>Игрушки для детей старше трех лет, развивающие, для конструирования, из полимерных материалов, в том числе с элементами из текстильного материала, силикона, электромеханические, с питанием от химического источника тока (батарейки), в том числе со световыми эффектами. в комплектах,</t>
  </si>
  <si>
    <t>34009 Продукция</t>
  </si>
  <si>
    <t>Игрушки для детей старше 6 лет - наборы конструкторские из пластмассы (ABS-пластик), с элементами из термопластичной резины, электромеханические, с питанием от химических источников тока (батарейки, аккумулятор), с дистанционным управлением:</t>
  </si>
  <si>
    <t>34273 Продукция</t>
  </si>
  <si>
    <t>35415 Продукция</t>
  </si>
  <si>
    <t>Игрушки для детей старше шести лет, для конструирования, из полимерных материалов, термопластичных эластомеров, без механизмов, электромеханические с питанием от химических источников тока (батарейки), в том числе с пультом дистанционного управления,</t>
  </si>
  <si>
    <t>41436 Продукция</t>
  </si>
  <si>
    <t>Игрушки в наборах для конструирования для детей старше трех лет из полимерных материалов, с элементами из металла, с механизмами: электромеханические, работающие от химических источников тока, в том числе радиоуправляемые, со звуковыми и световыми эффектами: робототехнические наборы,</t>
  </si>
  <si>
    <t>48898 Продукция</t>
  </si>
  <si>
    <t>50377 Продукция</t>
  </si>
  <si>
    <t>Игрушки для детей старше трех лет, для конструирования, из полимерных материалов, в том числе с элементами из термопластичных эластомеров, без механизмов, механические (заводной механизм), электромеханические с питанием от химических источников тока (батарейки), в том числе со световыми и звуковыми эффектами, в том числе в наборах,</t>
  </si>
  <si>
    <t>50841 Продукция</t>
  </si>
  <si>
    <t>Игрушки для детей старше трех лет, из дерева и полимерных материалов, в том числе с элементами из металла, магнитными элементами, силикона, без механизмов, электромеханические, в том числе на радиоуправлении, со световыми эффектами, с питанием от химического источника тока (аккумулятор): наборы конструкторские,</t>
  </si>
  <si>
    <t>51966 Продукция</t>
  </si>
  <si>
    <t>9503003500; 9503003500; 9503003900; 9503003900</t>
  </si>
  <si>
    <t>Игрушки, для детей старше шести лет, для конструирования, из пластмассы, с элементами из металла, без механизмов, электромеханические, с питанием от химических источников тока (батарейки, аккумулятор), в том числе на дистанционном управлении (радиоуправлении, инфракрасном управлении), в том числе со световыми и звуковыми эффектами: конструкторские наборы</t>
  </si>
  <si>
    <t>52191 Продукция</t>
  </si>
  <si>
    <t>Игрушки для конструирования, для детей старше трех лет, из полимерных материалов, в том числе с элементами из резины, металла, бумаги, без механизмов, с инерционным механизмом, электротехнические работающие от химических источников тока (батарейки), в том числе со световым и звуковым эффектом:</t>
  </si>
  <si>
    <t>54826 Продукция</t>
  </si>
  <si>
    <t>Игрушки для детей старше восьми лет, для конструирования, из полимерных материалов с элементами из металла, электромеханические с питанием от химических источников тока (батарейки), в том числе со звуковыми, световыми эффектами: Конструктор электронный,</t>
  </si>
  <si>
    <t>58346 Продукция</t>
  </si>
  <si>
    <t>Игрушки для детей старше трех лет из пластмассы (акрилонитрилбутадиенстирол), в том числе с элементами из металла (сталь), резины, в том числе электромеханические, с питанием от химических источников тока (аккумуляторы), со световыми и звуковыми эффектами:</t>
  </si>
  <si>
    <t>63590 Продукция</t>
  </si>
  <si>
    <t>Игрушки для детей старше трёх лет из пластмассы, с элементами из металла, резины, электромеханические, с питанием от химических источников тока (аккумулятор), со световыми эффектами:</t>
  </si>
  <si>
    <t>65610 Продукция</t>
  </si>
  <si>
    <t>Игрушки для детей старше трех лет для конструирования, из полимерных материалов, в том числе с элементами из резины, металла,  в том числе со световыми и звуковыми эффектами, в том числе электромеханические с питанием от химических источников тока, в том числе на радиоуправлении, в наборах и отдельными предметами: конструкторы - «Сборная модель», «Конструктор пластиковый», «Конструктор на батарейках», «Конструктор на радиоуправлении», «Конструктор светодиодный», конструкторы «Поезд с числами»,</t>
  </si>
  <si>
    <t>65937 Продукция</t>
  </si>
  <si>
    <t>Игрушки, развивающие для конструирования из пластмассы электротехнические (с питанием от химического источника тока – батарейки или от USB-кабеля), со световыми и звуковыми эффектами, в том числе с магнитными элементами, для детей от трёх лет - конструкторы:</t>
  </si>
  <si>
    <t>66010 Продукция</t>
  </si>
  <si>
    <t>9503007000; 9503007900; 9503007500; 9503007500; 9503007000; 9503007000; 9503007900; 9503007500; 9503007900</t>
  </si>
  <si>
    <t>Наборы электрических гоночных автомобилей для соревновательных игр</t>
  </si>
  <si>
    <t>Игрушки для детей старше трех лет, изображающие транспорт, из полимерных материалов, металла, дерева, в том числе с элементами из резины, текстиля в том числе закрепленными магнитными элементами, в том числе электромеханические, механические (инерционный механизм), в том числе без механизмов, в том числе со световыми и звуковыми эффектами от химического источника тока (батареек), в том числе на дистанционном управлении, радиоуправление, инфракрасное управление, в наборах и отдельными предметами:</t>
  </si>
  <si>
    <t>40021 Продукция</t>
  </si>
  <si>
    <t>Пасты для лепки, включая пластилин для детской лепки</t>
  </si>
  <si>
    <t>Игрушки – предметы игрового обихода для детей старше трех лет, из полимерных материалов с элементами из металла, формующихся пластичных масс (пластилин), электромеханические с питанием от химических источников тока (батарейки), в наборах: набор «Мистер Зубастик»,</t>
  </si>
  <si>
    <t>13584 Продукция</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Игрушки для детей старше трех лет, из полимерных материалов, в том числе с элементами из металла, с закрепленными магнитами, в том числе с питанием от химических источников тока, со световыми и звуковыми эффектами, в том числе электромеханические, в том числе на радиоуправлении, в наборах и отдельными предметами</t>
  </si>
  <si>
    <t>40068 Продукция</t>
  </si>
  <si>
    <t>9503003000; 9503007000; 9503007900; 9503007900; 9503008500; 9503007500; 9503003900; 9503008500; 9503007000; 9503003500; 9503007500; 9503003000; 9503003500; 9503003900; 9503003000; 9503003500; 9503003900; 9503007000; 9503007500; 9503007900; 9503008500</t>
  </si>
  <si>
    <t>Игрушки для детей старше трех лет, из полимерных материалов, металла, дерева, в том числе с элементами из резины, в том числе закрепленными магнитными элементами, в том числе электромеханические, механические (инерционный механизм), в том числе без механизмов, в том числе со световыми и звуковыми эффектами от химического источника тока (батареек), в том числе на дистанционном управлении, радиоуправление, инфракрасное управление, в наборах и отдельными предметами:</t>
  </si>
  <si>
    <t>48520 Продукция</t>
  </si>
  <si>
    <t>49999 Продукция</t>
  </si>
  <si>
    <t>Технические средства, не включенные в Перечень продукции, подлежащей сертификации к ТР ТС 020/2011; Игрушки в наборах или комплектах прочие</t>
  </si>
  <si>
    <t>Игрушки для детей старше 5-ти лет - игровые наборы, с активными электронными цепями, в том числе  изображающие мультипликационных персонажей, из пластмассы (АБС-пластик, поликарбонат, полиоксиметилен, полиамид, термопластичный эластомер (стирольный блоксополимер)), с элементами из металла, нейлона, в том числе с аксессуарами, с питанием от химических источников тока, со световыми эффектам, неозвученные:</t>
  </si>
  <si>
    <t>3802 Продукция</t>
  </si>
  <si>
    <t>Игрушки для детей старше 3-х лет - набор предметов игрового обихода из полимерных материалов (АБС-пластик, полипропилен), с активными электронными цепями, с питанием от химических источников тока, со встроенным электрическим насосом, неозвученные, с маркировкой «ИГРОЛЕНД»: набор «Раковина, посуда, продукты»,</t>
  </si>
  <si>
    <t>5407 Продукция</t>
  </si>
  <si>
    <t>9503008100; 9503007000</t>
  </si>
  <si>
    <t>Игрушки для детей старше 8 лет – изображающие игрушечное оружие из полимерных материалов (AБС-пластик, полиформальдегид, полипропилен), с элементами из термопластичной резины, предназначенное для стрельбы снарядами (дротиками из мягкого полимерного материала - пористого полиэтилена), в наборах со снарядами, с питанием от химических источников тока, с активными электронными цепями, электромеханические, неозвученные,</t>
  </si>
  <si>
    <t>10859 Продукция</t>
  </si>
  <si>
    <t>Игрушки для детей до 3-х лет - наборы предметов игрового обихода из полимерного материала (АБС-пластик), в комплекте с мягконабивными игрушками с верхом из текстильного материала, с набивкой из полиэфирного волокна, с активными электронными цепями, с питанием от химических источников тока, со световыми и звуковыми эффектами,</t>
  </si>
  <si>
    <t>20410 Продукция</t>
  </si>
  <si>
    <t>9503007000; 9503009909</t>
  </si>
  <si>
    <t>Игрушки для детей старше 3 лет: 1) предметы игрового обихода для пускания и выдувания мыльных пузырей, с мыльным раствором в комплекте, из полимерных материалов (полистирол, полипропилен, полиэтилен, ПВХ, АБС-пластик, полиэтилентерефталат, силикагель), с активными электронными цепями, с питанием от химических источников тока, со световыми эффектами, в том числе со звуковыми эффектами, с товарным знаком «Attivio», 2) предметы игрового обихода для пускания и выдувания мыльных пузырей, с мыльным раствором в комплекте, из полимерных материалов (полистирол, полипропилен, АБС-пластик, ЭВА, нейлон), с активными электронными цепями, с питанием от химических источников тока, электромеханические, в том числе со световыми и/или звуковыми эффектами,</t>
  </si>
  <si>
    <t>27288 Продукция</t>
  </si>
  <si>
    <t>Игрушки для детей старше 3 лет, с активными электронными цепями – наборы предметов игрового обихода из полимерных материалов (АБС-пластик, ПВХ, полипропилен), нейлона, металла, бумаги, текстиля, древесных материалов, со звуковыми эффектами, в том числе со световыми эффектами, с питанием от химических источников тока,</t>
  </si>
  <si>
    <t>31020 Продукция</t>
  </si>
  <si>
    <t>Игрушки для детей от 4-х лет - предметы игрового обихода из пластмассы (АБС -пластик), работающие от химических источников тока,  с активными электронными цепями, со световыми и звуковыми эффектами, в том числе в наборах,</t>
  </si>
  <si>
    <t>36078 Продукция</t>
  </si>
  <si>
    <t>Игрушки для детей от 5 лет транспортные, из пластмассы (АБС-пластик), с элементами из металла, работающие от химических источников тока, с активными электронными цепями, со световыми и звуковыми эффектами, электромеханические, на радиоуправлении, в наборе,</t>
  </si>
  <si>
    <t>36774 Продукция</t>
  </si>
  <si>
    <t>Игрушки для детей от 6 лет из пластмассы (АБС-пластик), картона, с элементами, работающими от химических источников тока, с активными электронными цепями, неозвученные, в наборе, с маркировкой Pen Sily:</t>
  </si>
  <si>
    <t>37548 Продукция</t>
  </si>
  <si>
    <t>Игрушки для детей старше 3 лет - игровые наборы из полимерного материала (АБС-пластик), в комплекте с наклейками из бумаги, с активными электронными цепями, с питанием от химических источников тока, со световыми и звуковыми эффектами:</t>
  </si>
  <si>
    <t>47856 Продукция</t>
  </si>
  <si>
    <t>9503004900; 9503009500; 9503007000</t>
  </si>
  <si>
    <t>Игрушки для детей старше 3-х лет - наборы предметов игрового обихода из полимерных материалов (АБС-пластик, полипропилен, полиоксиметилен), с элементами из металла, в комплекте с фигурками мультперсонажей из полимерного материала (поливинилхлорид), с активными электронными цепями, с питанием от химических источников тока, со световыми и звуковыми эффектами,</t>
  </si>
  <si>
    <t>48717 Продукция</t>
  </si>
  <si>
    <t>49335 Продукция</t>
  </si>
  <si>
    <t>50196 Продукция</t>
  </si>
  <si>
    <t>Игрушки для детей старше 3-х лет - предметы игрового обихода из полимерного материала (полипропилен), электромеханические, работающие от химических источников тока, с активными электронными цепями, со звуковыми эффектами: наборы ручного инструмента Детские игровые наборы,</t>
  </si>
  <si>
    <t>51843 Продукция</t>
  </si>
  <si>
    <t>Игрушки для детей старше 8 лет – предметы игрового обихода электромеханические (конструкторы) из пластмассы (АБС-пластик, полипропилен, полиформальдегид), работающие от химических источников тока, с активными электронными цепями, с товарным знаком «Clementoni»,</t>
  </si>
  <si>
    <t>52027 Продукция</t>
  </si>
  <si>
    <t>Игрушки для детей старше 3-х лет - предметы игрового обихода из полимерного материала (полипропилен), электромеханические, работающие от химических источников тока, с активными электронными цепями, неозвученные, в наборе: Детские игровые наборы,</t>
  </si>
  <si>
    <t>52296 Продукция</t>
  </si>
  <si>
    <t>Игрушки для детей старше 3 лет – предметы игрового обихода, в наборах, из полимерных материалов (АБС-пластик, поливинилхлорид, полипопилен, полиэтилен), резины, бумаги, в наборе со слаймом, стикерами из полимерных материалов (поливинилхлорид, полиэтилентерефталат), с активными электронными цепями, с питанием от химического источника тока, со звуковыми эффектами,</t>
  </si>
  <si>
    <t>62595 Продукция</t>
  </si>
  <si>
    <t>9503007000; 9503004900</t>
  </si>
  <si>
    <t>Технические средства, не включенные в Перечень продукции, подлежащей сертификации к ТР ТС 020/2011; Игрушки в наборах или комплектах прочие; Игрушки, изображающие животных или других существ, кроме людей</t>
  </si>
  <si>
    <t>Игрушки для детей от 3-х лет, изображающие сказочных персонажей, героев мультфильмов и комиксов, из пластмассы (АБС-пластик), работающие от химических источников тока, с активными электронными цепями, со световыми, в том числе звуковыми эффектами, в том числе в наборах,</t>
  </si>
  <si>
    <t>36779 Продукция</t>
  </si>
  <si>
    <t>Технические средства, не включенные в Перечень продукции, подлежащей сертификации к ТР ТС 020/2011; Игрушки в наборах или комплектах прочие; Игрушки, изображающие животных или других существ, кроме людей; Куклы, изображающие только людей, их части и принадлежности</t>
  </si>
  <si>
    <t>Игрушки для детей старше трех лет - предметы игрового обихода, в том числе изображающие животных, куклы, из полимерных материалов (термпластичный каучук, ПВХ, АБС-пластик, полистирол, полипропилен), работающие от химических источников тока, с активными электронными цепями, со световыми и звуковыми эффектами, в том числе в наборах:</t>
  </si>
  <si>
    <t>58838 Продукция</t>
  </si>
  <si>
    <t>9503007000; 9503002100; 9503007000; 9503002100</t>
  </si>
  <si>
    <t>Технические средства, не включенные в Перечень продукции, подлежащей сертификации к ТР ТС 020/2011; Игрушки в наборах или комплектах прочие; Куклы, изображающие только людей, их части и принадлежности</t>
  </si>
  <si>
    <t>Игрушки для детей старше трех лет, изображающие людей, из полимерных материалов (полистирол, полипропилен, ПВХ), с элементами из металла, работающие от химических источников тока, с активными электронными цепями, электромеханические, со световыми и звуковыми эффектами, с маркировками “PLAY THE GAME”, Union Source Co., Ltd: «Солдат», артикулы:</t>
  </si>
  <si>
    <t>61401 Продукция</t>
  </si>
  <si>
    <t>Технические средства, не включенные в Перечень продукции, подлежащей сертификации к ТР ТС 020/2011; Игрушки и модели, имеющие встроенный двигатель, прочие</t>
  </si>
  <si>
    <t>Игрушки для детей старше 3-х лет, транспортные из пластмассы (AБС-пластик), с элементами из резины, металла (сталь), с фрикционным механизмом, работающие от химических источников тока, с активными электронными цепями, со световыми и звуковыми эффектами: Вертолет,</t>
  </si>
  <si>
    <t>1335 Продукция</t>
  </si>
  <si>
    <t>Игрушки для детей старше 3-х лет, изображающие транспортные средства, из полимерного материала (полипропилен), с активными электронными цепями, с питанием от химических источников тока, со световыми и звуковыми эффектами, электромеханические,</t>
  </si>
  <si>
    <t>4697 Продукция</t>
  </si>
  <si>
    <t>Игрушки для детей старше 3-х лет, изображающие транспортные средства, из полимерного материала (АБС-пластик), с активными электронными цепями, с питанием от химических источников тока, со звуковыми и световыми эффектами, с инерционным механизмом,</t>
  </si>
  <si>
    <t>6306 Продукция</t>
  </si>
  <si>
    <t>Игрушки для детей старше 8-ми лет - квадрокоптеры из полимерного материала (АБС-пластик), с элементами из металла (сталь), на радиоуправлении, с активными электронными цепями, электромеханические, с питанием от химического источника тока, в комплекте с USB-кабелем для подзарядки, со световыми и звуковыми эффектами,</t>
  </si>
  <si>
    <t>8375 Продукция</t>
  </si>
  <si>
    <t>9503007000; 9503007000; 9503009500; 9503007500; 9503007500; 9503009500</t>
  </si>
  <si>
    <t>Игрушки для детей от 3-x лет, изображающие транспортные средства, из полимерных материалов (ABS, РР, POM, ПВХ), в том числе с элементами из металла, термопластичной резины, с активными электронными цепями, работающие от химических источников тока, электромеханические, с пультом радиоуправления, неозвученные, в том числе в наборах, в ассортименте,</t>
  </si>
  <si>
    <t>12004 Продукция</t>
  </si>
  <si>
    <t>9503007500; 9503007500; 9503009500; 9503007000; 9503007000; 9503009500</t>
  </si>
  <si>
    <t>Игрушки для детей старше 3-х лет - предметы игрового обихода из пластмассы (АБС-пластик), в том числе с элементами из металла, работающие от химических источников тока, с активными электронными цепями, со световыми и звуковыми эффектами, в том числе в наборах с игрушками без механизмов, с аксессуарами, с тематическими предметами игрового обихода,</t>
  </si>
  <si>
    <t>17345 Продукция</t>
  </si>
  <si>
    <t>Игрушки для детей старше 3-х лет, изображающие транспортные средства, из полимерных материалов (АБС-пластик, полипропилен), с элементами из металла, резины, с активными электронными цепями, электромеханические, с питанием от химических источников тока, в комплекте с пультом радиоуправления, в том числе в наборах,</t>
  </si>
  <si>
    <t>24318 Продукция</t>
  </si>
  <si>
    <t>9503007900; 9503007900; 9503007900</t>
  </si>
  <si>
    <t>Игрушки для детей старше 3 лет, изображающие транспортные средства, из металла, с элементами из полимерных материалов (полипропилен, АБС-пластик, поливинилхлорид), с активными электронными цепями, с питанием от химических источников тока, с пружинным механизмом, со световыми и звуковыми эффектами,</t>
  </si>
  <si>
    <t>26496 Продукция</t>
  </si>
  <si>
    <t>Игрушки для детей старше 3-х лет, изображающие животных и сказочных существ, из полимерных материалов (АБС-пластик, ударопрочный полистирол, полипропилен, ПОМ), с элементами из металла (сталь), электромеханические, с активными элетронными цепями, работающие от химических источником тока, со звуковыми эффектами,</t>
  </si>
  <si>
    <t>30167 Продукция</t>
  </si>
  <si>
    <t>Игрушки для детей старше 3-х лет – предметы игрового обихода из пластмассы (АБС), с элементами из резины, металла, электромеханические, работающие от химических источников тока,  с активными электронными цепями, со световыми эффектами,</t>
  </si>
  <si>
    <t>36382 Продукция</t>
  </si>
  <si>
    <t>Игрушки для детей до 3-х лет из полимерного материала (АБС-пластик), с элементами из металла, в том числе с элементами из бумаги, с активными электронными цепями, с питанием от химических источников тока , со световыми и звуковыми эффектами,</t>
  </si>
  <si>
    <t>39749 Продукция</t>
  </si>
  <si>
    <t>Игрушки для детей старше 3 лет, изображающие транспортные средства из полимерных материалов (поливинилхлорид, АБС-пластик, полипропилен), с элементами из металла, с питанием от химических источников тока, на радиоуправлении, электромеханические,  в том числе со световыми и звуковыми эффектами, в том числе с USB-кабелем для зарядки,</t>
  </si>
  <si>
    <t>40675 Продукция</t>
  </si>
  <si>
    <t>Игрушки для детей от 3-х лет – предметы игрового обихода (роботы-трансформеры, транспортные средства) из полимерных материалов (АБС-пластик, полипропилен), работающие от химических источников тока, с активными электронными цепями, со звуковыми, в том числе световыми эффектами, в том числе с инерционным механизмом, с пультом-часами на инфракрасном управлении, с функцией записи и воспроизведения, в том числе в наборах</t>
  </si>
  <si>
    <t>48541 Продукция</t>
  </si>
  <si>
    <t>50020 Продукция</t>
  </si>
  <si>
    <t>Игрушки для детей старше трех лет из пластмассы (ABS -пластик, полипропилен, HIPS-пластик), металла, изображающие наземный, воздушный, водный транспорт, в том числе с инерционным механизмом, с питанием от химических источников тока, с активными электронными цепями, в том числе со звуковыми, световыми эффектами, с маркировками «Синьшэнъе Тойз Фэктори», «Гуандун Хуэйна Модел Ко., Лтд.», «ИГРОЛЕНД», «Мешок подарков», «BY», «ХоббиХИТ», «Три кота»: артикулы:  199-ххх, где х – любая цифра от 0 до 9, обозначающие исполнение игрушек с различным дизайном, 293-ххх, где х – любая цифра от 0 до 9, обозначающие исполнение игрушек с различным дизайном, 292-ххх, где х – любая цифра от 0 до 9, обозначающие исполнение игрушек с различным дизайном, 866-ххх, где х – любая цифра от 0 до 9, обозначающие исполнение игрушек с различным дизайном, 276-ххх, где х – любая цифра от 0 до 9, обозначающие исполнение игрушек с различным дизайном, 272-ххх, где х – любая цифра от 0 до 9, обозначающие исполнение игрушек с различным дизайном</t>
  </si>
  <si>
    <t>51350 Продукция</t>
  </si>
  <si>
    <t>Игрушки для детей старше трех лет из пластмассы (АБС-пластик, полистирол), с активными электронными цепями, работающие от химических источников тока, электромеханические, со световыми и звуковыми эффектами: Робот,</t>
  </si>
  <si>
    <t>52310 Продукция</t>
  </si>
  <si>
    <t>Игрушки транспортные для детей старше 3 лет –  предметы игрового обихода на радиоуправлении, из полимерного материала (АБС-пластик) с элементами из металла, с питанием от химических источником тока, с активными электронными цепями,</t>
  </si>
  <si>
    <t>54920 Продукция</t>
  </si>
  <si>
    <t>Игрушки для детей от 6 лет, изображающие транспортные средства, из полимерных материалов (полипропилен, ПВХ, термопластичная резина), электромеханические, работающие от химических источников тока, с активными электронными цепями, с пультом радиоуправления: радиоуправляемая машина,</t>
  </si>
  <si>
    <t>55771 Продукция</t>
  </si>
  <si>
    <t>Игрушки для детей старше 3-х лет, изображающие транспортные средства, из пластмассы (полипропилен, АБС-пластик, полиформальдегид), работающие от химических источников тока, с активными электронными цепями, электромеханические, с пультом радиоуправления, со световыми эффектами,</t>
  </si>
  <si>
    <t>56134 Продукция</t>
  </si>
  <si>
    <t>Игрушки для детей от 3-х лет, изображающие транспортные средства, из полимерного материала (полипропилен), работающие от химических источников тока, электромеханические, с активными электронными цепями, с пультом радиоуправления: радиоуправляемая машина,</t>
  </si>
  <si>
    <t>56238 Продукция</t>
  </si>
  <si>
    <t>Игрушки для детей старше трех лет, изображающие животных и других существ, из полимерных материалов (АБС-пластик, полистирол, нейлон, полипропилен, ПВХ, ПОМ), электромеханические, работающие от химических источников тока, с активными электронными цепями, озвученные, с маркировкой PLAY THE GAME, «Ningbo Oxen Import &amp; Export Co., LTD»: Неуловимый беглец,</t>
  </si>
  <si>
    <t>57967 Продукция</t>
  </si>
  <si>
    <t>Игрушки для детей старше трех лет из пластмассы (акрилонитрилбутадиенстирольный пластик, полипропилен, полиэтилен, поливинилхлорид, этиленвинилацетат, полистирол), металла, резины, бумаги, изображающие наземный, воздушный, водный транспорт, с питанием от химических источников тока, с активными электронными цепями, в том числе со звуковыми и/или световыми эффектами, в том числе с поролоновыми пулями, с пультом на радиоуправлении,</t>
  </si>
  <si>
    <t>57989 Продукция</t>
  </si>
  <si>
    <t>Игрушка для детей старше 3-х лет, электромеханическая, со световым и звуковым эффектом, с питанием от химических источников тока, с активными электронными цепями, из полимерного материала (полипропилен): Робот на скейте,</t>
  </si>
  <si>
    <t>58699 Продукция</t>
  </si>
  <si>
    <t>Игрушки для детей старше 3-х лет - предметы игрового обихода, изображающие транспортные средства, из пластмассы (АБС- пластик, полипропилен), в том числе с элементами из металла, электромеханические, с активными электронными цепями, с питанием от химических источников тока, со световыми и звуковыми эффектами: Машинка Концепт-кар,</t>
  </si>
  <si>
    <t>61727 Продукция</t>
  </si>
  <si>
    <t>Игрушки для детей старше 3-х лет - изображающие транспортные средства, из полимерных материалов (АБС-пластик, полипропилен), с элементами из металла (цинковый сплав), инерционные, с активными электронными цепями, с питанием от химических источников тока, со световыми и звуковыми эффектами:</t>
  </si>
  <si>
    <t>63143 Продукция</t>
  </si>
  <si>
    <t>Игрушки для детей старше 3-х лет – изображающие транспортные средства из полимерных материалов (АБС-пластик, полипропилен), с элементами из металла (цинковый сплав), электромеханические, работающие от химических источников тока, с активными электронными цепями, с пультом на радиоуправлении, со световыми эффектами,</t>
  </si>
  <si>
    <t>63315 Продукция</t>
  </si>
  <si>
    <t>Технические средства, не включенные в Перечень продукции, подлежащей сертификации к ТР ТС 020/2011; Игрушки и модели, имеющие встроенный двигатель, прочие; Игрушки в наборах или комплектах прочие</t>
  </si>
  <si>
    <t>Игрушки для детей старше 3-х лет, изображающие транспортные средства, предметы игрового обихода, из пластмассы (АБС-пластик, полипропилен, полиэтилен, полистирол), с активными электронными цепями, с питанием от химических источников тока, со световыми, в том числе звуковыми эффектами, в том числе с пультом на ИК-управлении, в том числе электромеханические, в том числе в наборах:</t>
  </si>
  <si>
    <t>51576 Продукция</t>
  </si>
  <si>
    <t>Игрушки для детей старше 3-х лет из пластмассы (полистирол), изображающие транспортные средства, с активными электронными цепями, с питанием от химических источников тока, со световыми эффектами, с пультом на радио-управлении, электромеханические, в комплекте со шнуром USB:</t>
  </si>
  <si>
    <t>51579 Продукция</t>
  </si>
  <si>
    <t>9503007500; 9503007000; 9503007000; 9503007500</t>
  </si>
  <si>
    <t>Игрушки для детей от 3-х лет - предметы игрового обихода из пластмассы, полимерных материалов (АБС-пластик, ЭВА, ПВХ, полипропилен), с элементами из металла (цинковый сплав), бумаги, электромеханические, работающие от химических источников тока, с активными электронными цепями, в том числе в наборах, в том числе со световыми, звуковыми эффектами, с пультом ИК-управления:</t>
  </si>
  <si>
    <t>53741 Продукция</t>
  </si>
  <si>
    <t>Игрушки для детей старше 3-х лет – предметы игрового обихода, транспортные средства, в том числе изображающие животных, из пластмассы (АБС-пластик, полистирол), работающие от химических источников тока, с активными электронными цепями, электромеханические, в том числе с пультом ИК-управления, со световыми, в том числе звуковыми эффектами,</t>
  </si>
  <si>
    <t>56210 Продукция</t>
  </si>
  <si>
    <t>Игрушки для детей старше трех лет транспортные из полимерных материалов (АБС-пластик, полипропилен, полиэтилен, термопластичный каучук, полистирол), работающие от химических источников тока,  с активными электронными цепями, со световыми и звуковыми эффектами, в том числе с инерционным механизмом, в том числе в наборах:</t>
  </si>
  <si>
    <t>58834 Продукция</t>
  </si>
  <si>
    <t>Игрушки для детей старше трех лет, изображающие космическую технику, из пластмассы (АБС-пластик, полистирол), работающие от химических источников тока,  с активными электронными цепями, со световыми и звуковыми эффектами:</t>
  </si>
  <si>
    <t>62330 Продукция</t>
  </si>
  <si>
    <t>9503007500; 9503004900</t>
  </si>
  <si>
    <t>Технические средства, не включенные в Перечень продукции, подлежащей сертификации к ТР ТС 020/2011; Игрушки и модели, имеющие встроенный двигатель, прочие; Игрушки, изображающие животных или других существ, кроме людей</t>
  </si>
  <si>
    <t>Игрушки для детей старше трех лет, изображающие животных, из пластмассы (АБС-пластик, полипропилен), с элементами из металла, электромеханические, работающие от химических источников тока, с активными электронными цепями, со звуковыми и световыми эффектами,</t>
  </si>
  <si>
    <t>38416 Продукция</t>
  </si>
  <si>
    <t>Игрушки для детей от 12 месяцев из пластмассы (АБС-пластик), работающие от химических источников тока, с активными электронными цепями, со световыми и звуковыми эффектами,</t>
  </si>
  <si>
    <t>52369 Продукция</t>
  </si>
  <si>
    <t>ТР ТС 020/2011 Электромагнитная совместимость технических средств; ТР ТС 008/2011 О безопасности игрушек; ТР ТС 004/2011 О безопасности низковольтного оборудования</t>
  </si>
  <si>
    <t>Технические средства, не включенные в Перечень продукции, подлежащей сертификации к ТР ТС 020/2011; Игрушки и модели, имеющие встроенный двигатель, прочие; Низковольтное оборудование, не включенное в Перечень продукции, подлежащей сертификации к ТР ТС 004/2011</t>
  </si>
  <si>
    <t>Игрушки для детей старше 3-х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зарядным устройством,</t>
  </si>
  <si>
    <t>17446 Продукция</t>
  </si>
  <si>
    <t>ТР ТС 004/2011 О безопасности низковольтного оборудования; ТР ТС 008/2011 О безопасности игрушек; ТР ТС 020/2011 Электромагнитная совместимость технических средств</t>
  </si>
  <si>
    <t>17452 Продукция</t>
  </si>
  <si>
    <t>28557 Продукция</t>
  </si>
  <si>
    <t>28569 Продукция</t>
  </si>
  <si>
    <t>28783 Продукция</t>
  </si>
  <si>
    <t>Игрушки для детей старше 4 лет, несущие на себе массу тела ребенка, из полимерного материала (полипропилен), металла, электромеханические, с активными электронными цепями, с питанием от химических источников тока, со световыми и звуковыми эффектами, с двигателем, в комплекте с пультом дистанционного радиоуправления, с зарядным устройством,</t>
  </si>
  <si>
    <t>32775 Продукция</t>
  </si>
  <si>
    <t>ТР ТС 020/2011 Электромагнитная совместимость технических средств; ТР ТС 004/2011 О безопасности низковольтного оборудования; ТР ТС 008/2011 О безопасности игрушек</t>
  </si>
  <si>
    <t>Игрушки для детей старше 3-х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зарядным устройством, с маркировками  «ИГРОЛЕНД», «SHANGHAI LONGQIAN TOYS CO., LTD»:</t>
  </si>
  <si>
    <t>46984 Продукция</t>
  </si>
  <si>
    <t>Технические средства, не включенные в Перечень продукции, подлежащей сертификации к ТР ТС 020/2011; Игрушки и модели, имеющие встроенный двигатель, прочие; Устройства для зарядки аккумуляторов</t>
  </si>
  <si>
    <t>Игрушки для детей старше 3-х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зарядным устройством, с маркировкой «BY»: электромобили,</t>
  </si>
  <si>
    <t>23918 Продукция</t>
  </si>
  <si>
    <t>9503005500; 9503009909</t>
  </si>
  <si>
    <t>Технические средства, не включенные в Перечень продукции, подлежащей сертификации к ТР ТС 020/2011; Игрушки прочие</t>
  </si>
  <si>
    <t>Игрушки для детей до 3-х лет - предметы игрового обихода, из полимерного материала (АБС-пластик), с активными электронными цепями, в том числе с элементами из текстильного материала, с набивкой из хлопка, с питанием от химических источников тока, со звуковыми и световыми эффектами,</t>
  </si>
  <si>
    <t>3826 Продукция</t>
  </si>
  <si>
    <t>9503009909; 9503005500</t>
  </si>
  <si>
    <t>3879 Продукция</t>
  </si>
  <si>
    <t>Игрушки для детей до 3-х лет – предметы игрового обихода (мызыкальные), из пластмассы (АБС-пластик, ПВХ), с элементами  из текстильных материалов и металла, с активными электронными цепями, со звуковыми эффектами, с питанием от химических источников тока, с товарным знаком «B.»,</t>
  </si>
  <si>
    <t>8319 Продукция</t>
  </si>
  <si>
    <t>9503003000; 9503007000; 9503009500</t>
  </si>
  <si>
    <t>Игрушки для детей старше 3-х лет, транспортные, из пластмассы (АБС-пластик, ПВХ, полипропилен, полистирол), с элементами из металла (сталь), электромеханические, с активными электронными цепями, работающие от химических источников тока, неозвученные, в наборах,</t>
  </si>
  <si>
    <t>9606 Продукция</t>
  </si>
  <si>
    <t>Игрушки для детей старше 3-х лет – фантастические персонажи из полимерных материалов (АБС-пластик, полиэтилен), с верхом из текстильных материалов, со световыми, звуковыми и вибрирующими эффектами, с питанием от химических источников тока, с активными электронными цепями, с маркировкой «Pomsies»,</t>
  </si>
  <si>
    <t>10675 Продукция</t>
  </si>
  <si>
    <t>Игрушки для детей старше 3-х лет - предметы игрового обихода из полимерных материалов (АБС-пластик, полистирол), со световыми эффектами, с питанием от химических источников тока, с активными электронными цепями, с товарным знаком «Attivio»,</t>
  </si>
  <si>
    <t>10979 Продукция</t>
  </si>
  <si>
    <t>9503007000; 9503009909; 9503009500; 9503005500; 9503004900</t>
  </si>
  <si>
    <t>Игрушки для детей от 3-х лет - предметы игрового обихода из полимерных материалов (HIPS, PVC,  ABS, TPE, PE, PP, POM), в том числе с элементами из металла, текстильных материалов, бумаги, картона, с активными электронными цепями, работающие от химических источников тока, в том числе со световыми и звуковыми эффектами,</t>
  </si>
  <si>
    <t>14456 Продукция</t>
  </si>
  <si>
    <t>Игрушки для детей старше 3-х лет –  музыкальные из полимерного материала (АБС-пластик, полистирол, ПВХ), со световыми и звуковым эффектами, с питанием от химических источников тока, с активными электронными цепями, в комплекте с очками,</t>
  </si>
  <si>
    <t>16370 Продукция</t>
  </si>
  <si>
    <t>Игрушка для детей старше 7 месяцев, несущая на себе массу тела ребенка - ходунки со звуковыми и световыми эффектами, работающие от химических источников тока, с активными электронными цепями, из металла, полипропилена, полиэстера, с мягконабивными элементами из пенополиуретана, с товарным знаком «Babyton»,</t>
  </si>
  <si>
    <t>16599 Продукция</t>
  </si>
  <si>
    <t>Игрушки для детей старше 10 лет – предметы игрового обихода из пластмассы (АБС-пластик), электромеханическая, с питанием от химических источников тока, с активными электронными цепями,</t>
  </si>
  <si>
    <t>17036 Продукция</t>
  </si>
  <si>
    <t>Игрушки для детей старше трех лет - предметы игрового обихода из пластмассы (термополиуретан, ПЭТ), работающие от химических источников тока,  с активными электронными цепями, со световыми эффектами, без механизмов,</t>
  </si>
  <si>
    <t>17993 Продукция</t>
  </si>
  <si>
    <t>Игрушки для детей до 3 лет – мягконабивные, изображающие животных, с верхом из текстильного материала, с наполнителем из полиэстера, со звуковыми эффектами, с питанием от химических источников тока, с активными электронными цепями, с торговой маркой «CUTEKINS»,</t>
  </si>
  <si>
    <t>18095 Продукция</t>
  </si>
  <si>
    <t>Игрушки для детей старше 3-х лет – мягконабивные игрушки с набивкой из полиэфирного волокна с частями из полимерных материалов (полипропилен), со световыми, звуковым и вибрирующими эффектами, с активными электронными цепями, с питанием от химических источников тока, с товарными знаками «Laffi», артикулы: OTE0647805 – 40000 шт., OTE0647809 – 40000 шт.; предмет игрового обихода из полимерного материала (АБС-пластик, полипропилен), с мягконабивной игрушкой в комплекте, с набивкой из полиэстера, со световыми и звуковым эффектами, с активными электронными цепями, с питанием от химических источников тока, с USB-кабелем в комплекте, с товарным знаком «Attivio»,</t>
  </si>
  <si>
    <t>19007 Продукция</t>
  </si>
  <si>
    <t>Игрушки для детей старше 3-х лет – предметы игрового обихода из полимерных материалов (АБС-пластик, полипропилен), бумаги, со световыми и звуковым эффектами, с питанием от химических источников тока, с активными электронными цепями, с товарным знаком «Demi Star»,</t>
  </si>
  <si>
    <t>19373 Продукция</t>
  </si>
  <si>
    <t>Игрушки для детей от 0 месяцев развивающие из пластмассы (АБС), в том числе с элементами из текстильного материала (ПЭ), металла, с мягконабивными элементами с наполнителем из полиэфирных волокон, работающие от химических источников тока, с активными электронными цепями, со световыми и звуковыми эффектами,</t>
  </si>
  <si>
    <t>19715 Продукция</t>
  </si>
  <si>
    <t>Игрушки для детей до 3-х лет - мобили из полимерного материала (АБС-пластик), в комплекте с мягконабивными игрушками с верхом из текстильного материала, с набивкой из полиэфирного волокна, с активными электронными цепями, с питанием от химических источников тока, со световыми и звуковыми эффектами, электромеханические,</t>
  </si>
  <si>
    <t>19884 Продукция</t>
  </si>
  <si>
    <t>Игрушки для детей от 9 месяцев, изображающие транспортные средства, из полимерного материала (АБС-пластик), в том числе в комплекте с наклейками из бумаги, с активными электронными цепями, с питанием от химических источников тока, со световыми и звуковыми эффектами, в наборах с тематическими предметами игрового обихода и отдельными предметами, без механизмов,</t>
  </si>
  <si>
    <t>19890 Продукция</t>
  </si>
  <si>
    <t>Игрушки развивающие для детей от 3-х месяцев, в том числе изображающие животных, из полимерного материала (АБС-пластик), с активными электронными цепями, с питанием от химических источников тока, со световыми и звуковыми эффектами, в том числе электромеханические,</t>
  </si>
  <si>
    <t>20720 Продукция</t>
  </si>
  <si>
    <t>9503005500; 9503007000; 9503009500; 9503007500</t>
  </si>
  <si>
    <t>Игрушки для детей до 3-х лет – мобили, музыкальные карусели из полимерного материала (поливинилхлорид), с активными электронными цепями, в том числе с мягконабивными элементами с верхом из текстильного материала, с набивкой из полиэфирного волокна, с питанием от химических источников тока, с пультом на инфракрасном управлении (ИК), электромеханические, со звуковыми эффектами, в том числе со световыми эффектами,</t>
  </si>
  <si>
    <t>20761 Продукция</t>
  </si>
  <si>
    <t>Игрушки для детей старше 3 лет – куклы из полимерных материалов (АБС-пластик, ПВХ), с элементами из тектильного материала, бумаги, нейлона, металла, в комплекте с аксессуарами, со звуковыми эффектами, с питанием от химических источником тока, с активными электронными цепями, в наборах,  с маркировкой «L.O.L. SURPRISE!»,</t>
  </si>
  <si>
    <t>20862 Продукция</t>
  </si>
  <si>
    <t>Игрушки для детей до 3 лет – развивающие каталки, транформируемые в игровой столик, из полимерных материалов (АБС пластик, полипропилен), с элементами из текстильных материалов, со звуковыми и световыми эффектами, с питанием от химических источников тока, с активными электронными цепями, с товарным знаком «Baby Go»,</t>
  </si>
  <si>
    <t>25208 Продукция</t>
  </si>
  <si>
    <t>9503007000; 9503009909; 9503001001</t>
  </si>
  <si>
    <t>Игрушки для детей старше 3-х лет – предметы игрового обихода для кукол из металла, полимерных материалов (полипропилен, ЭВА) и текстильных материалов, с питанием от химических источников тока, с активными электронными цепями, со звуковыми эфектами,</t>
  </si>
  <si>
    <t>25421 Продукция</t>
  </si>
  <si>
    <t>Игрушки для детей до 3 лет – игрушки для купания в ванной, из полимерных материалов (АБС-пластик, полипропилен, ПВХ, полиформальдегид),  с элементами из металла, электромеханические, с питанием от химических источников тока, с активными электронными цепями, с товарным знаком «ROBO ALIVE»,</t>
  </si>
  <si>
    <t>25936 Продукция</t>
  </si>
  <si>
    <t>9503007500; 9503007500; 9503007000; 9503007000</t>
  </si>
  <si>
    <t>Игрушки для детей старше 3-х лет, изображающие транспортные средства, в том числе транспортные средства в виде животных, насекомых, динозавров, с активными электронными цепями, с питанием от химических источников тока, с пультом радиоуправления, из полимерных материалов (АБС-пластик, поливинилхлорид), в том числе с элементами из металла, резины, картона, в том числе со световыми, звуковыми эффектами, в том числе с эффектом пара, в том числе в комплекте с USB-кабелем, в том числе стреляющие снарядами (поливинилхлорид), гелевыми пулями (полиакрилат натрия, акриловая кислота), в том числе трансформируемые, в том числе с тематическими предметами игрового обихода, фигурками, в наборах и отдельными предметами,</t>
  </si>
  <si>
    <t>27070 Продукция</t>
  </si>
  <si>
    <t>9503005500; 9503004900</t>
  </si>
  <si>
    <t>Игрушки для детей старше 3-х лет – предметы игрового обихода, музыкальные, в том числе изображающие животных, из полимерных материалов (АБС-пластик), со световым и звуковым эффектами, с питанием от химических источников тока, с активными электронными цепями, с товарным знаком «Baby Go»,</t>
  </si>
  <si>
    <t>27330 Продукция</t>
  </si>
  <si>
    <t>9503005500; 9503009500</t>
  </si>
  <si>
    <t>Игрушки для детей до 3-х лет –  предметы игрового обихода, развивающие, музыкальные, из полимерных материалов (АБС-пластик, полистирол, термопластичный эластомер), со световым и звуковым эффектами, с питанием от химических источников тока, с активными электронными цепями, с товарным знаком «Baby Go»,</t>
  </si>
  <si>
    <t>27423 Продукция</t>
  </si>
  <si>
    <t>Игрушки для детей старше 3 лет – игрушка музыкальная (барабанная установка), с аксессуаром несущим на себе массу тела ребенка, из пластмассы (полиэтилена), с элементами из металла (сталь), со звуковыми эффектами, с функцией MP3, с питанием от химических источников тока, с активными электронными цепями,</t>
  </si>
  <si>
    <t>27436 Продукция</t>
  </si>
  <si>
    <t>Игрушки для детей от 4-х лет - предметы игрового обихода из пластмассы (АБС-пластик), с элементами из картона, работающие от химических источников тока, с активными электронными цепями, со световыми и звуковыми эффектами, в наборе,</t>
  </si>
  <si>
    <t>28077 Продукция</t>
  </si>
  <si>
    <t>9503007000; 9503007500; 9503008500; 9503009500; 9503009909</t>
  </si>
  <si>
    <t>Игрушки для детей старше 3-х лет, изображающие транспортные средства, подъемные краны, с питанием от химических источников тока, с активными электронными цепями, из полимерного материала (АБС-пластик), металла, в том числе с элементами из термопластичной резины, со световыми эффектами, в том числе со звуковыми эффектами, в том числе с проводным управлением, в том числе с инерционным механизмом, в том числе с фрикционным механизмом, в том числе с подъемным механизмом, в том числе с подвижными деталями кузова, в том числе с рессорами, в том числе с корпусом «die-cast», в том числе конструкторы в виде транспортного средства, в наборах и отдельными предметами,</t>
  </si>
  <si>
    <t>28118 Продукция</t>
  </si>
  <si>
    <t>Игрушки для детей старше 3-х лет – фигурки, изображающие животных, с активными электронными цепями, с каркасом из полимерного материала (АБС-пластик), с верхом из текстильного материала, в том числе с мягконабивными  элементами с набивкой из полиэфирного волокна, с элементами из металла, электромеханические, со звуковыми эффектами, с питанием от химических источников тока,</t>
  </si>
  <si>
    <t>28162 Продукция</t>
  </si>
  <si>
    <t>9503009500; 9503007000; 9503007500</t>
  </si>
  <si>
    <t>Игрушки для детей старше 3-х лет, изображающие подъемные краны, из полимерного материала (АБС-пластик), металла, с активными электронными цепями, с питанием от химических источников тока, в комплекте с пультом дистанционного радиоуправления, неозвученные,</t>
  </si>
  <si>
    <t>28286 Продукция</t>
  </si>
  <si>
    <t>Игрушки для детей старше 3 лет – предметы игрового обихода из полимерных материалов (АБС-пластик, ПВХ, полиэтилен, полипропилен), с элементами из бумаги, со звуковыми эффектами, с питанием от химических источников тока, с активными электронными цепями, в наборе, с товарным знаком «Simba», «MASHA AND THE BEAR»,</t>
  </si>
  <si>
    <t>28349 Продукция</t>
  </si>
  <si>
    <t>Игрушки для детей старше 3 лет, изображающие транспортные средства, из полимерного материала (АБС-пластик), с активными электронными цепями, с питанием от химических источников тока, электромеханические, со звуковыми и световыми эффектами,</t>
  </si>
  <si>
    <t>28474 Продукция</t>
  </si>
  <si>
    <t>Игрушки для детей старше 3 лет – предметы игрового обихода (мегафоны) из полимерных материалов (АБС-пластик), с активными электронными цепями, со звуковыми эффектами, с питанием от химических источников тока, с товарным знаком «Attivio»,</t>
  </si>
  <si>
    <t>28870 Продукция</t>
  </si>
  <si>
    <t>Игрушки для детей старше 3 лет, изображающие транспортные средства, из полимерного материала (АБС-пластик), с активными электронными цепями, с питанием от химических источников тока, со звуковыми и световыми эффектами, с инерционным механизмом,</t>
  </si>
  <si>
    <t>29142 Продукция</t>
  </si>
  <si>
    <t>Игрушки для детей старше 3 лет из полимерных материалов (АБС-пластик, поливинилхлорид), в том числе с элементами из текстильного материала (полиэстер),  с активными электроными цепями, с питанием от химических источников тока, в том числе электромеханические, со световыми и звуковыми эффектами, в том числе в наборах,</t>
  </si>
  <si>
    <t>29735 Продукция</t>
  </si>
  <si>
    <t>Игрушки для детей старше 8 лет – игрушка для конструирования и изучения электромеханики, из пластмассы (АБС-пластик),  электромеханическая, с питанием от химических источников тока, с активными электронными цепями, с маркой «STEM University»,</t>
  </si>
  <si>
    <t>30568 Продукция</t>
  </si>
  <si>
    <t>Игрушки для детей  – изображающие оружие из полимерных материалов (АБС-пластик, полистирол), с активными электронными цепями, в том числе в комплекте с дротиками из полимерных материалов (пористый полиэтилен, термопластичная резина), со световыми и звуковыми эффектами, в том числе с вибрирующими эффектами, с питанием от химических источников тока, с товарным знаком «Global Bros»,</t>
  </si>
  <si>
    <t>30875 Продукция</t>
  </si>
  <si>
    <t>Игрушки для детей старше 3 лет – предметы игрового обихода из полимерных материалов (вспененный полипропилен), с элементами из металла, со световыми эффектами, с питанием от химических источников тока, с активными электронными цепями, неозвученные: планеры с товарным знаком «Kreiss»,</t>
  </si>
  <si>
    <t>31036 Продукция</t>
  </si>
  <si>
    <t>Игрушки для детей до 3-х лет – набор предметов игрового обихода из полимерных материалов (АБС-пластик, полипропилен, полиэтилен, этиленвинилацетат, резина), со световыми и звуковыми эффектами, с питанием от химических источников тока, с активными электронными цепями, с маркировкой «Klein»,</t>
  </si>
  <si>
    <t>32658 Продукция</t>
  </si>
  <si>
    <t>Игрушки развивающие для детей от 3 месяцев с верхом из текстильного материала (полиэстер), с набивкой из хлопчатобумажной ткани, с элементами из полимерного материала (АБС-пластик), с активными электронными цепями, с питанием от химических источников тока, со звуковыми и световыми эффектами,</t>
  </si>
  <si>
    <t>33844 Продукция</t>
  </si>
  <si>
    <t>9503004900; 9503009500</t>
  </si>
  <si>
    <t>Игрушки для детей старше 3 лет, с активными электронными цепями, с питанием от химических источников тока: 1) предметы игрового обихода со световыми и звуковыми эффектами из полимерных материалов (АБС-пластик, полистирол), артикул ZY821230 – 200000 шт; 2) роботы электромеханические на ИК управлении, со световыми и звуковыми эффектами, с USB кабилем для зарядки, из полимерных материалов (АБС-пластик, термопластичная резина, полиформальдегид, полистирол, поликарбонат), с товарным знаком «Mobicaro»,</t>
  </si>
  <si>
    <t>34122 Продукция</t>
  </si>
  <si>
    <t>Игрушки для детей старше 3 лет – предметы игрового обихода из полимерных материалов (полипропилен, АБС-пластик, полистирол), с элементами из бумаги, с активными электронными цепями, с питанием от химических источников тока, со световыми эффектами, в том числе со звуковыми эффектами, в том числе на ИК-управлении, в том числе в наборе с аксессуаром, несущим массу тела ребенка, с товарным знаком «Demi Star»,</t>
  </si>
  <si>
    <t>34229 Продукция</t>
  </si>
  <si>
    <t>Игрушки для детей старше 3-х лет – предметы игрового обихода из полимерных материалов (АБС-пластик, полипропилен, полиэтилен, этиленвинилацетат, термопластичная резина, силикон, полиформальдегид), бумаги, с активными электронными цепями, со звуковыми эффектами, в том числе со  световыми эффектами, в том числе электромеханические, с питанием от химических источников тока, с маркировками «Klein», «Barbie», «Bosch»,</t>
  </si>
  <si>
    <t>34231 Продукция</t>
  </si>
  <si>
    <t>Игрушка для детей старше 6 лет – фигурка куклы из полиакрила, с элементами из текстильного материала, с активными электронными цепями, со световыми эффектами, с питанием от химических источников тока, в том числе в наборе,</t>
  </si>
  <si>
    <t>34524 Продукция</t>
  </si>
  <si>
    <t>Игрушки для детей старше 3 лет – мягконабивные игрушки с верхом из текстильного материала, с набивкой из полиэфирного волокна, в наборе с аксессуарами и игрушками из полимерных материалов (полипропилен, АБС-пластик, ПЭТ, ПВХ, полиэтилен), в комплекте с пудрой для слаймов, со звуковыми эффектами, с питанием от химических источников тока, с активными электронными цепями, в наборах,</t>
  </si>
  <si>
    <t>34562 Продукция</t>
  </si>
  <si>
    <t>Игрушки для детей старше 3-х лет – набор предметов игрового обихода из полимерных материалов (АБС-пластик, полипропилен, ЭВА, поликарбонат), со световыми и звуковыми эффектами, с предметом, несущим массу тела ребенка, с питанием от химических источников тока, с активными электронными цепями, с маркировкой «Klein», «Barbie»,</t>
  </si>
  <si>
    <t>34687 Продукция</t>
  </si>
  <si>
    <t>Игрушка для детей старше 3 лет, из текстильного материала (полиэстер), полимерного материала (АБС-пластик), с элементами из металла, электромеханическая, с активными электронными цепями, с питанием от химических источников тока, со звуковыми эффектами,</t>
  </si>
  <si>
    <t>36085 Продукция</t>
  </si>
  <si>
    <t>Игрушки для детей от 9 месяцев, из полимерных материалов (АБС-пластик, поливинилхлорид), в том числе с элементами из текстильных материалов, с активными электронными цепями, с питанием от химических источников тока, со звуковыми и световыми эффектами,</t>
  </si>
  <si>
    <t>36463 Продукция</t>
  </si>
  <si>
    <t>9503007500; 9503004900; 9503004900; 9503007000; 9503007000; 9503007500</t>
  </si>
  <si>
    <t>Игрушки для детей старше 5-ти лет - изображающие роботов из пластмассы (АБС- пластик), полимерного материала (ПВХ), с элементами из металла (сталь), с активными электронными цепями, со световыми и звуковыми эффектами, с питанием от химических источников тока, в том числе с пультом на ИК- управлении, в том числе в наборах, с маркировкой:</t>
  </si>
  <si>
    <t>36476 Продукция</t>
  </si>
  <si>
    <t>Игрушки развивающие для детей до 3-х лет, из текстильного материала (полиэстер), с мягконабивным наполнителем из полиэтиленового волокна, с подвесными элементами из полимерного материала (полипропилен), с игровой панелью из полимерных материалов (полипропилен, полиэтилентерефталат), с активными электронными цепями, с питанием от химических источников тока, со звуковыми и световыми эффектами,</t>
  </si>
  <si>
    <t>36977 Продукция</t>
  </si>
  <si>
    <t>Игрушки для детей старше 3 лет – игрушки изображающие транспортные средства из полимерных материалов (АБС-пластик, полистирол, термопластичная резина), с активными электронными цепями, со звуковыми и световыми эффектами, с инерционным механизмом, с питанием от химических источников тока, с товарным знаком «Mobicaro»,</t>
  </si>
  <si>
    <t>37979 Продукция</t>
  </si>
  <si>
    <t>9503002100; 9503007000; 9503009500</t>
  </si>
  <si>
    <t>Игрушки для детей старше 3-х лет, с товарным знаком «Baby Go», «Demi Star»  –  куклы-пупсы, предметы игрового обихода, из полимерных материалов (АБС-пластик, полипропилен, ПВХ, термопластичная резина, полистирол),  с элементами из бумаги, текстильных материалов, с активными электронными цепями, со звуковыми эффектами, в том числе со световыми эффектами, с питанием от химических источников тока,</t>
  </si>
  <si>
    <t>38055 Продукция</t>
  </si>
  <si>
    <t>Игрушки для детей от 2-х лет - изображающие транспортные средства, из пластмассы (АБС- пластик), полимерного материала (ПВХ), с элементами из металла (сталь), электромеханические, с питанием от химических источников тока, со световыми и звуковыми эффектами, в том числе с пультом на ИК управлении, в том числе в наборе,</t>
  </si>
  <si>
    <t>38381 Продукция</t>
  </si>
  <si>
    <t>Игрушки для детей старше 8 лет - игровые интерактивные химические наборы, включая набор для получения двуокиси углерода, из полимерных материалов (АБС-пластик, полипропилен (ПП)), с элементами из металла, бумаги, химических веществ, в комплекте с мягконабивной игрушкой с верхом из текстильного материала, с набивкой из полиэфирного волокна, с аксессуарами, с активными электронными цепями, электрические, интерактивные, со световыми и звуковыми эффектами, с питанием от химических источников тока, с micro-USB кабелем, с магнитными элементами,</t>
  </si>
  <si>
    <t>39648 Продукция</t>
  </si>
  <si>
    <t>Игрушки для детей старше 3-х лет –  интерактивная собачка с каркасом из полимерного материала (АБС-пластик),  с верхом из текстильного материала, со звуковыми эффектами, электромеханическая, с питанием от химического источника тока, с активными электронными цепями, с товарным знаком «Laffi»,</t>
  </si>
  <si>
    <t>39689 Продукция</t>
  </si>
  <si>
    <t>9503004900; 9503005500; 9503009500</t>
  </si>
  <si>
    <t>Игрушки для детей до 3-х лет –  развивающие предметы игрового обихода из полимерных материалов (АБС-пластик, полистирол, полипропилен, термопластичная резина), с элементами из текстильных материалов, со звуковыми и световыми эффектами, с питанием от химических источников тока, с активными электронными цепями, с товарным знаком «Baby Go»,</t>
  </si>
  <si>
    <t>39950 Продукция</t>
  </si>
  <si>
    <t>Игрушки для детей до 3-х лет –  коврик развивающий, с мягконабивными элементами (полиэфирное волокно) и из полимерного материала (полипропилен), со световыми и звуковыми эффектами, с питанием от химических источником тока, с активными электронными цепями, с товарным знаком «Baby Go»,</t>
  </si>
  <si>
    <t>40069 Продукция</t>
  </si>
  <si>
    <t>Игрушки для детей старше 3 и 6 лет, из полимерных материалов (АБС-пластик, поливинилхлорид), в том числе с элементами из металла (железо), с активными электронными цепями, с питанием от химических источников тока, со световыми эффектами, в том числе со звуковыми эффектами, электромеханические, в том числе: с пультом на ИК-управлении; трансформируемые; в комплекте с присосками из полимерных материалов (АБС- пластик, поливинилхлорид),</t>
  </si>
  <si>
    <t>40133 Продукция</t>
  </si>
  <si>
    <t>Игрушки для детей от 1 года, приводимые в движение ребенком, из полимерного материала (АБС-пластик), с игровой панелью, с активными электронными цепями, с питанием от химических источников тока, со звуковыми и световыми эффектами,</t>
  </si>
  <si>
    <t>40669 Продукция</t>
  </si>
  <si>
    <t>Игрушки – предметы игрового обихода для детей старше 3 лет, из полимерных материалов (АБС-пластик, полипропилен), с элементами из резины, металла, с питанием от химических источников тока, с активными электронными цепями, со световыми эффектами, в том числе со звуковыми эффектами, в том числе с магнитными элементами,</t>
  </si>
  <si>
    <t>40672 Продукция</t>
  </si>
  <si>
    <t>Игрушки для детей до 3-х лет, несущие на себе массу тела ребенка, из полимерного материала (ПВХ), с чехлом из текстильного материала, с мягконабивными элементами с набивкой из полиэфирного волокна, со звуковыми эффектами, с питанием от химических источников тока, с активными электронными цепями, в комплекте с насосом,</t>
  </si>
  <si>
    <t>40773 Продукция</t>
  </si>
  <si>
    <t>Игрушки для детей до 3 лет – игрушка (каталка) развивающая из пластмассы (АБС-пластик, полипропилен), с активными электронными цепями, со световыми и звуковыми эффектами, с питанием от химических источников тока, с элементами из металла, с товарным знаком «Baby Go»,</t>
  </si>
  <si>
    <t>41368 Продукция</t>
  </si>
  <si>
    <t>Игрушки для детей старше 3-х лет – мягконабивные игрушки, изображающие животных и фантастических персонажей с верхом из текстильного материала и искусственного меха, с наполнителем из полиэфирного волокна, с активными электронными цепями, в том числе с каркасными элементами, и элементами из полимерных материалов (полистирол, АБС-пластик, ПОМ, полиуретан, ПВХ), со световыми и звуковыми эффектами, с питанием от химических источников тока, в том числе электромеханические,</t>
  </si>
  <si>
    <t>41444 Продукция</t>
  </si>
  <si>
    <t>9403700008; 9403700003; 9403700002</t>
  </si>
  <si>
    <t>Игрушки для детей до 3 лет, несущие на себе массу тела ребёнка: ходунки из полимерных материалов на колесах, с активными электронными цепями, со складным каркасом из пластмассы, металла, с удерживающим приспособлением с отверстиями для ног ребенка из текстильного материала, в том числе с  мягконабивными элементами, с элементами из полимерных материалов, с развивающими комплексами с игрушками из полимерных, текстильных материалов, с питанием от химических источников тока, механические, со звуковыми и световыми эффектами,</t>
  </si>
  <si>
    <t>41534 Продукция</t>
  </si>
  <si>
    <t>9503007500; 9503009500; 9503007000; 9503006900; 9503005500; 9503004900; 9503004100</t>
  </si>
  <si>
    <t>Игрушки для детей до 3 лет, с активными электронными цепями – игрушки развивающие, в том числе на ИК управлении, в том числе для купания в ванной, из полимерных материалов (АБС-пластик, полиформальдегид, термопластичная резина, полипропилен, полиэтилен, полистирол, этиленвинилацетат), с элементами из металла, текстильных материалов, в том числе с мягконабивными элементами с набивкой из полиэфирного волокна, со звуковыми и световыми эффектами, с питанием от химических источников тока, с товарным знаком «Baby Go»,</t>
  </si>
  <si>
    <t>41554 Продукция</t>
  </si>
  <si>
    <t>Игрушки для детей старше 3 лет – игрушки изображающие транспортные средства из полимерных материалов (полипропилен, полиэтилен, термоплатичная резина, АБС-пластик, ПВХ, полистирол), с активными электронными цепями, в том числе с инерционным механизмом, со световыми и  звуковыми эффектами, в том числе вибрирующими эффектами, с питанием от химических источников тока,</t>
  </si>
  <si>
    <t>42600 Продукция</t>
  </si>
  <si>
    <t>Игрушки для детей старше 3-х лет, изображающие транспортные средства, из полимерных материалов (АБС-пластик, полипропилен, полистирол), с элементами из металла, электромеханические, с питанием от химических источников тока, с активными электронными цепями, со звуковыми эффектами, с маркировкой PLAY THE GAME: Смышленая машинка, артикулы:</t>
  </si>
  <si>
    <t>42628 Продукция</t>
  </si>
  <si>
    <t>Игрушки для детей старше 3-х лет –  предметы игрового обихода для пускания и выдувания мыльных пузырей с мыльным раствором в комплекте, из полимерных материалов (АБС-пластик, ПВХ, полипропилен, полистирол, ПЭТ), со световыми эффектами, работающие от химических источников тока, с активными электронными цепями, в том числе в наборах</t>
  </si>
  <si>
    <t>42935 Продукция</t>
  </si>
  <si>
    <t>9503007000; 9503007500; 9503004900</t>
  </si>
  <si>
    <t>Игрушки для детей старше 3 лет с активными электронными цепями, с товарным знаком  «MICRO BOATS»: 1. треки и предметы изображающие транспортные средства из полимерных материалов (АБС-пластик, полипропилен, силикон), с элементами из металла, с вибрирующими эффектами, электромеханические, с питанием от химических источником тока, артикулы:  25263 – 65 000  шт., 25274 –  65 000  шт.; 2. роботы из полимерных материалов, изображающие животных и насекомых (поливинилхлорид, АБС-пластик, термопластичная резина, полипропилен, ПОМ, этиленвинилацетат), с элементами из металла, в том числе в комплекте со слаймом, электромеханические, с вибрирующими, звуковыми и световыми эффектами, с питанием от химических  источником тока, с товарным знаком «ROBO ALIVE»,</t>
  </si>
  <si>
    <t>43048 Продукция</t>
  </si>
  <si>
    <t>Игрушки для детей до 3 лет, несущие на себе массу тела ребенка, с активными электронными цепями – каталки из пластмассы (полипропилен, ПВХ), с элементами из металла,  со звуковыми и/или световыми эффектами, с питанием от химических источников тока, с товарными знаками «Baby Go», «Kreiss»,</t>
  </si>
  <si>
    <t>47148 Продукция</t>
  </si>
  <si>
    <t>Игрушки для детей старше 3 лет - предметы игрового обихода, в наборах с аксессуарами, с тематическими предметами игрового обихода из пластмассы (АБС-пластик),  в комплекте с наклейками, в том числе с элементами из текстильного материала (полиэстер), с активными электронными цепями, с питанием от химических источников тока, со световыми и звуковыми эффектами, в том числе с функцией пара: детские кухни, супермаркеты, тележки для супермаркетов, кассовые аппараты, кофемашины,</t>
  </si>
  <si>
    <t>47981 Продукция</t>
  </si>
  <si>
    <t>Игрушки для детей старше 3-х лет – предметы игрового обихода из полимерных материалов (ПВХ, полистирол), с элементами, работающими от химических источников тока, с активными электронными цепями, со световыми, звуковыми эффектами, без механизмов, в наборе,</t>
  </si>
  <si>
    <t>48529 Продукция</t>
  </si>
  <si>
    <t>49460 Продукция</t>
  </si>
  <si>
    <t>50008 Продукция</t>
  </si>
  <si>
    <t>9503003000; 9503003000</t>
  </si>
  <si>
    <t>Игрушки для детей от 3 лет из пластмассы, с элементами из металла, работающие от химических источников тока, с активными электронными цепями, электромеханические, со световым эффектом, неозвученные</t>
  </si>
  <si>
    <t>50873 Продукция</t>
  </si>
  <si>
    <t>Игрушки для детей от12 месяцев, изображающие наземный, воздушный, водный транспорт, из полимерного материала (АБС-пластик), с питанием от химических источников тока, с активными электронными цепями, в том числе с инерционным механизмом, в том числе электромеханические, со световыми и звуковыми эффектами,</t>
  </si>
  <si>
    <t>51147 Продукция</t>
  </si>
  <si>
    <t>Игрушки развивающие для детей старше 3 х лет, из полимерных материалов (АБС-пластик, полиоксиметилен, термопластичная резина), со звуковыми и световыми эффектами, с активными электронными цепями, с питанием от химических источников тока, на радиоуправлении,</t>
  </si>
  <si>
    <t>51165 Продукция</t>
  </si>
  <si>
    <t>9503009500; 9503004100; 9503004900; 9503005500; 9503006900; 9503007000; 9503007500</t>
  </si>
  <si>
    <t>Игрушки для детей до 3 лет, с активными электронными цепями – игрушки развивающие, в том числе на ИК управлении, в том числе для купания в ванной, из полимерных материалов (АБС-пластик, полиформальдегид, термопластичная резина, полипропилен, полиэтилен, полистирол, этиленвинилацетат), с элементами из металла, текстильных материалов, в том числе с мягконабивными элементами из полиэфирного волокна, со звуковыми и световыми эффектами, вибрирующими эффектами, с питанием от химических источников тока,</t>
  </si>
  <si>
    <t>51238 Продукция</t>
  </si>
  <si>
    <t>Игрушки для детей старше 3 лет – изображающие транспортные средства, радиоуправляемые, из полимерных материалов (АБС-пластик, полистирол, полипропилен, полиоксиметилен), с элементами из металла и резины, с активными электронными цепями, в том числе со световыми и звуковыми эффектами, с питанием от химических источников тока, в том числе с USB-кабелем в комплекте, с товарным знаком “New Bright”, артикул: 60660UW -  50 000  шт., 61820 -  100 000 шт., 61052U – 100 000   шт., 61640UZ – 100 000  шт., 60897UEP -  100 000 шт., 61475 – 100 000  шт., 61449U – 200 000  шт., 61423UL -  100 000 шт., 61078 – 100 000  шт.</t>
  </si>
  <si>
    <t>51769 Продукция</t>
  </si>
  <si>
    <t>Игрушки для детей старше 3-х лет - предметы игрового обихода, изображающие транспортные средства, из полимерных материалов (АБС-пластик, полипропилен, ТПР), с элементами из  металла, электромеханические, работающие от химических источников тока, с активными электронными цепями, со световыми и звуковыми эффектами,</t>
  </si>
  <si>
    <t>52078 Продукция</t>
  </si>
  <si>
    <t>9503006900; 9503009500</t>
  </si>
  <si>
    <t>Игрушки развивающие для детей старше 3 лет, из полимерных материалов (полистирол, полипропилен, поливинилхлорид, акрилонитрилбутадиенстирольный пластик), с активными электронными цепями, с питанием от химических источников тока, со звуковыми эффектами и/или со световыми эффектами, в том числе в комплекте с маркерами,</t>
  </si>
  <si>
    <t>52337 Продукция</t>
  </si>
  <si>
    <t>Игрушки развивающие для детей старше 3 х лет, из полимерных материалов (АБС-пластик), с питанием от солнечных батарей, с активными электронными цепями,</t>
  </si>
  <si>
    <t>52394 Продукция</t>
  </si>
  <si>
    <t>Игрушки для детей старше 3 лет – игровые наборы из пластмассы (полипропилен), со звуковыми эффектами, электромеханические, с питанием от химических источником тока, с активными электронными цепями, с товарным знаком «ROO CREW»,</t>
  </si>
  <si>
    <t>52396 Продукция</t>
  </si>
  <si>
    <t>Игрушки для детей старше 3 лет - планшеты для рисования из полимерного материала (полипропилен), с элементами из металла, с питанием от химического источника тока, с активными электронными цепями, неозвученные,</t>
  </si>
  <si>
    <t>53869 Продукция</t>
  </si>
  <si>
    <t>Игрушки для детей старше 3-х лет, с активными электронными цепями – предметы игрового обихода, в том числе транспортные, в том числе с аксессуарами, из пластмассы (АБС-пластик, ПВХ, полипропилен, полистирол, термопластичная резина), в том числе с элементами из металла, в том числе инерционные, в том числе со звуковыми, световыми эффектами, с питанием от химических источников тока, в том числе в наборах,</t>
  </si>
  <si>
    <t>53961 Продукция</t>
  </si>
  <si>
    <t>Игрушки для детей старше 3-х лет - предметы игрового обихода, изображающие транспортные средства, из полимерных материалов (АБС-пластик, полипропилен, полистирол, термопластичная резина), электромеханические, с активными электронными цепями, с питанием от химических источников тока, со световыми эффектами, неозвученные, в том числе в наборах:</t>
  </si>
  <si>
    <t>54154 Продукция</t>
  </si>
  <si>
    <t>Игрушки для детей старше 3-х лет – транспортные средства на радиоуправлении из пластмассы (АБС-пластик), с элементами из металла, с питанием от химических источников тока, с активными электронными цепями,</t>
  </si>
  <si>
    <t>54184 Продукция</t>
  </si>
  <si>
    <t>Игрушки для детей старше 3-х лет, с активными электронными цепями – предметы игрового обихода, в том числе изображающие транспортные средства, в том числе в наборах, на радиоуправлении, из пластмассы (АБС-пластик, ПВХ, полипропилен, термопластичная резина, полиоксиметилен, ПЭТ), с элементами из металла, в том числе со звуковыми, световыми и вибрирующими эффектами, с питанием от химических источников тока,</t>
  </si>
  <si>
    <t>54189 Продукция</t>
  </si>
  <si>
    <t>Игрушки для детей старше 3 лет – изображающие транспортные средства, радиоуправляемые, из полимерных материалов (АБС-пластик, полистирол, полипропилен, полиоксиметилен), с элементами из металла и резины, с активными электронными цепями, в том числе со световыми и звуковыми эффектами, с питание от с химических источников тока, в том числе с USB-кабелем в комплекте, с товарным знаком “New Bright”</t>
  </si>
  <si>
    <t>54235 Продукция</t>
  </si>
  <si>
    <t>Игрушки для детей старше 12 лет из пластмассы (полипропилен, АБС-пластик, полиоксиметелен), с элементами из металла, с активными электронными цепями, с питанием от химических источников тока, на РУ управлении, со световыми эффектами, с USB-кабелем для зарядки,  с товарным знаком «Mobicaro» - квадрокоптеры, артикулы: S61 – 138780 шт, S61-NEW – 158868 шт., HX762 – 52740 шт.</t>
  </si>
  <si>
    <t>54313 Продукция</t>
  </si>
  <si>
    <t>Игрушки для детей старше 12 лет из пластмассы (полиамид, АБС-пластик, полипропилен), с элементами из металла, с питанием от химических источников тока, с активными электронными цепями, на ИК управлении, со световыми эффектами, с товарным знаком «Mobicaro», квадрокоптеры, артикул: HX771</t>
  </si>
  <si>
    <t>54315 Продукция</t>
  </si>
  <si>
    <t>Игрушки для детей старше 12 лет из пластмассы (полиамид, АБС-пластик, полиоксиметилен), с элементами из металла, с питанием от химических источников тока, с активными электронными цепями, на ИК управлении, со световыми эффектами, в том числе с USB-кабелем для зарядки, с товарным знаком «Mobicaro», квадрокоптеры, вертолеты, артикулы: HX725-N1 – 142992 шт, HX725-N2 – 154656 шт., HX770 – 165024 шт., HX770-O – 151200 шт., 866C-1 – 161568 шт., 866C-2 – 135072 шт.</t>
  </si>
  <si>
    <t>54319 Продукция</t>
  </si>
  <si>
    <t>Игрушки для детей старше 3-х лет с активными электронными цепями – настольные игры из пластмассы (полистирол, полипропилен, полиэтилен), с питанием от химических источников тока, в том числе электромеханические, в том числе со звуковыми эффектами, с товарным знаком «GOLIATH»,</t>
  </si>
  <si>
    <t>54347 Продукция</t>
  </si>
  <si>
    <t>9503004900; 9503004100</t>
  </si>
  <si>
    <t>Игрушки для детей старше 3 лет, изображающие животных, насекомых, птиц, рептилий, динозавров, вымышленных персонажей, мягконабивные, с верхом из текстильных материалов, с набивкой из синтетического волокна (полипропиленовый хлопок, полиэфирное волокно), с элементами из полимерных материалов (поливинилхлорид, АБС-пластик), с активными электронными цепями, с питанием от химических источников тока, электромеханические, со звуковыми эффектами, в том числе: со световыми эффектами, с вибрационными эффектами,</t>
  </si>
  <si>
    <t>54463 Продукция</t>
  </si>
  <si>
    <t>Игрушки для детей до 3 лет - предметы игрового обихода, из пластмассы (акрилонитрилбутадиенстирольный пластик, полипропилен,силикон), в том числе текстиля (полиэстер), с активными электронными цепями, с питанием от химических источников тока, со звуковыми эффектами, в том числе со световыми эффектами,</t>
  </si>
  <si>
    <t>54618 Продукция</t>
  </si>
  <si>
    <t>Игрушки для детей старше 3-х лет - предметы игрового обихода из полимерных материалов (АБС-пластик, полистирол), со световыми эффектами, с активными электронными цепями, с питанием от химических источников тока, с товарным знаком «Attivio»,</t>
  </si>
  <si>
    <t>54885 Продукция</t>
  </si>
  <si>
    <t>Игрушки для детей старше 18 месяцев - куклы-пупсы, из полимерных материалов (ПВХ, полиэтилен, полипропилен) с элементами из текстильного материала (полиэстер), металла (сталь), работающие от химических источников тока, с активными электронными цепями, со звуковыми эффектами, в том числе с тематическими предметами игрового обихода, в наборах,</t>
  </si>
  <si>
    <t>55147 Продукция</t>
  </si>
  <si>
    <t>Игрушки для детей старше 3 лет – предметы игрового обихода из полимерных материалов (АБС-пластик, полиэтилентерефталат), с элементами из металла, бумаги, со звуковыми эффектами, с питанием от химических источников тока, c активными электронными цепями, с маркировкой «Baby Shark»,</t>
  </si>
  <si>
    <t>55443 Продукция</t>
  </si>
  <si>
    <t>Игрушки для детей старше 3 лет - игровые наборы из полимерного материала (АБС-пластик), в комплекте с наклейками из бумаги, массой для лепки, с активными электронными цепями, с питанием от химических источников тока, со световыми и звуковыми эффектами: набор игровой Горная шахта,</t>
  </si>
  <si>
    <t>55545 Продукция</t>
  </si>
  <si>
    <t>Игрушки для детей до 3 лет – предметы игрового обихода, развивающие, из полимерного материала (АБС-пластик), с элементами из металла, с питанием от химических источников тока, с активными электронными цепями, со световыми и звуковыми эффектами, с товарным знаком «Baby Go»,</t>
  </si>
  <si>
    <t>55744 Продукция</t>
  </si>
  <si>
    <t>Игрушки для детей старше 3-х лет, изображающие наземных, морских животных, рыб, насекомых, птиц, рептилий, сказочных персонажей, мультипликационных героев, из термопластичной резины, с активными электронными цепями, с питанием от химических источников тока, со световыми эффектами, без механизмов, неозвученные, в наборах и отдельными предметами,</t>
  </si>
  <si>
    <t>55748 Продукция</t>
  </si>
  <si>
    <t>9503009909; 9503009500</t>
  </si>
  <si>
    <t>Игрушки для детей старше 3-х лет - предметы игрового обихода, изображающие транспортные средства, в наборах с аксессуарами, из полимерных материалов (АБС- пластик, AS-пластик, полипропилен, полистирол), термопластичной резины (TПР), с элементами из металла (цинковый сплав),  работающие от химических источников тока, с активными электронными цепями, в том числе с инерционным механизмом, со световыми и звуковыми эффектами:</t>
  </si>
  <si>
    <t>55979 Продукция</t>
  </si>
  <si>
    <t>Игрушки для детей старше 3-х лет - игровые наборы из полимерных материалов (АБС-пластик, полипропилен, термопластичной резины), электромеханические, с активными электронными цепями, с питанием от химических источников тока, со звуковыми и световыми эффектами:</t>
  </si>
  <si>
    <t>56211 Продукция</t>
  </si>
  <si>
    <t>Игрушки для детей, с активными электронными цепями – игровые наборы для творчества, из пластмассы (АБС-пластик, полипропилен, ПЭТ, ПВХ, акрил, резина), металла, бумаги, с питанием от химических источников тока, в том числе со световыми и/или звуковыми эффектами, в том числе электромеханические,</t>
  </si>
  <si>
    <t>56294 Продукция</t>
  </si>
  <si>
    <t>Игрушки для детей старше 8-ми лет - предметы игрового обихода, изображающие транспортные средства из полимерных материалов (АБС- пластик, полипропилен), с элементами из металла, в активными электронными цепями, с питанием от химических источников тока, с пультом на ИК-управлении, в комплекте с USB-кабелем для подзарядки, неозвученные,</t>
  </si>
  <si>
    <t>56314 Продукция</t>
  </si>
  <si>
    <t>Игрушки для детей старше 7 лет - предметы игрового обихода, из полимерного материала (полипропилен), с элементами из текстильных материалов, с активными электронными цепями, с питанием от химических источников тока, со световыми эффектами, неозвученные,</t>
  </si>
  <si>
    <t>56819 Продукция</t>
  </si>
  <si>
    <t>Игрушки для детей старше 3 лет – изображающие транспортные средства со световыми и звуковыми эффектами из пластмассы (АБС-пластик, ПВХ), с питанием от химических источников тока, с активными электронными цепями, с маркировкой «Road Rippers»,</t>
  </si>
  <si>
    <t>57025 Продукция</t>
  </si>
  <si>
    <t>57174 Продукция</t>
  </si>
  <si>
    <t>Игрушки для детей старше 3 лет – изображающие транспортные средства на радиоуправлении из пластмассы (АБС-пластик, ПВХ), с питанием от химических источников тока, с активными электронными цепями, с маркировкой «Road Rippers»,</t>
  </si>
  <si>
    <t>57500 Продукция</t>
  </si>
  <si>
    <t>Игрушки для детей от 3-х лет – предметы игрового обихода из пластмассы (АБС-пластик), работающие от химических источников тока, с активными электронными цепями, со световыми и звуковыми эффектами, в том числе электромеханические, в том числе на инфракрасном управлении, в том числе в наборах:</t>
  </si>
  <si>
    <t>57739 Продукция</t>
  </si>
  <si>
    <t>Игрушки для детей старше 3-х лет – предметы игрового обихода из полимерных материалов (АБС-пластик, полипропилен), бумаги, со световыми и звуковым эффектами, с питанием от химических источников тока, с активными электронными цепями, с товарным знаком «Demi Star»</t>
  </si>
  <si>
    <t>57742 Продукция</t>
  </si>
  <si>
    <t>Игрушки для детей старше 3-х лет, изображающие оружие, из пластмассы (АБС-пластик, полистирол), работающие от химических источников тока, с активными электронными цепями, со световыми и звуковыми эффектами – «Пистолет»,</t>
  </si>
  <si>
    <t>58039 Продукция</t>
  </si>
  <si>
    <t>9503008500; 9503007500</t>
  </si>
  <si>
    <t>Игрушки транспортные для детей старше 3-х лет из металла, пластмассы (АБС-пластик, ПВХ, полипропилен), со звуковыми, световыми эффектами, с активными электронными цепями, с питанием от химических источников тока, с маркировкой «Maisto»</t>
  </si>
  <si>
    <t>58559 Продукция</t>
  </si>
  <si>
    <t>Игрушки для детей от 3-х лет – предметы игрового обихода из пластмассы (АБС-пластик), с элементами из полимерных материалов (ПВХ, ТПР), работающие от химических источников тока, с активными электронными цепями, со световыми и звуковыми эффектами, на радиоуправлении, с пультом дистанционного управления:</t>
  </si>
  <si>
    <t>58776 Продукция</t>
  </si>
  <si>
    <t>Игрушки развивающие для детей старше 3 х лет, из полимерных материалов (АБС-пластик, резина), со звуковыми и световыми эффектами, с питанием от химических источников тока, на радиоуправлении, с активными электронными цепями,</t>
  </si>
  <si>
    <t>59368 Продукция</t>
  </si>
  <si>
    <t>9503009500; 9503004900</t>
  </si>
  <si>
    <t>Игрушки для детей младше 3 х лет, изображающие наземных, морских животных, рыб, насекомых, птиц, рептилий, сказочных персонажей, мультипликационных героев,  из полимерных материалов, с активными электронными цепями, с питанием от химических источников тока, со звуковыми эффектами, со световыми эффектами, в том числе электромеханические, с маркировками «Синьшэнъе Тойз Фэктори», «Гуандун Хуэйна Модел Ко., Лтд.», «ИГРОЛЕНД», «Мешок подарков», «BY», «ХоббиХИТ», «Три кота»: артикулы:  272-ххх, где х – любая цифра от 0 до 9, обозначающие характеристики исполнения игрушек с различным дизайном, не влияющие на выполнение требований безопасности, 892-ххх, где х – любая цифра от 0 до 9, обозначающие характеристики исполнения игрушек с различным дизайном, не влияющие на выполнение требований безопасности</t>
  </si>
  <si>
    <t>59371 Продукция</t>
  </si>
  <si>
    <t>Игрушки развивающие для детей старше 3 х лет, с активными электронными цепями, из полимерных материалов, в том числе с магнитными элементами, в том числе со звуковыми и/или световыми эффектами, с питанием от химических источников тока, электромеханические,</t>
  </si>
  <si>
    <t>59404 Продукция</t>
  </si>
  <si>
    <t>Игрушки для детей старше 3-х лет, изображающие оружие, из полимерных материалов (ABS -пластик, полипропилен, полистирол, этиленвинилацетат), в том числе с элементами из резины, в том числе в комплекте с пулями из полимерного материала ( пенополиуретан), с активными электронными цепями, с питанием от химических источников тока, в том числе электромеханические, в том числе со звуковыми, в том числе световыми эффектами,</t>
  </si>
  <si>
    <t>59908 Продукция</t>
  </si>
  <si>
    <t>9503006900; 9503007000</t>
  </si>
  <si>
    <t>Игрушки для детей старше 3-х лет – предметы игрового обихода, из полимерных материалов (АБС-пластик, полипропилен, ПВХ), работающие от химических источников тока, с активными электронными цепями, со световыми и звуковыми эффектами:</t>
  </si>
  <si>
    <t>60128 Продукция</t>
  </si>
  <si>
    <t>Игрушки для детей старше 8 лет – предметы игрового обихода, из полимерного материала (полипропилен), с элементами из металла, с активными электронными цепями, с питанием от химических источников тока, с USB-кабелем в комплекте, со световыми эффектами, неозвученные:</t>
  </si>
  <si>
    <t>60429 Продукция</t>
  </si>
  <si>
    <t>Игрушки для детей от 3 лет из древесных материалов, с деталями из полимерных материалов (акрил, полипропилен, АБС-пластик), с элементами, работающими от химических источников тока, с активными электронными цепями, со световым эффектом</t>
  </si>
  <si>
    <t>60447 Продукция</t>
  </si>
  <si>
    <t>Игрушки для детей старше 3 лет - предметы игрового обихода, из полимерных материалов (АБС-пластик, поливинилхлорид, полиоксиметилен, полипропилен, покетон), с элементами из бумаги, металла, с активными электронными цепями, с питанием от химических источников тока, со звуковыми эффектами, с аксессуарами, в наборах и отдельными предметами,</t>
  </si>
  <si>
    <t>61729 Продукция</t>
  </si>
  <si>
    <t>Игрушки для детей старше 3 лет – предметы игрового обихода из полимерных материалов (АБС-пластик, ПВХ, полипропилен, термопластичная резина) с элементами из металла, с активными электронными цепями, с питанием от химических источников тока, в том числе со звуковыми, световыми, вибрирующими эффектами, в том числе инерционные, в том числе трансформеры, в том числе с ИК управлением, в том числе в наборах, с товарными знаками  «Mobicaro», «Attivio», «Global Bros»,</t>
  </si>
  <si>
    <t>62517 Продукция</t>
  </si>
  <si>
    <t>Игрушки для детей старше 5 лет - изображающие оружие с мягкими снарядами  и мишенью в комплекте, из полимерных материалов (АБС-пластик, полиоксиметилен), с активными электронными цепями, с питанием от химических источников тока, со световыми и звуковыми эффектами,</t>
  </si>
  <si>
    <t>63318 Продукция</t>
  </si>
  <si>
    <t>Игрушки для детей старше 3-х лет из полимерного материала (АБС- пластика), с элементами из термопластичной резины, на ИК-управлении, с питанием от химических источников тока, с активными электронными цепями, со световыми и звуковыми эффектами,</t>
  </si>
  <si>
    <t>63326 Продукция</t>
  </si>
  <si>
    <t>Игрушки для детей старше 3-х лет – предметы игрового обихода, в том числе в наборах, из полимерных материалов (АБС-пластик, ПВХ, полипропилен), в том числе с элементами из металла (медь, сталь), работающие от химических источников тока, с активными электронными цепями, со световыми, звуковыми эффектами, в том числе с пультом на ИК -управлении, в том числе с USB кабелем для подзарядки</t>
  </si>
  <si>
    <t>63618 Продукция</t>
  </si>
  <si>
    <t>Игрушки для детей старше семи лет - предметы игрового обихода из термопластичной резины, с активными электронными цепями, с питанием от химических источников тока, со световыми эффектами, неозвученные,</t>
  </si>
  <si>
    <t>63762 Продукция</t>
  </si>
  <si>
    <t>Игрушки для детей старше 3-х лет - игровые наборы, из полимерных материалов (АБС-пластик, полипропилен, поликарбонат, полистирол), с активными электронными цепями, с питанием от химических источников тока, со световыми и/или звуковыми эффектами,</t>
  </si>
  <si>
    <t>64010 Продукция</t>
  </si>
  <si>
    <t>Игрушки для детей старше 3-х лет – предметы игрового обихода, из пластмассы (ПВХ), нейлона, с активными электронными цепями, со звуковыми эффектами, с питанием от химических источников тока, с AM/ FM-радио, с товарным знаком «LORI»,</t>
  </si>
  <si>
    <t>65836 Продукция</t>
  </si>
  <si>
    <t>ТР ТС 008/2011 О безопасности игрушек; ТР ТС 020/2011 Электромагнитная совместимость технических средств; ТР ТС 007/2011 О безопасности продукции, предназначенной для детей и подростков</t>
  </si>
  <si>
    <t>Технические средства, не включенные в Перечень продукции, подлежащей сертификации к ТР ТС 020/2011; Игрушки прочие; Галантерейные изделия детские из пластмасс</t>
  </si>
  <si>
    <t>Игрушки для детей старше 3-х лет – предметы игрового обихода из полимерного материала (АБС-пластик, полипропилен, этиленвинилацетат, полиэтилентерефталат, полиформальдегид, полистирол), со световыми и звуковыми эффектами, с питанием от химических источников тока, с активными электронными цепями, в комплекте с предметами личной гигиены (расческа) и галантерейными изделиями (заколки для волос) для детей,</t>
  </si>
  <si>
    <t>34529 Продукция</t>
  </si>
  <si>
    <t>Технические средства, не включенные в Перечень продукции, подлежащей сертификации к ТР ТС 020/2011; Игрушки прочие; Игровое, спортивное и тренажерное оборудование, подключаемое к сети переменного тока</t>
  </si>
  <si>
    <t>Игрушки для детей старше 3 лет, несущие на себе массу тела ребенка, с активными электронными цепями – электромобили из пластмассы (полипропилен, ПВХ, резина), с элементами из металла, в том числе со световыми и/или звуковыми эффектами, с питанием от химических источников тока, с двигателем, в комплекте с зарядным устройством, с товарными знаками «Baby Go», «Kreiss»,</t>
  </si>
  <si>
    <t>53026 Продукция</t>
  </si>
  <si>
    <t>ТР ТС 008/2011 О безопасности игрушек; ТР ТС 020/2011 Электромагнитная совместимость технических средств; ТР ТС 004/2011 О безопасности низковольтного оборудования</t>
  </si>
  <si>
    <t>Игрушки для детей старше 3 лет, несущие на себе массу тела ребенка, с активными электронными цепями – электромобили из полимерных материалов (полипропилен, ПВХ, резина), с элементами из металла, на радиоуправлении, в том числе со световыми и/или звуковыми эффектами, с питанием от химических источников тока, с двигателем, в комплекте с зарядным устройством, с товарными знаками «Baby Go», «Kreiss»,</t>
  </si>
  <si>
    <t>53027 Продукция</t>
  </si>
  <si>
    <t>Технические средства, не включенные в Перечень продукции, подлежащей сертификации к ТР ТС 020/2011; Игрушки прочие; Игрушки в наборах или комплектах прочие</t>
  </si>
  <si>
    <t>Игрушки для детей старше 3-х лет – предметы игрового обихода из пластмассы (полистирол, АБС-пластик, ПОМ, ТПР, полипропилен), с элементами из металла, в наборе с автомобилями с  инерционным механизмом, работающими от химических источников тока, с активными электронными цепями, неозвученные, в наборах,</t>
  </si>
  <si>
    <t>38441 Продукция</t>
  </si>
  <si>
    <t>9503007000; 9503009500; 9503009500; 9503007000</t>
  </si>
  <si>
    <t>Игрушки развивающие для детей от 0 месяцев, из пластмассы (АБС-пластик), полимерного материала (ПВХ),  в том числе с элементами из текстильного материала (полиэстер), работающие от химических источников тока, с активными электронными цепями, со световыми и звуковыми эффектами, в том числе в наборе,</t>
  </si>
  <si>
    <t>48654 Продукция</t>
  </si>
  <si>
    <t>50133 Продукция</t>
  </si>
  <si>
    <t>Игрушки для детей старше 3-х лет - предметы игрового обихода из пластмассы (полипропилен), с элементами из металла, электромеханические, работающие от химических источников тока, с активными электронными цепями, со световыми и звуковыми эффектами, в том числе в наборах:</t>
  </si>
  <si>
    <t>51857 Продукция</t>
  </si>
  <si>
    <t>9503007000; 9503007000; 9503007000; 9503009500; 9503009500; 9503009500</t>
  </si>
  <si>
    <t>Игрушки для детей старше 3-х лет - предметы игрового обихода из пластмассы (полистирол, полипропилен), с элементами из металла, работающие от химических источников тока, с активными электронными цепями, со световыми эффектами, неозвученные, в наборах, с маркировками «PLAY THE GAME», «Ningbo Oxen Import &amp; Export Co., LTD»:  набор «Комната с мебелью», артикулы</t>
  </si>
  <si>
    <t>52938 Продукция</t>
  </si>
  <si>
    <t>Игрушки для детей старше 3-х лет - предметы игрового обихода из пластмассы (АБС-пластик), с элементами из металла, электромеханические, работающие от химических источников тока, с активными электронными цепями, со световыми и звуковыми эффектами, в том числе в наборах:</t>
  </si>
  <si>
    <t>56506 Продукция</t>
  </si>
  <si>
    <t>9503009500; 9503007000; 9503007000; 9503009500; 9503007500; 9503007500</t>
  </si>
  <si>
    <t>Технические средства, не включенные в Перечень продукции, подлежащей сертификации к ТР ТС 020/2011; Игрушки прочие; Игрушки и модели, имеющие встроенный двигатель, прочие</t>
  </si>
  <si>
    <t>Игрушки для детей старше 3-х лет, изображающие  транспортные средства, из пластмассы (АБС-пластик), с элементами из металла, работающие от химических источников тока, с активными электронными цепями, со световыми и звуковыми эффектами, в наборах и отдельными предметами, в том числе в наборах с игрушками без механизмов, с аксессуарами</t>
  </si>
  <si>
    <t>17532 Продукция</t>
  </si>
  <si>
    <t>Игрушки для детей от 3-х лет, изображающие транспортные средства, из полимерного материала (полипропилен), электромеханические, работающие от химических источников тока, с активными электронными цепями, с инерционным механизмом, со световыми и звуковыми эффектами: инерционный танк,</t>
  </si>
  <si>
    <t>56180 Продукция</t>
  </si>
  <si>
    <t>Технические средства, не включенные в Перечень продукции, подлежащей сертификации к ТР ТС 020/2011; Игрушки прочие; Игрушки и модели, имеющие встроенный двигатель, прочие; Игрушки в наборах или комплектах прочие</t>
  </si>
  <si>
    <t>Игрушки для детей старше 3-х лет - предметы игрового обихода из пластмассы (полистирол, пенополистирол, полипропилен, поливинилхлорид), с деталями, работающими от химических источников тока, с активными электронными цепями, в том числе со световыми эффектами, звуковыми эффектами, в том числе в наборах:</t>
  </si>
  <si>
    <t>61089 Продукция</t>
  </si>
  <si>
    <t>9503004100; 9503009909; 9503007000</t>
  </si>
  <si>
    <t>Технические средства, не включенные в Перечень продукции, подлежащей сертификации к ТР ТС 020/2011; Игрушки прочие; Игрушки, изображающие животных или других существ, кроме людей</t>
  </si>
  <si>
    <t>Игрушки развивающие для детей от 0 месяцев мягконабивные, с верхом из текстильных материалов (полиэстер), с наполнителем из полиэфирных волокон, в том числе с элементами из пластмассы (АБС-пластик), полимерного материала (ПВХ), работающие от химических источников тока,  с активными электронными цепями, со световыми и звуковыми эффектами, с маркировкой “Bright Starts”:</t>
  </si>
  <si>
    <t>48630 Продукция</t>
  </si>
  <si>
    <t>50109 Продукция</t>
  </si>
  <si>
    <t>Технические средства, не включенные в Перечень продукции, подлежащей сертификации к ТР ТС 020/2011; Игрушки прочие; Низковольтное оборудование, не включенное в Перечень продукции, подлежащей сертификации к ТР ТС 004/2011</t>
  </si>
  <si>
    <t>Игрушки для детей старше 3 лет, несущие на себе массу тела ребенка, с активными электронными цепями – электромобили из пластмассы (АБС-пластик, полистирол, полиолефины, ПВХ), с элементами из металла, на радиоуправлении, в том числе со световыми и/или звуковыми эффектами, с питанием от химических источников тока, с двигателем, в комплекте с зарядным устройством, с товарным знаком RASTAR</t>
  </si>
  <si>
    <t>18184 Продукция</t>
  </si>
  <si>
    <t>Игрушки для детей старше 3 лет, несущие на себе массу тела ребенка, с активными электронными цепями – электромобили из пластмассы (АБС-пластик, полистирол, полиолефины, ПВХ), с элементами из металла, в том числе со световыми и/или звуковыми эффектами, с питанием от химических источников тока, с двигателем, в комплекте с зарядным устройством, с товарным знаком RASTAR</t>
  </si>
  <si>
    <t>21017 Продукция</t>
  </si>
  <si>
    <t>ТР ТС 004/2011 О безопасности низковольтного оборудования; ТР ТС 020/2011 Электромагнитная совместимость технических средств; ТР ТС 008/2011 О безопасности игрушек</t>
  </si>
  <si>
    <t>Игрушки для детей старше 3 лет, несущие на себе массу тела ребенка, с активными электронными цепями – электромобили из полимерного материала (полипропилен), с элементами из металла, со световыми и звуковыми эффектами, с питанием от химических источников тока, с двигателем, в комплекте с зарядным устройством, с товарным знаком «Kreiss»,</t>
  </si>
  <si>
    <t>26482 Продукция</t>
  </si>
  <si>
    <t>Игрушки для детей старше 3 лет, несущие на себе массу тела ребенка, с активными электронными цепями – электромобили из полимерного материала (полипропилен), с элементами из металла, со световыми и звуковыми эффектами, на радиоуправлении, с питанием от химических источников тока, с двигателем, в комплекте с зарядным устройством, с товарным знаком «Kreiss»,</t>
  </si>
  <si>
    <t>26489 Продукция</t>
  </si>
  <si>
    <t>Игрушки для детей старше 3 лет, несущие на себе массу тела ребенка, с активными электронными цепями – электромобили из полимерного материала (полипропилен), с элементами из металла, со световыми и звуковыми эффектами, на радиоуправлении, с питанием от химических источников тока, с двигателем, в комплекте с зарядным устройством, с широкополосной системой передачей данных, с товарным знаком «Kreiss»,</t>
  </si>
  <si>
    <t>28428 Продукция</t>
  </si>
  <si>
    <t>Игрушки для детей старше 3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управления (вид управления-радио) , с зарядным устройством,</t>
  </si>
  <si>
    <t>32773 Продукция</t>
  </si>
  <si>
    <t>Игрушки для детей старше 3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зарядным устройством,</t>
  </si>
  <si>
    <t>40689 Продукция</t>
  </si>
  <si>
    <t>40753 Продукция</t>
  </si>
  <si>
    <t>Игрушки для детей старше 3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в комплекте с пультом дистанционного радиоуправления, с зарядным устройством,</t>
  </si>
  <si>
    <t>40767 Продукция</t>
  </si>
  <si>
    <t>9503007000; 9504908009</t>
  </si>
  <si>
    <t>Технические средства, не включенные в Перечень продукции, подлежащей сертификации к ТР ТС 020/2011; Игрушки электрические, товары для развлечений, настольные или комнатные игры</t>
  </si>
  <si>
    <t>Игрушки для детей старше 3 лет - настольные игры из пластмассы (АБС- пластик), картона, бумаги, электромеханические, с питанием от химических источников тока, с активными электронными цепями, со световыми и звуковыми эффектами,</t>
  </si>
  <si>
    <t>40127 Продукция</t>
  </si>
  <si>
    <t>Игрушки для детей от 4-х лет – игры настольные из полимерных материалов (полистирол, ABS-пластик, полипропилен, поливинилхлорид), работающие от химических источников тока, с активными электронными цепями, электрические, с мотором,</t>
  </si>
  <si>
    <t>43567 Продукция</t>
  </si>
  <si>
    <t>Игрушки транспортные для детей старше 3-х лет из полимерных материалов (АБС-пластик, ПВХ, полипропилен, ПОМ, полистирол), металла, с активными электронными цепями, с питанием от химических источников тока, со звуковыми, световыми эффектами, с товарным знаком «Mobicaro»</t>
  </si>
  <si>
    <t>58249 Продукция</t>
  </si>
  <si>
    <t>Игрушки для детей старше 6 лет - игры настольные, из древесных материалов, с элементами из полимерных материалов (полипропилен, полистирол), с активными электронными цепями, с питанием от химических источников тока, электрические, с подачей воздуха, неозвученные:</t>
  </si>
  <si>
    <t>63559 Продукция</t>
  </si>
  <si>
    <t>Технические средства, не включенные в Перечень продукции, подлежащей сертификации к ТР ТС 020/2011; Игрушки, изображающие животных или других существ, кроме людей</t>
  </si>
  <si>
    <t>Игрушки для детей старше 3-х лет, изображающие животных, из полимерного материала (АБС-пластик), с активными электронными цепями, с питанием от химических источников тока, со световыми и звуковыми эффектами, электромеханические, в том числе в комплекте с пультом дистанционного (ИК) управления,</t>
  </si>
  <si>
    <t>4709 Продукция</t>
  </si>
  <si>
    <t>Игрушки, изображающие животных, для детей старше 3-х лет, из полимерного материала (АБС-пластик), с активными электронными цепями, с питанием от химических источников тока, со световыми и звуковыми эффектами, электромеханические, в комплекте с пультом дистанционного (ИК) управления,</t>
  </si>
  <si>
    <t>5199 Продукция</t>
  </si>
  <si>
    <t>Игрушки для детей старше 3-х лет, изображающие животных, из резины, с элементами из полимерных материалов (полипропилен), работающие от химических источников тока, с активными электронными цепями, с инерционным механизмом, со световыми эффектами, неозвученные: сквиш «Мишка»,</t>
  </si>
  <si>
    <t>5518 Продукция</t>
  </si>
  <si>
    <t>Игрушки для детей до 3-х лет, изображающие животных, с каркасом из полимерного материала (АБС-пластик), с верхом из текстильного материала, с мягконабивными элементами, с набивкой из полиэфирного волокна, с активными электронными цепями, с питанием от химических источников тока, со световыми и звуковыми эффектами, в том числе электромеханические,</t>
  </si>
  <si>
    <t>19877 Продукция</t>
  </si>
  <si>
    <t>Игрушки для детей до 3 лет – мягконабивные, изображающие животных и других представителей фауны, фантастических существ и героев мультфильмов, с активными электронными цепями, с верхом из текстильного материала, искусственного меха, с наполнителем из синтетического волокна, в том числе с пластмассовыми гранулами (полиэтилен), с элементами из полимерных материалов (полипропилен), со звуковыми  эффектами, с питанием от химических источников тока, в том числе в наборах,</t>
  </si>
  <si>
    <t>21815 Продукция</t>
  </si>
  <si>
    <t>Игрушки для детей старше трех лет, изображающие животных и других существ, из пластмассы (АБС-пластик, ПВХ), с элементами из металла, работающие от химических источников тока, с активными электронными цепями, электромеханические, неозвученные, с маркировкой PLAY THE GAME: Шустрая рыбка, артикулы:</t>
  </si>
  <si>
    <t>22559 Продукция</t>
  </si>
  <si>
    <t>Игрушки для детей старше трех лет, изображающие животных, из пластмассы (полипропилен), с элементами из металла, с активными электронными цепями, работающие от химических источников тока, электромеханические, неозвученные, в наборе с предметами игрового обихода:  Домашний питомец,</t>
  </si>
  <si>
    <t>24035 Продукция</t>
  </si>
  <si>
    <t>9503009909; 9503009500; 9503007000; 9503004900</t>
  </si>
  <si>
    <t>Игрушки для детей старше 5-ти лет – тянущиеся фигурки, изображающие фантастических существ, из полимерных материалов (поливинилхлорид, АБС-пластик), термопластичной резины, с наполнителями (вода, глюкоза, акрил), с металлическими элементами, с активными электронными цепями, с питанием от химических источников тока, со световыми и звуковыми эффектами, в том числе в наборах,</t>
  </si>
  <si>
    <t>24655 Продукция</t>
  </si>
  <si>
    <t>Игрушка для детей от 12 месяцев развивающая, мягконабивная, изображающая животных, с верхом из текстильных материалов, с наполнителем из синтетических волокон, с элементами из пластмассы (АБС-пластик), работающая от химических источников тока, с активными электронными цепями, со световыми и звуковыми эффектами - музыкальная игрушка Сладкие мечты Берни, артикул 21HS02IBR,</t>
  </si>
  <si>
    <t>25700 Продукция</t>
  </si>
  <si>
    <t>Игрушки для детей старше 3 лет – фигурки, изображающие животных и фантастических персонажей, с активными электронными цепями, с каркасом из полимерных материалов (полипропилен, АБС-пластик, ПОМ), с верхом из текстильного материала, в том числе частично мягконабивные, со звуковыми и вибрирующим эффектами, двигающиеся, с питанием от химических источников тока,</t>
  </si>
  <si>
    <t>31113 Продукция</t>
  </si>
  <si>
    <t>Игрушки для детей старше 3 лет, изображающие животных, из полимерных материалов (АБС-пластик, полиоксиметилен, поливинилхлорид), с элементами из металла, с активными электронными цепями, с питанием от химических источников тока, электромеханические, со световыми и звуковыми эффектами,</t>
  </si>
  <si>
    <t>32816 Продукция</t>
  </si>
  <si>
    <t>Игрушки для детей от 2 лет, изображающие животных, из полимерных материалов (АБС-пластик, полиоксиметилен, поливинилхлорид, полипропилен, полистирол),  с активными электронными цепями, с питанием от химических источников тока, со световыми и звуковыми эффектами, в том числе электромеханические,</t>
  </si>
  <si>
    <t>33364 Продукция</t>
  </si>
  <si>
    <t>9503004900; 9503007000; 9503009500; 9503007500</t>
  </si>
  <si>
    <t>Игрушки для детей старше 3 лет, изображающие животных и фантастических существ, из полимерных материалов (АБС-пластик, поливинилхлорид (ПВХ), полипропилен (ПП), полиоксиметилен (ПОМ)), с элементами из металла, бумаги, с активными электронными цепями, интерактивные, с питанием от химических источников тока, двигающиеся, со звуковыми эффектами, в том числе со световыми эффектами, в наборах и отдельными предметами,</t>
  </si>
  <si>
    <t>34835 Продукция</t>
  </si>
  <si>
    <t>Игрушки, для детей старше 3 лет, изображающие животных, мультперсонажей, мягконабивные, с верхом из текстильного материала (полиэстер), с набивкой из полиэфирного волокна, с каркасом из полимерных материалов (полистирол, АБС-пластик, полиоксиметилен), с активными электронными цепями, с питанием от химических источников тока, со звуковыми эффектами, двигающиеся, интерактивные,</t>
  </si>
  <si>
    <t>35273 Продукция</t>
  </si>
  <si>
    <t>Игрушки для детей от 3-х месяцев, развивающие, из пластмассы (АБС-пластик), работающие от химических источников тока, с активными электронными цепями, со световыми и звуковыми эффектами - “Музыкальный котик-засыпайка Дарси”, артикул 21HS01PRCD,</t>
  </si>
  <si>
    <t>35456 Продукция</t>
  </si>
  <si>
    <t>Игрушки для детей от 4-х лет, изображающие животных, сказочных персонажей, из пластмассы (АБС-пластик), работающие от химических источников тока, с активными электронными цепями, со звуковыми эффектами, в наборе,</t>
  </si>
  <si>
    <t>37013 Продукция</t>
  </si>
  <si>
    <t>Игрушки для детей старше 3 и 6 лет, изображающие роботов, из полимерного материала (АБС-пластик), с активными электронными цепями, с питанием от химических источников тока, со световыми эффектами, в том числе со звуковыми эффектами, на радиоуправлении, электромеханические, в том числе в комплекте со снарядами в виде колец из полимерного материала (АБС-пластик), в виде патрон из поролона,</t>
  </si>
  <si>
    <t>38975 Продукция</t>
  </si>
  <si>
    <t>Игрушки для детей старше 6 лет, изображающие наземных, морских животных, рыб, насекомых, птиц, рептилий, сказочных персонажей, мультипликационных героев, из полимерных материалов (АБС-пластик, полипропилен, нейлон), с питанием от химических источников тока,с активными электронными цепями, на радиоуправлении, электромеханические, со световыми эффектами, в том числе со звуковыми эффектами,</t>
  </si>
  <si>
    <t>39985 Продукция</t>
  </si>
  <si>
    <t>Игрушки для детей старше 3 лет, изображающие наземных, морских животных, рыб, насекомых, птиц, рептилий, сказочных персонажей, мультипликационных героев, из полимерных материалов (АБС-пластик, полипропилен, полистирол), с элементами из текстиля и железа, с активными электронными цепями, с питанием от химических источников тока, со звуковыми и световыми эффектами, электромеханические, в том числе в комплекте с пулями из полимерного материала (АБС-пластик) с присосками из полимерного материала (поливинилхлорид), в том числе с ИК-управлением,</t>
  </si>
  <si>
    <t>40666 Продукция</t>
  </si>
  <si>
    <t>Игрушки для детей старше 3 лет, изображающие животных, из пластмассы (АБС-пластик), с активными электронными цепями, с питанием от химических источников тока, со световыми и звуковыми эффектами, электромеханические, на ИК дистанционном управлении (сенсорном управлении),</t>
  </si>
  <si>
    <t>47200 Продукция</t>
  </si>
  <si>
    <t>Игрушки для детей до 3 лет, изображающие животных, сказочных персонажей, из пластмассы (акрилонитрилбутадиенстирольный пластик), текстиля, с мягконабивными элементами, с активными электронными цепями, с питанием от химических источников тока, со световыми и звуковыми эффектами,</t>
  </si>
  <si>
    <t>51343 Продукция</t>
  </si>
  <si>
    <t>Игрушки для детей до 3 лет, с активными электронными цепями – мягконабивные, изображающие фантастических персонажей, с верхом из текстильного материала, с элементами из АБС-пластика, меиалла, со звуковыми, в том числе световыми эффектами, с питанием от химических источников тока, с наполнителем из полиэфирного волокна,</t>
  </si>
  <si>
    <t>55662 Продукция</t>
  </si>
  <si>
    <t>Игрушки для детей старше трех лет, изображающие животных, из полимерных материалов (АБС-пластик, полипропилен, ПВХ), с элементами из металла, резины, работающие от химических источников тока,  с активными электронными цепями, со световыми эффектами, в том числе с эффектом пара:</t>
  </si>
  <si>
    <t>56653 Продукция</t>
  </si>
  <si>
    <t>Игрушки для детей старше трех лет, изображающие животных, из полимерных материалов (полистирол, ПВХ), работающие от химических источников тока, с активными электронными цепями, электрические, в комплекте с USB-кабелем:</t>
  </si>
  <si>
    <t>58642 Продукция</t>
  </si>
  <si>
    <t>Игрушки для детей старше 6 лет – игрушки на радиоуправлении из пластмассы (полипропилен, поливинилхлорид), с вибрирующими эффектами, с активными электронными цепями, с питанием от химических источников тока, с товарным знаком «Boley Where The Action Is»,</t>
  </si>
  <si>
    <t>60362 Продукция</t>
  </si>
  <si>
    <t>Игрушки для детей старше 7 лет, изображающие животных, из термопластичной резины, с активными электронными цепями, с питанием от химических источников тока, со световыми эффектами, неозвученные,</t>
  </si>
  <si>
    <t>62061 Продукция</t>
  </si>
  <si>
    <t>Технические средства, не включенные в Перечень продукции, подлежащей сертификации к ТР ТС 020/2011; Инструменты и устройства музыкальные игрушечные</t>
  </si>
  <si>
    <t>Игрушки для детей старше 3 лет – музыкальные игрушки из полимерных материалов (АБС-пластик), с активными электронными цепями, электронные, со звуковыми и световыми эффектами, с питанием от химических источников тока, с товарным знаком «Attivio»,</t>
  </si>
  <si>
    <t>27409 Продукция</t>
  </si>
  <si>
    <t>Игрушки для детей старше 3 лет, в виде музыкальных инструментов, из полимерного материала (АБС-пластик), с активными электронными цепями, с питанием от химических источников тока, со звуковыми и световыми эффектами,</t>
  </si>
  <si>
    <t>35278 Продукция</t>
  </si>
  <si>
    <t>36818 Продукция</t>
  </si>
  <si>
    <t>Технические средства, не включенные в Перечень продукции, подлежащей сертификации к ТР ТС 020/2011; Куклы, изображающие только людей, их части и принадлежности</t>
  </si>
  <si>
    <t>Игрушки для детей старше 3 лет – куклы с мягконабивным туловищем с верхом из полиэстера, с набивкой из полиэфирного волокна, с частями из пластмассы (ПВХ), текстильных материалов, с активными электронными цепями, со звуковыми эффектами, с питанием от химических источников тока, с товарным знаком «Demi Star»,</t>
  </si>
  <si>
    <t>32215 Продукция</t>
  </si>
  <si>
    <t>Игрушки для детей старше 3 лет – куклы, в том числе с аксессуарами, из пластмассы (ПВХ), текстильных материалов, с активными электронными цепями, со звуковыми эффектами, с питанием от химических источников тока, с товарным знаком «Demi Star»,</t>
  </si>
  <si>
    <t>34402 Продукция</t>
  </si>
  <si>
    <t>Игрушки для детей старше 3 лет – куклы и куклы-пупсы из пластмассы (ПВХ), текстильного материала, с мягконабивным туловищем, с наполнителем из синтетического волокна, в комплекте с аксессуарами, с активными электронными цепями, со световыми и звуковыми эффектами, с питанием от химических источников тока,</t>
  </si>
  <si>
    <t>34413 Продукция</t>
  </si>
  <si>
    <t>Игрушка для детей от 3-х лет- кукла пластмассы (АБС-пластик), полимерного материала (ПВХ), в одежде из текстильных материалов (полиэстер), работающая от химических источников тока, с активными электронными цепями, со звуковыми эффектами,</t>
  </si>
  <si>
    <t>34666 Продукция</t>
  </si>
  <si>
    <t>9503007000; 9503002100</t>
  </si>
  <si>
    <t>Игрушки для детей старше 3-х лет – куклы, куклы-пупсы с мягконабивным туловищем с верхом из полиэстера, с набивкой из полиэфирного волокна, с элементами из полимерного материала (поливинилхлорид), в одежде из текстильного материала, в том числе с аксессуарами из полимерного материала (АБС пластик) и текстильных материалов, со звуковыми эффектами, с питанием от химического источника тока, с активными электронными цепями, с маркировкой «MARINA &amp; PAU»,</t>
  </si>
  <si>
    <t>43008 Продукция</t>
  </si>
  <si>
    <t>Игрушки для детей старше 3 лет - куклы, пупсы с мягконабивным туловищем, изображающие людей, с верхом из полиэстера, с набивкой из хлопка, с  элементами из полимерного материала (поливинилхлорид), с активными электронными цепями, с питанием от химических источников тока, со звуковыми эффектами,</t>
  </si>
  <si>
    <t>51711 Продукция</t>
  </si>
  <si>
    <t>Игрушки для детей старше 3-х лет -  куклы-пупсы, предметы игрового обихода, из полимерных материалов (ПВХ, полистирол), с элементами из текстильного материала (полиэстер), с активными электронными цепями, с питанием от химических источников тока, со звуковыми эффектами, в наборах,</t>
  </si>
  <si>
    <t>56293 Продукция</t>
  </si>
  <si>
    <t>Игрушки для детей старше 3-х лет - куклы из полимерных материалов (ПВХ, винил, полистирол), с активными электронными цепями, с питанием от химических источников тока, со световыми, звуковыми  эффектами:</t>
  </si>
  <si>
    <t>58750 Продукция</t>
  </si>
  <si>
    <t>9503002100; 9503004900; 9503007000</t>
  </si>
  <si>
    <t>Игрушки для детей старше 3 лет - куклы, куклы-пупсы, с активными электронными цепями, в том числе в комплекте с аксессуарами, в том числе в одежде, из полимерных материалов (АБС-пластик, полипропилен, поливинилхлорид), в том числе с элементами из текстильного материала, в том числе с мягконабивным телом из ваты, с питанием от химических источников тока, в том числе со световыми и звуковыми эффектами,</t>
  </si>
  <si>
    <t>59447 Продукция</t>
  </si>
  <si>
    <t>Игрушки для детей старше 3-х лет – куклы, куклы-пупсы с мягконабивным туловищем (с набивкой из синтетического волокна) с элементами из полимерного материала (ПВХ), в одежде из текстильного материала, в том числе с аксессуарами из полимерного материала (АБС-пластик) и текстильных материалов, с активными электронными цепями, со звуковыми эффектами, с питанием от химических источников тока, с товарным знаком «LLORENS»</t>
  </si>
  <si>
    <t>63114 Продукция</t>
  </si>
  <si>
    <t>Технические средства, не включенные в Перечень продукции, подлежащей сертификации к ТР ТС 020/2011; Мячи детские</t>
  </si>
  <si>
    <t>Игрушки для детей старше 3 лет, из резины, с активными электронными цепями, с питанием от химических источников тока, со световыми эффектами, неозвученные,</t>
  </si>
  <si>
    <t>54228 Продукция</t>
  </si>
  <si>
    <t>Технические средства, не включенные в Перечень продукции, подлежащей сертификации к ТР ТС 020/2011; Наборы конструкторские и игрушки для конструирования прочие</t>
  </si>
  <si>
    <t>Игрушки для детей старше 3-х лет – конструкторы из полимерных материалов (АБС, полистирол), с элементами из металла, работающие от химических источников тока, с активными электронными цепями, со звуковыми эффектами,</t>
  </si>
  <si>
    <t>4112 Продукция</t>
  </si>
  <si>
    <t>4705 Продукция</t>
  </si>
  <si>
    <t>Игрушки для конструирования для детей старше 3 лет, изображающие животных, из полимерного материала (АБС-пластик), в комплекте с наклейками из бумаги, с активными электронными цепями, с питанием от химических источников тока, электромеханические, со световыми эффектами, неозвученные,</t>
  </si>
  <si>
    <t>28318 Продукция</t>
  </si>
  <si>
    <t>Игрушки для детей старше 3-х лет - конструкторы из пластмассы (АБС-пластик, ПЭТ, полипропилен), с активными электронными цепями, в том числе с наклейками из бумаги, со звуковыми и световыми эффектами, с питанием от химических источников тока,</t>
  </si>
  <si>
    <t>29647 Продукция</t>
  </si>
  <si>
    <t>Технические средства, не включенные в Перечень продукции, подлежащей сертификации к ТР ТС 020/2011; Поезда электрические, включая рельсы, светофоры и их прочие принадлежности; наборы элементов для сборки моделей в уменьшенном размере («в масштабе»)</t>
  </si>
  <si>
    <t>Игрушки транспортные для детей старше трех лет из полимерных материалов (полипропилен, полистирол), с элементами из металла, с магнитными элементами, электромеханические, работающие от химических источников тока, с активными электронными цепями, со звуковыми эффектами, в наборах, с маркировкой «PLAY THE GAME»: «Магнитный поезд», артикулы:</t>
  </si>
  <si>
    <t>22564 Продукция</t>
  </si>
  <si>
    <t>Игрушки для детей старше 3-х лет - предметы игрового обихода, изображающие транспортные средства, в том числе в наборе и отдельными предметами с аксессуарами, из полимерного материала (полипропилен), металла, электромеханические, с активными электронными цепями, с питанием от химических источников тока, неозвученные:</t>
  </si>
  <si>
    <t>52767 Продукция</t>
  </si>
  <si>
    <t>9503007000; 9503003000</t>
  </si>
  <si>
    <t>Игрушки для детей старше 3-х лет - предметы игрового обихода, изображающие транспортные средства, в наборе с аксессуарами, из полимерного материала (полипропилен), металла, электромеханические, с активными электронными цепями, с питанием от химических источников тока, неозвученные:</t>
  </si>
  <si>
    <t>55718 Продукция</t>
  </si>
  <si>
    <t>Технические средства, не включенные в Перечень продукции, подлежащей сертификации к ТР ТС 020/2011; Трехколесные велосипеды, самокаты, педальные автомобили и аналогичные игрушки на колесах; коляски для кукол</t>
  </si>
  <si>
    <t>Игрушки для детей до 3 лет на колесах для катания детей и несущие на себе массу тела ребенка – каталки из полимерного материала (полипропилен), с элементами из металла, со световыми и звуковыми эффектами, с питанием от химических источников тока, с активными электронными цепями, с товарным знаком «Kreiss»,</t>
  </si>
  <si>
    <t>26796 Продукция</t>
  </si>
  <si>
    <t>Игрушки для детей от 9 месяцев, несущие на себе массу тела ребенка, приводимые в движение ребенком, из полимерных материалов (АБС-пластик, полипропилен), с активными электронными цепями, с питанием от химических источников тока, со звуковыми эффектами:  каталки,</t>
  </si>
  <si>
    <t>34875 Продукция</t>
  </si>
  <si>
    <t>Игрушки для детей старше 3 лет, несущие на себе массу тела ребенка, из полимерного материала (полипропилен), металла, электромеханические, с питанием от химических источников тока, с активными электронными цепями, со световыми и звуковыми эффектами, с двигателем, в комплекте с пультом дистанционного управления (вид управления-радио), зарядным устройством,</t>
  </si>
  <si>
    <t>47678 Продукция</t>
  </si>
  <si>
    <t>Технические средства, не включенные в Перечень продукции, подлежащей сертификации к ТР ТС 020/2011; Электронные игры</t>
  </si>
  <si>
    <t>35407 Продукция</t>
  </si>
  <si>
    <t>Трехколесные велосипеды, самокаты, педальные автомобили и аналогичные игрушки на колесах; коляски для кукол</t>
  </si>
  <si>
    <t>Игрушки для детей старше трех лет из пластмассы, металла, в том числе с элементами из текстильных, полимерных материалов, металла, резины, несущие на себе массу тела ребенка и предназначенные для езды, без механизмов, в том числе приводимые в движение ребенком, электромеханические, электротехнические, с питанием от химических источников тока, в том числе на дистанционном управлении, радиоуправлении, в том числе со световыми, звуковыми эффектами</t>
  </si>
  <si>
    <t>240 Продукция</t>
  </si>
  <si>
    <t>9403700002; 9403700002; 9403700002; 9403700002</t>
  </si>
  <si>
    <t>Игрушки для детей до трех лет из полимерных материалов, металла, с элементами из текстильных материалов, силикона, в том числе частично мягконабивные, несущие на себе массу тела ребенка и предназначенные для езды, без механизмов, в том числе электротехнические, со световыми и звуковыми эффектами, с питанием от химических источников тока (батарейки):</t>
  </si>
  <si>
    <t>728 Продукция</t>
  </si>
  <si>
    <t>Игрушки для детей старше трех лет, изображающие транспорт и несущие на себе массу тела ребенка и предназначенные для езды, из полимерных материалов с элементами из металла, в том числе текстильного материала, электромеханические с питанием от химических источников тока (аккумулятор, батарейки) с пультом дистанционного управления, со световыми, звуковыми эффектами,</t>
  </si>
  <si>
    <t>2564 Продукция</t>
  </si>
  <si>
    <t>Игрушки для детей до трех лет, несущие на себе массу тела ребенка и предназначенные для езды, из металла с элементами из полимерных, текстильных материалов, в том числе электротехнические с питанием от химических источников тока (батарейки), со звуковыми и световыми эффектами: ходунки на мебельных колесах, ходунки-качалки на мебельных колесах, в том числе с музыкальной панелью,</t>
  </si>
  <si>
    <t>4026 Продукция</t>
  </si>
  <si>
    <t>Игрушки, несущие на себе массу тела ребенка и предназначенные для езды, из пластмасс, с элементами из металла, электромеханические с питанием от химического источника тока со звуковыми эффектами, в том числе со световыми эффектами, для детей от 2 лет</t>
  </si>
  <si>
    <t>5700 Продукция</t>
  </si>
  <si>
    <t>9503009500; 9503001009</t>
  </si>
  <si>
    <t>Игрушки для детей старше трех лет из полимерных материалов, с элементами из металла и резины, текстильных материалов, несущие на себе массу тела ребенка и предназначенные для езды, механические (цепная передача), электромеханические, в том числе со световыми и звуковыми эффектами, с питанием от химических источников тока (батарейки, аккумулятор): педальные машинки, машинки, электромобили, квадроциклы, мотоциклы, трициклы, тракторы, экскаваторы, в том числе с прицепом, прицепы</t>
  </si>
  <si>
    <t>11704 Продукция</t>
  </si>
  <si>
    <t>Игрушки для детей до трех лет, изображающие транспорт и несущие на себе массу тела ребенка и предназначенные для езды, из полимерных материалов с элементами из металла, электромеханические с питанием от химических источников тока (аккумулятор, батарейки) с пультом дистанционного управления, со световыми, звуковыми эффектами, с маркировкой «KariKids»: электроскутеры,</t>
  </si>
  <si>
    <t>14472 Продукция</t>
  </si>
  <si>
    <t>Игрушки, несущие на себе массу тела ребенка и предназначенные для езды, приводимые в действие ребенком, для детей старше трех лет, из металла, с элементами из текстильных, полимерных материалов, резины, в том числе со съемной родительской ручкой, в том числе с механизмами (складной механизм, механизм скольжения), в том числе электротехнические, со световыми, звуковыми эффектами, с питанием от химических источников тока (батарейки):</t>
  </si>
  <si>
    <t>17954 Продукция</t>
  </si>
  <si>
    <t>Игрушки для детей старше трех лет, несущие на себе массу тела ребенка и предназначенные для езды, из пластмассы, с элементами из металла, резины, текстильных материалов, со световыми и звуковыми эффектами, в том числе с питанием от химических источников тока (аккумулятор, батарейки), в том числе с пультом дистанционного управления: Толокары, Электромобили, Квадроциклы, Мотоциклы, Самокаты,</t>
  </si>
  <si>
    <t>20093 Продукция</t>
  </si>
  <si>
    <t>9403700002; 9403700002</t>
  </si>
  <si>
    <t>Игрушки, несущие на себе массу тела ребенка и предназначенные для езды, приводимые в действие ребенком, для детей до двух лет, из полимерных материалов (полипропилен, полиуретан), с элементами из текстильных материалов (хлопок, полиэстер), металла (алюминиевый сплав), с механизмом складывания, электротехнические работающие от химических источников тока (батарейки), со световыми и звуковыми эффектами:</t>
  </si>
  <si>
    <t>24451 Продукция</t>
  </si>
  <si>
    <t>Игрушки, несущие на себе массу тела ребёнка, на колёсах, предназначенные для езды, приводимые в действие ребёнком, для детей до трёх лет, из металла (сталь, алюминиевые сплавы, магниевые сплавы) с элементами из полимерных материалов (полипропилен, поливинилхлорид), в том числе из резины, текстильных материалов, в том числе с родительской ручкой управления, без механизмов, в том числе с жестким приводом, в том числе с электротехнической панелью работающей  от химического источника тока, со световыми и звуковыми эффектами:</t>
  </si>
  <si>
    <t>27482 Продукция</t>
  </si>
  <si>
    <t>Игрушки для детей старше трех лет, несущие на себе массу тела ребенка, предназначенные для езды, в том числе для игр на открытом воздухе, из пластмассы, с элементами из металла, резины, полимерных и текстильных материалов, без механизмов, в том числе электротехнические, в том числе на дистанционном управлении, со встроенным двигателем, со световыми и звуковыми эффектами, с питанием от химических источников тока (аккумулятор): электромобили, велосипеды трехколесные,</t>
  </si>
  <si>
    <t>28223 Продукция</t>
  </si>
  <si>
    <t>Игрушки для детей до трех лет, несущие массу тела ребенка и предназначенные для езды, приводимые в движение ребенком, из пластмассы, с элементами из металла, поливинилхлорида, в том числе электромеханические (с питанием от химического источника тока):</t>
  </si>
  <si>
    <t>28683 Продукция</t>
  </si>
  <si>
    <t>Игрушки – предметы игрового обихода для детей до трех лет, из полимерных материалов, электротехнические с питанием от химических источников тока (батарейки), со звуковыми и световыми эффектами, в том числе с магнитными элементами и в наборах с игровыми принадлежностями,</t>
  </si>
  <si>
    <t>29419 Продукция</t>
  </si>
  <si>
    <t>29874 Продукция</t>
  </si>
  <si>
    <t>Игрушки для детей до трех лет, транспортные, несущие на себе массу тела ребенка и предназначенные для езды, из пластмассы, в том числе с элементами из металла, без механизмов, электротехнические, с питанием от химического источника тока, со световыми и звуковыми эффектами: машина-каталка,</t>
  </si>
  <si>
    <t>34041 Продукция</t>
  </si>
  <si>
    <t>Игрушки несущие на себе массу ребенка, предназначенные для езды и приводимые в движение ребенком, для детей от года до трех лет, из металла (сталь, алюминиевый сплав), с элементами из текстильных материалов (полиэстер) и полимерных материалов (полиуретан, АБС-пластик), в том числе с ручкой-толкателем, без механизмов, в том числе электротехнические работающие от химических источников тока (батарейки), в том числе со световыми и звуковыми эффектами:</t>
  </si>
  <si>
    <t>39518 Продукция</t>
  </si>
  <si>
    <t>Игрушки для детей до трех лет, несущие на себе массу тела ребенка и предназначены для езды, из пластмассы, с элементами из металла, мягконабивными элементами с верхом из текстильных материалов, с наполнителем из пенополиуретана, электротехнические с питанием от химических источников тока, со звуковыми эффектами, без механизмов, с товарными знаками, в том числе изобразительными товарными знаками: «МИШУТКА», «CARMELLA», «COOLBABY», «COOLBABIES», «lullaby», «Legacy», «MIND», «Teddy bear», «babytime», «Babyteam / Бэбитим»:</t>
  </si>
  <si>
    <t>40121 Продукция</t>
  </si>
  <si>
    <t>9503001009; 9503009500; 9503001009</t>
  </si>
  <si>
    <t>Игрушки для детей старше трех лет, из полимерных материалов, в том числе с элементами из металла, текстильных материалов, искусственной кожи, резины, несущие массу тела ребенка и предназначенные для езды, в том числе с питанием от химического источника тока (батарейки, аккумуляторы), в том числе на дистанционном управлении (радиоуправление), в том числе со световыми и звуковыми эффектами, электротехнические, электромеханические:</t>
  </si>
  <si>
    <t>40965 Продукция</t>
  </si>
  <si>
    <t>Игрушки для детей старше трех лет из металла, с элементами из пластмассы, резины, текстильных  материалов,  несущие на себе массу тела ребенка и предназначенные для езды, без механизмов, электротехнические со световыми и звуковыми эффектами: самокаты,</t>
  </si>
  <si>
    <t>44276 Продукция</t>
  </si>
  <si>
    <t>Игрушки, несущие на себе массу тела ребенка и предназначенные для езды, из пластмассы (полипропилен), с элементами из металла (железо), электромеханические, с питанием от химического источника тока, со звуковыми эффектами, для детей от 2 до 3 лет:</t>
  </si>
  <si>
    <t>46305 Продукция</t>
  </si>
  <si>
    <t>Игрушки для детей старше трех лет, изображающие транспорт, несущие массу тела ребенка и предназначенные для езды, из полимерных материалов с элементами из металла, в том числе с элементами из текстильных материалов, электромеханические с питанием от химических источников тока (батарейки, аккумуляторы), со световыми, звуковыми эффектами, в том числе с пультом дистанционного управления: Электроскутер BMW K1300S</t>
  </si>
  <si>
    <t>46655 Продукция</t>
  </si>
  <si>
    <t>Игрушки транспортные из пластмассы, на радиоуправлении, электромеханические, с питанием от химических источников тока, для детей старше 3-х лет: Автомобиль на радиоуправлении, артикул CR404536</t>
  </si>
  <si>
    <t>48481 Продукция</t>
  </si>
  <si>
    <t>49960 Продукция</t>
  </si>
  <si>
    <t>Игрушки для детей старше трех лет, несущие на себе массу тела ребенка, предназначенные для езды, из пластмассы с элементами из металла, электромеханические, с питанием от химических источников тока (аккумулятор, батарейки), со световыми и звуковыми эффектами, в том числе на радиоуправлении: электромобили, машинки-каталки, толокары,</t>
  </si>
  <si>
    <t>53076 Продукция</t>
  </si>
  <si>
    <t>Игрушки для детей старше трех лет, изображающие транспорт, несущие массу тела ребенка, предназначенные для езды, из полимерных материалов с элементами из металла, электромеханические с питанием от химических источников тока (аккумуляторы): Электроскутер,</t>
  </si>
  <si>
    <t>53579 Продукция</t>
  </si>
  <si>
    <t>Игрушки для детей до трех лет из полимерных материалов, с элементами из металла, неворсованной бумаги, несущие массу ребенка, предназначенные для езды, без механизмов, электротехнические, с питанием от химического источника тока (батарейки), со световыми и звуковыми эффектами: каталки, каталки с ручкой-толкателем,</t>
  </si>
  <si>
    <t>53944 Продукция</t>
  </si>
  <si>
    <t>9503004900; 9503009909; 9503009909; 9503009500; 9503009500; 9503004900; 9503001009; 9503001009; 9503004900; 9503009909; 9503009500; 9503009500; 9503009909; 9503001009; 9503001009; 9503009909; 9503009500; 9503009500; 9503004900; 9503004900; 9503001009; 9503001009; 9503009909; 9503004900; 9503001009; 9503004900; 9503001009; 9503001009; 9503009909; 9503009909; 9503004900; 9503009500; 9503009500; 9503009500; 9503009909; 9503009909; 9503004900; 9503001009; 9503009500; 9503004900; 9503004900; 9503009909; 9503009909; 9503009500; 9503001009; 9503001009; 9503009500; 9503004900; 9503009909; 9503001009; 9503001009; 9503009909; 9503004900; 9503009500; 9503009500; 9503004900; 9503001009; 9503009909; 9503009500; 9503004900</t>
  </si>
  <si>
    <t>Игрушки, несущие на себе массу тела ребенка, в том числе вмещающие в себя ребенка, для детей старше трех лет, из полимерных материалов, металла, дерева, текстильных материалов,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4871 Продукция</t>
  </si>
  <si>
    <t>9503009500; 9503004900; 9503001009; 9503009909; 9403700003; 9503001009; 9503004900; 9403700003; 9503009909; 9503009500; 9503001009; 9503009909; 9503009500; 9503001009; 9403700003; 9503001009; 9403700003; 9403700003; 9503009500; 9403700003; 9503001009; 9503004900; 9503004900; 9503004900; 9503004900; 9503009500; 9503009909; 9503009500; 9503009909; 9503009909; 9503004900; 9503009909; 9503009500; 9503009500; 9503009909; 9503004900; 9503001009; 9503001009; 9403700003; 9403700003; 9503009909; 9503009909; 9403700003; 9503009500; 9503001009; 9503004900; 9503004900; 9503001009; 9503009500; 9403700003; 9503009909; 9503009909; 9403700003; 9503009500; 9503001009; 9503004900; 9503004900; 9503001009; 9503009500; 9403700003; 9403700003; 9503009909; 9503009909; 9503009500; 9503009500; 9503004900; 9503004900; 9503001009; 9503001009; 9403700003; 9503004900; 9503001009; 9403700003; 9503009500; 9503009909</t>
  </si>
  <si>
    <t>Игрушки, несущие на себе массу тела ребенка, в том числе вмещающие в себя ребенка, для детей до трех лет, из полимерных материалов, дерева, текстильных материалов, с механизмом (заводным, пружинным, рычажным, инерционным) и без механизмов, электромеханические с питанием от химических источников тока, в том числе со световыми и звуковыми эффектами, в наборах и отдельными предметами, торговых марок:</t>
  </si>
  <si>
    <t>55123 Продукция</t>
  </si>
  <si>
    <t>Игрушки для детей старше трех лет, изображающие транспорт, несущие массу тела ребенка и предназначенные для езды, из полимерных материалов с элементами из металла, электромеханические с питанием от химических источников тока (аккумуляторы), со световыми, звуковыми эффектами: Электроскутер,</t>
  </si>
  <si>
    <t>56117 Продукция</t>
  </si>
  <si>
    <t>Игрушки для детей до трех лет, изображающие транспорт, несущие массу тела ребенка и предназначенные для езды, из полимерных материалов с элементами из металла, электромеханические с питанием от химических источников тока (аккумуляторы), со световыми, звуковыми эффектами: Электроскутер,</t>
  </si>
  <si>
    <t>56349 Продукция</t>
  </si>
  <si>
    <t>Игрушки для детей старше трех лет, несущие на себе массу тела ребенка и предназначенные для езды, из пластмассы и металла, в том числе с элементами из текстильных материалов, без механизмов, электромеханические, с питанием от химических источников тока (аккумулятор, батарейки), со звуковыми эффектами, в том числе с пультом дистанционного управления и световыми эффектами,</t>
  </si>
  <si>
    <t>56957 Продукция</t>
  </si>
  <si>
    <t>Игрушки для детей до трех лет, несущие на себе массу тела ребенка и предназначенные для езды, на металлическом каркасе с элементами из полимерных, текстильных материалов, без механизмов, в том числе электротехнические с питанием от химических источников тока (батарейки), со звуковыми и световыми эффектами: ходунки  с игровым полем на мебельных колесах,</t>
  </si>
  <si>
    <t>57483 Продукция</t>
  </si>
  <si>
    <t>Игрушки для детей до трех лет из полимерных материалов, с элементами из текстильных материалов, металла, без механизмов, электротехнические, со световыми и звуковыми эффектами, с питанием от химического источника тока (батарейки): ходунки, каталка-ходунки, каталка-ходунки со встроенным игровым центром (2 в 1), каталка-ходунки со съемной игровой панелью и столиком (3 в 1),</t>
  </si>
  <si>
    <t>60219 Продукция</t>
  </si>
  <si>
    <t>Игрушки для детей старше 3 лет, несущие на себе массу тела ребенка и предназначенные для езды, из пластмассы, с элементами из металла, электромеханические, с питанием от химических источников тока (аккумулятор, батарейки), со звуковыми и световыми эффектами, с дистанционным управлением, в наборах</t>
  </si>
  <si>
    <t>60337 Продукция</t>
  </si>
  <si>
    <t>Игрушки, несущие на себе массу тела ребенка, предназначенные для езды, приводимые в действие ребенком, четырёхколесные, для детей старше трех лет, из пластмассы, с элементами из металла, резины, электромеханические, в том числе с питанием от химических источников тока (батарейки, аккумуляторы), со световыми и звуковыми эффектами, в том числе на радиоуправлении: электромобили, машинки-каталки, толокары,</t>
  </si>
  <si>
    <t>63914 Продукция</t>
  </si>
  <si>
    <t>Трехколесные велосипеды, самокаты, педальные автомобили и аналогичные игрушки на колесах; коляски для кукол; Игрушки в наборах или комплектах прочие</t>
  </si>
  <si>
    <t>Игрушки транспортные, в том числе в наборе с игровыми аксессуарами, для детей старше трех лет, из пластмассы, в том числе с элементами из металла, текстильными элементами. в том числе с механизмом, в том числе с питанием от химических источников тока, электромеханические с дистанционным управлением, в том числе со световыми и звуковыми эффектами</t>
  </si>
  <si>
    <t>30202 Продукция</t>
  </si>
  <si>
    <t>Электронные игры</t>
  </si>
  <si>
    <t>Игрушки развивающие для детей старше трех лет, из пластмассы, с элементами из металла, электромеханические, с питанием от химических источников тока, в том числе со световыми и звуковыми эффектами,</t>
  </si>
  <si>
    <t>3226 Продукция</t>
  </si>
  <si>
    <t>Игрушки развивающие для детей старше трех лет, из пластмассы, с элементами из металла, электромеханические, с питанием от химических источников тока, в том числе со световыми и звуковыми эффектами, в том числе с магнитным элементом,</t>
  </si>
  <si>
    <t>6471 Продукция</t>
  </si>
  <si>
    <t>Игрушки - игры электронные (с питанием от химического источника тока), для детей старше 3 лет,</t>
  </si>
  <si>
    <t>7124 Продукция</t>
  </si>
  <si>
    <t>Игрушки развивающие для детей старше трех лет, из полимерных материалов, с элементами из металла, электромеханические, с питанием от химических источников тока, в том числе со световыми и звуковыми эффектами,</t>
  </si>
  <si>
    <t>7997 Продукция</t>
  </si>
  <si>
    <t>Игрушки развивающие для детей старше пяти лет, из полимерных материалов, с элементами из металла, резины, электромеханические, с питанием от химических источников тока, в том числе со световыми и звуковыми эффектами,</t>
  </si>
  <si>
    <t>8863 Продукция</t>
  </si>
  <si>
    <t>Игрушки развивающие для детей старше трех лет, из полимерных материалов, с элементами из металла, электромеханические, с питанием от химических источников тока, в том числе со световыми и звуковыми эффектами, в том числе с магнитным элементом,</t>
  </si>
  <si>
    <t>15409 Продукция</t>
  </si>
  <si>
    <t>Игрушки развивающие для детей старше трех лет, из полимерных материалов, с элементами из металла, электромеханические, с питанием от химических источников тока, со световыми и звуковыми эффектами,</t>
  </si>
  <si>
    <t>22604 Продукция</t>
  </si>
  <si>
    <t>Игрушки для конструирования, для детей старше пяти лет, из пластмассы, с элементами из металла, в том числе с магнитными элементами, со звуковыми и световыми эффектами, электромеханические (с питанием от химических источников тока),с маркировкой Знаток:</t>
  </si>
  <si>
    <t>47988 Продукция</t>
  </si>
  <si>
    <t>49467 Продукция</t>
  </si>
  <si>
    <t>53033 Продукция</t>
  </si>
  <si>
    <t>Игрушки развивающие, для детей старше пяти лет, из полимерных материалов, с элементами из металла, в том числе с магнитными элементами, со звуковыми и световыми эффектами, электромеханические (с питанием от химических источников тока), с маркировкой Знаток:</t>
  </si>
  <si>
    <t>56202 Продукция</t>
  </si>
  <si>
    <t>Игрушки развивающие для детей старше пяти лет, из полимерных материалов, с элементами из металла, в том числе с элементами из резины, электромеханические, с питанием от химических источников тока, со световыми и звуковыми эффектами, в том числе с магнитным элементом,</t>
  </si>
  <si>
    <t>56308 Продукция</t>
  </si>
  <si>
    <t>Игрушки развивающие для детей старше пяти лет, из полимерных материалов, с элементами из металла, в том числе с магнитными элементами, со звуковыми и световыми эффектами, электромеханические (с питанием от химических источников тока),</t>
  </si>
  <si>
    <t>60317 Продукция</t>
  </si>
  <si>
    <t>60328 Продукция</t>
  </si>
  <si>
    <t>61327 Продукция</t>
  </si>
  <si>
    <t>62939 Продукция</t>
  </si>
  <si>
    <t>Игрушки транспортные для детей старше трех лет из пластмассы, инерционные, электромеханические, в том числе на дистанционном управлении, со световыми и звуковыми эффектами, с питанием от химических источников тока</t>
  </si>
  <si>
    <t>45437 Продукция</t>
  </si>
  <si>
    <t>Игрушки транспортные для детей старше трех лет из пластмассы, с элементами из металла, инерционные, электромеханические, в том числе на дистанционном управлении, со световыми и звуковыми эффектами, с питанием от химических источников тока</t>
  </si>
  <si>
    <t>45438 Продукция</t>
  </si>
  <si>
    <t>9503008100; 9503002100; 9503002100; 9503003000; 9503003000; 9503004900; 9503004900; 9503005500; 9503005500; 9503006900; 9503006900; 9503007000; 9503007000; 9503007500; 9503007500; 9503008100; 9503009500; 9503009500; 9503009901; 9503009901</t>
  </si>
  <si>
    <t>Игрушки для детей старше трех лет из пластмассы, текстильных материалов, в том числе с элементами из металла, картона, с закрепленными магнитными элементами, в том числе вмещающие в себя ребенка,  без механизмов, механические (инерционный, заводной механизмы), электротехнические, электромеханические, с питанием от химического источника тока (батарейки), в том числе со световыми и звуковыми эффектами, в наборах и отдельными предметами</t>
  </si>
  <si>
    <t>45510 Продукция</t>
  </si>
  <si>
    <t>Игрушки для детей старше трех лет, несущие на себе массу тела ребенка и предназначенные для езды, из пластмассы, с элементами из металла, бумаги, без механизмов,  электротехнические, с питанием от химических источников тока (батарейки), со световыми и звуковыми эффектами</t>
  </si>
  <si>
    <t>45679 Продукция</t>
  </si>
  <si>
    <t>9503009500; 9503009909; 9503003500; 9503007000; 9503008100</t>
  </si>
  <si>
    <t>Игрушки для детей старше трех лет из пластмассы, металла, в том числе с элементами из бумаги, картона, без механизмов, механические (инерционный, пружинный механизмы), электротехнические, электромеханические, с питанием от химических источников тока (батарейки), со световыми и звуковыми эффектами, в наборах и отдельными предметами: модель автомобиля, джип, машина, бетономешалка, грузовик, веселый микрофон, паровоз, автомобиль «Монстр-вспыш», «Живая азбука в стихах», кран, автокран, троллейбус, автобус, автомобиль «Тигр», бронетранспортер, автомат «Шторм», бластер «Шторм», автомат «Снайпер», бластер,  в том числе с комплектом поролоновых пуль,  набор «Меч черепашек», набор «Юный мастер», конструктор «Летние приключения», конструктор «Зоопарк», конструктор «Квадроцикл», конструктор «Строительные машины»</t>
  </si>
  <si>
    <t>45707 Продукция</t>
  </si>
  <si>
    <t>9503009500; 9503003500; 9503002100; 9503009500; 9503003500; 9503007500; 9503004900; 9503007000; 9503007000; 9503004900; 9503007500; 9503002100; 9503009909; 9503009909</t>
  </si>
  <si>
    <t>Игрушки для детей старше трех лет из пластмассы, металла, в том числе с элементами из текстильных материалов, резины, закрепленных магнитов, мягконабивными элементами, с набивкой из полиэфирных волокон, без механизмов, механические (инерционный механизм), электротехнические, электромеханические, с питанием от химических источников питания (батарейки), со световыми и звуковыми эффектами, в том числе на радиоуправлении и инфракрасном управлении, в наборах и отдельными предметами</t>
  </si>
  <si>
    <t>45727 Продукция</t>
  </si>
  <si>
    <t>Игрушки – предметы игрового обихода для детей старше трех лет из пластмассы, электромеханические, с питанием от химических источников тока – «строительные краны»</t>
  </si>
  <si>
    <t>45759 Продукция</t>
  </si>
  <si>
    <t>Игрушки транспортные для детей старше трех лет, из пластмассы с элементами из металла, электромеханические, инерционные, в том числе на дистанционном управлении, со световыми и звуковыми эффектами, с питанием от химических источников тока</t>
  </si>
  <si>
    <t>45776 Продукция</t>
  </si>
  <si>
    <t>9503007000; 9503004900; 9503007500; 9503005500; 9503007900; 9503006100; 9503008100; 9503002100; 9503001001; 9503002900; 9503009901; 9503003000; 9503009909; 9503003500; 9503003000; 9503003900; 9503002900; 9503004100; 9503006100; 9503009909; 9503006900; 9503009901; 9503005500; 9503009500; 9503002100; 9503008100; 9503004900; 9503007900; 9503004100; 9503007500; 9503003900; 9503007000; 9503009500; 9503006900; 9503003500; 9503001001; 9503001009; 9503001009</t>
  </si>
  <si>
    <t>Игрушки для детей старше трех лет из пластмассы, металла, дерева, картона, бумаги, текстильных материалов, в том числе с закрепленными магнитными элементами, мягконабивные, с набивкой из полиэфирных волокон, несущие на себе массу тела ребёнка, предназначенные для езды, вмещающие в себя ребёнка, в том числе с жидким наполнителем, без механизмов, механические (заводной, инерционный механизмы), электротехнические, электромеханические, с питанием от химических источников тока (батарейки), со световыми и звуковыми эффектами, в том числе на инфракрасном и радиоуправлении, в наборах и отдельными предметами</t>
  </si>
  <si>
    <t>45781 Продукция</t>
  </si>
  <si>
    <t>Игрушки для детей старше трех лет, несущие на себе массу тела ребенка и предназначенные для езды, из пластмассы, в том числе с элементами из металла, без механизмов, электротехнические, с питанием от химических источников тока (батарейки), со световыми и звуковыми эффектами</t>
  </si>
  <si>
    <t>45848 Продукция</t>
  </si>
  <si>
    <t>9503009500; 9503009909; 9503005500; 9503005500; 9503009909; 9503009500</t>
  </si>
  <si>
    <t>Игрушки для детей до трех лет из пластмассы, текстильных материалов, с элементами из металла, в том числе мягконабивные, с набивкой из поролона, без механизмов, механические (заводной механизм), электротехнические, электромеханические, с питанием от химических источников тока (батарейки), в том числе со световыми и звуковыми эффектами, в наборах и отдельными предметами</t>
  </si>
  <si>
    <t>45896 Продукция</t>
  </si>
  <si>
    <t>Игрушки для детей старше трех лет, для детского творчества, из пластмассы, металла, бумаги, картона, текстильного материала, дерева, резины, стекла, в том числе в комплекте с фломастерами, без механизмов, электротехнические с питанием от химических источников тока (батарейки), со световыми эффектами, в наборах: «3Д головоломки», «Карточные фокусы», «Математические игры и фокусы», «Пушистые игрушки из проволочек и помпончиков», «Игрушки из воздушных шариков», «5 головоломок и 26,5 головоломных задач», «Пиратский набор», «Секреты красоты», «Шпионские штучки», серии «Фан Китс», «Маэстро»</t>
  </si>
  <si>
    <t>45906 Продукция</t>
  </si>
  <si>
    <t>ТР ТС 020/2011 Электромагнитная совместимость технических средств</t>
  </si>
  <si>
    <t>Технические средства, не включенные в Перечень продукции, подлежащей сертификации к ТР ТС 020/2011</t>
  </si>
  <si>
    <t>WiFi контроллер, NB IoT модуль, NB IoT контроллер</t>
  </si>
  <si>
    <t>6107 Продукция</t>
  </si>
  <si>
    <t>ТР ТС 004/2011 О безопасности низковольтного оборудования; ТР ТС 020/2011 Электромагнитная совместимость технических средств</t>
  </si>
  <si>
    <t>Коммутаторы элементные, командоаппараты, контроллеры, переключатели барабанные, пускатели ручные, выключатели разные</t>
  </si>
  <si>
    <t>Аппаратура распределения и управления: контроллер,</t>
  </si>
  <si>
    <t>1853 Продукция</t>
  </si>
  <si>
    <t>Автоматические устройства управления бытовыми электрическими приборами, работающие автономно</t>
  </si>
  <si>
    <t>Аппараты электрические для управления электротехническими установками: контроллер для холодильных витрин для напитков,</t>
  </si>
  <si>
    <t>38603 Продукция</t>
  </si>
  <si>
    <t>Аппараты электрические для управления электротехническими установками: контроллер температурный,</t>
  </si>
  <si>
    <t>33055 Продукция</t>
  </si>
  <si>
    <t>ТР ТС 020/2011 Электромагнитная совместимость технических средств; ТР ТС 004/2011 О безопасности низковольтного оборудования</t>
  </si>
  <si>
    <t>Технические средства, не включенные в Перечень продукции, подлежащей сертификации к ТР ТС 020/2011; Термостаты</t>
  </si>
  <si>
    <t>Аппараты электрические для управления электротехническими установками: Контроллер температуры (термостат)</t>
  </si>
  <si>
    <t>3977 Продукция</t>
  </si>
  <si>
    <t>Аппараты электрические для управления электротехническими установками: контроллеры для напольного, настенного и потолочного отопления/охлаждения,</t>
  </si>
  <si>
    <t>39303 Продукция</t>
  </si>
  <si>
    <t>Аппараты электрические для управления электротехническими установками: контроллеры температуры</t>
  </si>
  <si>
    <t>52557 Продукция</t>
  </si>
  <si>
    <t>Коммутаторы элементные, командоаппараты, контроллеры, переключатели барабанные, пускатели ручные, выключатели разные; Технические средства, не включенные в Перечень продукции, подлежащей сертификации к ТР ТС 020/2011</t>
  </si>
  <si>
    <t>Аппараты электрические для управления электротехническими установками: контроллеры управления световым оборудованием</t>
  </si>
  <si>
    <t>61357 Продукция</t>
  </si>
  <si>
    <t>Коммутаторы элементные, командоаппараты, контроллеры, переключатели барабанные, пускатели ручные, выключатели разные; Коммутационные устройства управления и защиты</t>
  </si>
  <si>
    <t>Аппараты электрические для управления электротехническими установками: проводной контроллер системы автоматики для напольного отопления/охлаждения,</t>
  </si>
  <si>
    <t>47677 Продукция</t>
  </si>
  <si>
    <t>Выключатели автоматические с электронным управлением; Коммутаторы элементные, командоаппараты, контроллеры, переключатели барабанные, пускатели ручные, выключатели разные</t>
  </si>
  <si>
    <t>Контроллеры автоматического ввода резерва КАВР, артикулы: SQ0743-0095; SQ0743-0098; SQ0743-0099; контроллеры автоматического ввода резерва с секционированием КАВРС, артикулы: SQ0743-0096; SQ0743-0097,</t>
  </si>
  <si>
    <t>11195 Продукция</t>
  </si>
  <si>
    <t>Контроллеры ввода/вывода сигналов</t>
  </si>
  <si>
    <t>31654 Продукция</t>
  </si>
  <si>
    <t>Контроллеры для управления и регулирования вентиляционными установками</t>
  </si>
  <si>
    <t>19568 Продукция</t>
  </si>
  <si>
    <t>Многофункциональный промышленный контроллер</t>
  </si>
  <si>
    <t>50838 Продукция</t>
  </si>
  <si>
    <t>Технические средства, не включенные в Перечень продукции, подлежащей сертификации к ТР ТС 020/2011; Коммутаторы элементные, командоаппараты, контроллеры, переключатели барабанные, пускатели ручные, выключатели разные</t>
  </si>
  <si>
    <t>Настенный контроллер, предназначенный для управления воздушно отопительными агрегатами,</t>
  </si>
  <si>
    <t>39678 Продукция</t>
  </si>
  <si>
    <t>Технические средства, не включенные в Перечень продукции, подлежащей сертификации к ТР ТС 020/2011; Комплектные устройства на напряжение до 1000 в</t>
  </si>
  <si>
    <t>Универсальный контроллерный блок автоматики BLAZER</t>
  </si>
  <si>
    <t>22503 Продукция</t>
  </si>
  <si>
    <t>Блоки питания, зарядные устройства, стабилизаторы напряжения; Игрушки в наборах или комплектах прочие</t>
  </si>
  <si>
    <t>Игрушки для детей старше трех лет, транспортные из пластмассы, в том числе с элементами металла, резины, со световым и звуковым эффектами, радиоуправляемые торговой марки «DOUBLE E», в том числе в наборах:</t>
  </si>
  <si>
    <t>8392 Продукция</t>
  </si>
  <si>
    <t>Блоки питания, зарядные устройства, стабилизаторы напряжения; Наборы конструкторские и игрушки для конструирования прочие</t>
  </si>
  <si>
    <t>Игрушки для детей старше трех лет, для конструирования из пластмассы, в том числе с элементами из резины, с элементами из вспененного полиуретана (поролон), бумаги, металла, со световым  и звуковым эффектом,  радиоуправляемые  торговой марки «DOUBLE E»:</t>
  </si>
  <si>
    <t>10797 Продукция</t>
  </si>
  <si>
    <t>Блоки питания, зарядные устройства, стабилизаторы напряжения; Трехколесные велосипеды, самокаты, педальные автомобили и аналогичные игрушки на колесах; коляски для кукол; Устройства для зарядки аккумуляторов</t>
  </si>
  <si>
    <t>Игрушки для детей старше трех лет, на колесах, несущие на себе массу тела ребенка и предназначенные для езды, из пластмассы, с элементами из металла, со световым и звуковым эффектами, в том числе радиоуправляемые:</t>
  </si>
  <si>
    <t>34117 Продукция</t>
  </si>
  <si>
    <t>Игрушки для детей старше 9-ти месяцев, из пластмасс, с элементами из металла, несущие массу тела, в том числе для игр на открытом воздухе, с химическими источниками тока (на батарейках), со звуковыми и/или световыми эффектами, отдельными предметами и в игровых наборах с дополнительными игровыми элементами, с маркировками Mattel, Fisher-Price, серии Mega Bloks, MEGA, First Builders, CAT, JOHNDEERE, JEEP, THOMAS&amp;FRIENDS: каталки в виде животных, каталки-машинки(транспорт)</t>
  </si>
  <si>
    <t>2712 Продукция</t>
  </si>
  <si>
    <t>Игрушки для детей старше 3-х лет из пластмасс, с химическими источниками тока (на батарейках), со звуковым эффектом, игровой набор «Спасение слонов», в составе:</t>
  </si>
  <si>
    <t>5513 Продукция</t>
  </si>
  <si>
    <t>Игрушки для детей старше 3-х лет из полимерных материалов, в том числе с деталями из металла, с химическими источниками тока (на батарейках), в том числе со звуковыми эффектами, отдельными предметами и в игровых наборах с тематическим предметами игрового обихода, с маркировками Mattel, Fisher-Price, серий Matchbox, Hot Wheels, Jurassic World, Blaze, Вспыш, Cars, Disney Pixar, Thomas&amp;Friends, Imaginext:</t>
  </si>
  <si>
    <t>8366 Продукция</t>
  </si>
  <si>
    <t>9503009500; 9503003500; 9503004900</t>
  </si>
  <si>
    <t>Игрушки в наборах или комплектах прочие; Игрушки прочие; Игрушки, изображающие животных или других существ, кроме людей</t>
  </si>
  <si>
    <t>Игрушки для детей старше 3-х лет из полимерных материалов, в том числе с элементами из металла, с химическими источниками тока (на батарейках), со звуковыми и световыми эффектами, отдельными предметами и в игровых наборах с дополнительными игровыми элементами и аксессуарами, маркировки, серии и наименования по приложению</t>
  </si>
  <si>
    <t>12659 Продукция</t>
  </si>
  <si>
    <t>9503004900; 9503007000; 9503002100</t>
  </si>
  <si>
    <t>Игрушки в наборах или комплектах прочие; Игрушки, изображающие животных или других существ, кроме людей; Куклы, изображающие только людей, их части и принадлежности</t>
  </si>
  <si>
    <t>Игрушки для детей старше 3-х лет из полимерных материалов, в том числе с элементами из текстильных материалов, с химическими источниками тока (на батарейках), со звуковыми и световыми эффектами, с маркировками Mattel, Fisher-Price, Nickelodeon, серий Barbie, Spirit, PIXAR, FROZEN, DC Super Friends, Toy story, Masters of the Universe, Disney, Enchantimals, Polly Pocket, Star Wars, Minecraft, Вспыш, Blaze, TrackMaster:</t>
  </si>
  <si>
    <t>12680 Продукция</t>
  </si>
  <si>
    <t>Игры настольные для детей 3-х лет и старше из полимерных материалов, в том числе карточные, с элементами из металла, бумаги и картона (с тематическими картинками), в том числе с химическими источниками тока (на батарейках), со звуковыми и световыми эффектами, наименования по приложению</t>
  </si>
  <si>
    <t>17715 Продукция</t>
  </si>
  <si>
    <t>Куклы, изображающие только людей, их части и принадлежности; Игрушки в наборах или комплектах прочие</t>
  </si>
  <si>
    <t>Игрушки для детей старше 12-ти месяцев из полимерных материалов, в том числе с элементами из металла, бумаги, с рычажным пусковым устройством, с химическими источниками тока (на батарейках), со звуковыми и световыми эффектами, отдельными предметами и в игровых наборах с дополнительными игровыми элементами и аксессуарами, с маркировками Mattel, Fisher-Price, Mega Bloks, Mega Construx, Mega, серий Mega Bloks Building Basics, Little People,JUNIOR BUILDERS,  Story Telling, Role Playing, BUILD THE MUP, BOB THE BUILDER, FIRST BUILDERS,THOMAS&amp;FRIENDS,Teenage Multant NinjaTurtles (TMNT), Despicable Me,, Minions, Sponge bob, CAT, Jeep, Blaze,  Dinotrux, Half-Shall Heroes, Barbie, Halo, Shimmer&amp;Shine, FROZEN – конструкторы, кубики, машинки, средства передвижения, транспорт, паровозики, вагончики, лодки, корабли, железные дороги, детали к дорогам, треки, трассы, домики, здания, сооружения, фигурки, изображающие людей, животных, сказочных персонажей, вымышленных существ, персонажей мультфильмов, фильмов, комиксов</t>
  </si>
  <si>
    <t>4947 Продукция</t>
  </si>
  <si>
    <t>Технические средства, не включенные в Перечень продукции, подлежащей сертификации к ТР ТС 020/2011; Головоломки</t>
  </si>
  <si>
    <t>Игрушки для детей старше 6 лет – предметы игрового обихода в наборе: сушилка для ногтей, с активными электрнными цепями, с электрическим вентилятором питание которого осуществляется от химических источников тока, переносная констоль, спонжи, ручка с блестками, пилочка для ногтей, диски, трафареты для ногтей, воронка, из полимерных материалов (полистирол, полипропилен, ПВХ, полиэтилен) с элементами из бумаги, текстиля, из наборов для детского творчества и навыков ручного труда, с товарным знаком «Clementoni»,</t>
  </si>
  <si>
    <t>42610 Продукция</t>
  </si>
  <si>
    <t>Игрушки для детей до 3-х лет –  мягконабивные игрушки с набивкой из полиэфирного волокна с частями из полимерных материалов (АБС-пластик), со световым (проекция) и звуковым эффектами, с питанием от химического источником тока, с активными элеткронными цепями, с товарным знаком «Baby Go»,</t>
  </si>
  <si>
    <t>18984 Продукция</t>
  </si>
  <si>
    <t>9503007500; 9503009909; 9503009909; 9503007000; 9503007000; 9503007500</t>
  </si>
  <si>
    <t>Игрушки развивающие для детей от 0 месяцев, мягконабивные из текстильного материала (полиэстер), с наполнителем из полиэфирных волокон, с элементами из пластмассы (АБС, ПВХ), дерева, без механизмов, с игровыми элементами, работающими от химических источников тока, в том числе со световыми, звуковыми эффектами, в наборах и отдельными предметами, торговой марки  «Tiny Love»:</t>
  </si>
  <si>
    <t>19713 Продукция</t>
  </si>
  <si>
    <t>Игрушки для детей до 3-х лет –  мягконабивные игрушки с набивкой из полиэфирного волокна с частями из полимерных материалов (АБС-пластик), со световым (проекция) и звуковым эффектами, с питанием от химических источников тока, с активными элетронными цепями, с товарным знаком «Baby Go»,</t>
  </si>
  <si>
    <t>27545 Продукция</t>
  </si>
  <si>
    <t>Игрушки для детей до 3-х лет с активными элетронными цепями –  мягконабивные игрушки с верхом из текстильного материала, с набивкой из поливолокна, с частями из полимерного материала (полипропилен), развивающие, озвученные, с питанием от химических источников тока и проигрыванием мелодий (звуковой эффект),</t>
  </si>
  <si>
    <t>34913 Продукция</t>
  </si>
  <si>
    <t>Игрушки для детей старше 3-х лет, изображающие транспортные средства, из пластмассы (АБС-пластик), полимерного материала (ПВХ), с элементами из металла (сталь), с питанием от химических источников тока, с пультом  на радиоуправлении, со световыми и звуковыми эффектами, в том числе в  наборах, с маркировкой Silverlit, линейка “Exost”,  “Tooko”,  “Flybotic”.</t>
  </si>
  <si>
    <t>36781 Продукция</t>
  </si>
  <si>
    <t>Игрушки для детей старше 3-х лет из пластмассы (АБС-пластик), полимерного материала (ПВХ), с элементами из металла, с питанием от химических источников тока, со звуковыми и световыми эффектами,</t>
  </si>
  <si>
    <t>36782 Продукция</t>
  </si>
  <si>
    <t>Игрушки для детей до 3 лет – игровые наборы развивающие (транспортные средства с аксессуарами)  из пластмассы (полипропилен, полистирол), со звуковыми и световыми эффектами, с активными элеткронными цепями, с питанием от химическим источником тока, с товарным знаком «ROO CREW», артикул: 58062- 90 000 шт., 58063 – 90 000 шт., 58064 – 90 000 шт., 58065 – 90 000 шт.</t>
  </si>
  <si>
    <t>52691 Продукция</t>
  </si>
  <si>
    <t>9503001009; 9503005500</t>
  </si>
  <si>
    <t>Игрушки для детей до 3 лет – игрушка (каталка-ходунки) развивающая, игрушки несущиен на себе массу тела ребенка, приводимая в движение ребенком, из полимерных материалов (АБС-пластик, полипропилен, полиформальдегид), с элементами из металла, бумаги, со световыми и звуковыми эффектами, с питанием от химических источником тока, с элементами из металла,</t>
  </si>
  <si>
    <t>53317 Продукция</t>
  </si>
  <si>
    <t>Игрушки для детей старше 3-х лет – наборы предметов игрового обихода из пластмассы (АБС-пластик, полипропилен), с элементами из бумаги, со звуковыми эффектами, с питанием от химических источников тока, с маркировкой «Barbie»,</t>
  </si>
  <si>
    <t>57016 Продукция</t>
  </si>
  <si>
    <t>ТР ТС 012/2011 О безопасности оборудования для работы во взрывоопасных средах</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t>
  </si>
  <si>
    <t>Станция газозаправочная (автомобильная)</t>
  </si>
  <si>
    <t>1 Продукция</t>
  </si>
  <si>
    <t>Компрессоры и компрессорные агрегаты</t>
  </si>
  <si>
    <t>2 Продукция</t>
  </si>
  <si>
    <t>Компрессорные установки</t>
  </si>
  <si>
    <t>3 Продукция</t>
  </si>
  <si>
    <t>Кабельные вводы,</t>
  </si>
  <si>
    <t>4 Продукция</t>
  </si>
  <si>
    <t>Камеры наблюдения цифровые взрывозащищенные</t>
  </si>
  <si>
    <t>5 Продукция</t>
  </si>
  <si>
    <t>Двигатели асинхронные взрывозащищенные</t>
  </si>
  <si>
    <t>6 Продукция</t>
  </si>
  <si>
    <t>Система управления манифольда дросселирования и</t>
  </si>
  <si>
    <t>7 Продукция</t>
  </si>
  <si>
    <t>8 Продукция</t>
  </si>
  <si>
    <t>ТР ТС 017/2011 О безопасности продукции легкой промышленности</t>
  </si>
  <si>
    <t>Белье постельное</t>
  </si>
  <si>
    <t>Белье постельное для взрослых: пододеяльник, простыня, наволочка верхняя,</t>
  </si>
  <si>
    <t>9 Продукция</t>
  </si>
  <si>
    <t>Переходник,</t>
  </si>
  <si>
    <t>10 Продукция</t>
  </si>
  <si>
    <t>Насос эксцентриковый</t>
  </si>
  <si>
    <t>11 Продукция</t>
  </si>
  <si>
    <t>Вентиляторы центробежные,</t>
  </si>
  <si>
    <t>12 Продукция</t>
  </si>
  <si>
    <t>Блок пробоотборный обогреваемый</t>
  </si>
  <si>
    <t>13 Продукция</t>
  </si>
  <si>
    <t>Трансформатор высокого напряжения,</t>
  </si>
  <si>
    <t>14 Продукция</t>
  </si>
  <si>
    <t>Компрессорные станции</t>
  </si>
  <si>
    <t>15 Продукция</t>
  </si>
  <si>
    <t>Переходные муфты и заглушки,</t>
  </si>
  <si>
    <t>16 Продукция</t>
  </si>
  <si>
    <t>Секции нагревательные кабельные</t>
  </si>
  <si>
    <t>17 Продукция</t>
  </si>
  <si>
    <t>Ситогидроциклонная установка CRUISER</t>
  </si>
  <si>
    <t>18 Продукция</t>
  </si>
  <si>
    <t>ТР ТС 004/2011 О безопасности низковольтного оборудования</t>
  </si>
  <si>
    <t>Термостаты</t>
  </si>
  <si>
    <t>Аппараты электрические для управления электротехническими установками: термостаты,</t>
  </si>
  <si>
    <t>19 Продукция</t>
  </si>
  <si>
    <t>Вентиляторы осевые,</t>
  </si>
  <si>
    <t>20 Продукция</t>
  </si>
  <si>
    <t>21 Продукция</t>
  </si>
  <si>
    <t>8536901000; 8536901000; 8536901000</t>
  </si>
  <si>
    <t>Соединители электрические промышленного назначения</t>
  </si>
  <si>
    <t>Аппараты для распределения электрической энергии:</t>
  </si>
  <si>
    <t>22 Продукция</t>
  </si>
  <si>
    <t>Система отбора и смешивания проб</t>
  </si>
  <si>
    <t>23 Продукция</t>
  </si>
  <si>
    <t>Устройства слива конденсата,</t>
  </si>
  <si>
    <t>24 Продукция</t>
  </si>
  <si>
    <t>Утюги, гладильные машины, пароочистители (парогенераторы); Утюги, гладильные машины, пароочистители (парогенераторы)</t>
  </si>
  <si>
    <t>Электрические аппараты и приборы бытового назначения для обработки (стирки, глажки, сушки, чистки) белья, одежды и обуви: утюги,</t>
  </si>
  <si>
    <t>25 Продукция</t>
  </si>
  <si>
    <t>Пробоотборное устройство Clif Mock TC/С-series</t>
  </si>
  <si>
    <t>26 Продукция</t>
  </si>
  <si>
    <t>Светильники общего назначения</t>
  </si>
  <si>
    <t>Оборудование осветительное:</t>
  </si>
  <si>
    <t>27 Продукция</t>
  </si>
  <si>
    <t>28 Продукция</t>
  </si>
  <si>
    <t>Система отбора проб природного газа</t>
  </si>
  <si>
    <t>29 Продукция</t>
  </si>
  <si>
    <t>30 Продукция</t>
  </si>
  <si>
    <t>Лампы электрические (накаливания общего назначения, компактные люминесцентные, светодиодные)</t>
  </si>
  <si>
    <t>Оборудование осветительное: лампы светодиодные,</t>
  </si>
  <si>
    <t>31 Продукция</t>
  </si>
  <si>
    <t>Дегазатор</t>
  </si>
  <si>
    <t>32 Продукция</t>
  </si>
  <si>
    <t>Аудио- видеозаписывающая и аудио-видеовоспроизводящая аппаратура</t>
  </si>
  <si>
    <t>DJ контроллеры</t>
  </si>
  <si>
    <t>2082 Продукция</t>
  </si>
  <si>
    <t>Низковольтное оборудование, не включенное в Перечень продукции, подлежащей сертификации к ТР ТС 004/2011</t>
  </si>
  <si>
    <t>Регуляторы скорости</t>
  </si>
  <si>
    <t>34 Продукция</t>
  </si>
  <si>
    <t>Регуляторы мощности нагрева</t>
  </si>
  <si>
    <t>35 Продукция</t>
  </si>
  <si>
    <t>Розетки</t>
  </si>
  <si>
    <t>Изделия электроустановочные бытовые:  розетки электрические бытовые,</t>
  </si>
  <si>
    <t>36 Продукция</t>
  </si>
  <si>
    <t>Комплектные устройства на напряжение до 1000 в; Технические средства, не включенные в Перечень продукции, подлежащей сертификации к ТР ТС 020/2011</t>
  </si>
  <si>
    <t>Устройства комплектные низковольтные</t>
  </si>
  <si>
    <t>37 Продукция</t>
  </si>
  <si>
    <t>6107110000; 6108210000</t>
  </si>
  <si>
    <t>ТР ТС 007/2011 О безопасности продукции, предназначенной для детей и подростков</t>
  </si>
  <si>
    <t>Пижамы, кальсоны, панталоны, фуфайки, комбинации, купальные изделия, трусы, майки и аналогичные изделия, заявленные изготовителем как предназначенные для детей старше 3 лет и подростков</t>
  </si>
  <si>
    <t>Изделия трикотажные, бельевые, первого слоя для детей дошкольной, школьной возрастных групп из хлопчатобумажной пряжи в наборах: Трусы для мальчиков</t>
  </si>
  <si>
    <t>38 Продукция</t>
  </si>
  <si>
    <t>Радиаторы центрального отопления и их секции стальные</t>
  </si>
  <si>
    <t>Радиаторы центрального отопления стальные</t>
  </si>
  <si>
    <t>39 Продукция</t>
  </si>
  <si>
    <t>Изделия чулочно-носочные, имеющие непосредственный контакт с кожей человека (колготки, чулки, получулки, гетры, носки, легинсы, кюлоты, подследники и другие аналогичные изделия)</t>
  </si>
  <si>
    <t>Изделия чулочно-носочные первого слоя женские: носки артикул W-0127 из хлопкополиэфирной пряжи с добавлением полиуретановых нитей (75% -хлопок, 12% -полиэфир, 11% -спандекс, 2% -эластан)</t>
  </si>
  <si>
    <t>40 Продукция</t>
  </si>
  <si>
    <t>Радиаторы центрального отопления и их секции алюминиевые</t>
  </si>
  <si>
    <t>Радиаторы центрального отопления  алюминиевые</t>
  </si>
  <si>
    <t>41 Продукция</t>
  </si>
  <si>
    <t>Наушники беспроводные с зарядным футляром (Mi True Wireless Earbuds Basic 2S)</t>
  </si>
  <si>
    <t>42 Продукция</t>
  </si>
  <si>
    <t>Изделия, конструктивно сходные с холодным клинковым оружием: ножи туристические и специальные спортивные</t>
  </si>
  <si>
    <t>Конструктивно сходные с оружием изделия:  ножи туристические, ножи туристические в составе наборов, не являющиеся холодным оружием.</t>
  </si>
  <si>
    <t>43 Продукция</t>
  </si>
  <si>
    <t>Портландцемент</t>
  </si>
  <si>
    <t>44 Продукция</t>
  </si>
  <si>
    <t>ТР ТС 018/2011 О безопасности колесных транспортных средств</t>
  </si>
  <si>
    <t>Зеркала заднего вида</t>
  </si>
  <si>
    <t>45 Продукция</t>
  </si>
  <si>
    <t>Категория N - Транспортные средства, используемые для перевозки грузов - автомобили грузовые и их шасси</t>
  </si>
  <si>
    <t>транспортные средства категории N2</t>
  </si>
  <si>
    <t>46 Продукция</t>
  </si>
  <si>
    <t>Белье нательное</t>
  </si>
  <si>
    <t>Изделия трикотажные бельевые первого слоя мужские и женские из синтетических нитей, в том числе с вложением из хлопчатобумажной пряжи, в комплектах и отдельными предметами: трусы, в том числе модель шорты, майки, в том числе типа топ, фуфайки (футболки), панталоны, пеньюары, боди, комбинезоны пижамные для женщин, комбинации, нижние юбки, ночные сорочки, пижамы</t>
  </si>
  <si>
    <t>47 Продукция</t>
  </si>
  <si>
    <t>ТР ТС 025/2012 О безопасности мебельной продукции</t>
  </si>
  <si>
    <t>Мебель детская (столы, стулья, кровати, манежи, ящики для игрушек, кресла, диваны, шкафы, тумбы, табуреты, скамьи, матрацы, диван-кровати и другие изделия)</t>
  </si>
  <si>
    <t>Мебель детская на каркасе из древесно-стружечной плиты (ДСП), с встроенным матрацем, со встроенным ящиком для белья, с обивкой из микровелюра, искусственного меха, с маркировкой «Romack»</t>
  </si>
  <si>
    <t>48 Продукция</t>
  </si>
  <si>
    <t>49 Продукция</t>
  </si>
  <si>
    <t>ТР ТС 019/2011 О безопасности средств индивидуальной защиты</t>
  </si>
  <si>
    <t>Щитки защитные лицевые</t>
  </si>
  <si>
    <t>Средства индивидуальной защиты глаз. Очки защитные закрытые торговой марки «Ампаро» для газосварщика</t>
  </si>
  <si>
    <t>50 Продукция</t>
  </si>
  <si>
    <t>6108310000; 6109909000; 6107110000; 6108290000; 6108210000; 6107210000; 6107110000; 6107190000; 6107190000; 6109100000; 6108390000; 6107210000; 6107290000; 6108210000; 6108290000; 6108310000; 6108390000; 6109100000; 6109909000; 6107290000</t>
  </si>
  <si>
    <t>Изделия трикотажные бельевые (первого слоя) для мальчиков и девочек дошкольной, школьной и подростковой возрастных групп комплектами и отдельными предметами:</t>
  </si>
  <si>
    <t>51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7 мм</t>
  </si>
  <si>
    <t>Карабин охотничий</t>
  </si>
  <si>
    <t>52 Продукция</t>
  </si>
  <si>
    <t>ТР ЕАЭС 043/2017 О требованиях к средствам обеспечения пожарной безопасности и пожаротушения</t>
  </si>
  <si>
    <t>Модули установок пожаротушения тонкораспыленной водой автоматических</t>
  </si>
  <si>
    <t>Модуль пожаротушения тонкораспыленной водой рудничный особовзрывобезопасный МУПТВ19ГЗВД (РО АСПЗ)</t>
  </si>
  <si>
    <t>53 Продукция</t>
  </si>
  <si>
    <t>54 Продукция</t>
  </si>
  <si>
    <t>6111209000; 6110201000; 6104620000; 6110209900; 6106100000</t>
  </si>
  <si>
    <t>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трикотажных полотен: хлопчатобумажных; смешанных (хлопковые волокна в смеси с синтетическими волокнами). Торговые марки: «GJ», «GLORIA», «GEE JAY», «Джи Джей», «Gloria Jeans», «Gee Jay».Вид (назначение изделий): блузки, джемперы, комбинезоны, брюки</t>
  </si>
  <si>
    <t>55 Продукция</t>
  </si>
  <si>
    <t>Белье постельное для взрослых из хлопчатобумажных тканей в комплектах и отдельными предметами: пододеяльники, наволочки, простыни.</t>
  </si>
  <si>
    <t>56 Продукция</t>
  </si>
  <si>
    <t>57 Продукция</t>
  </si>
  <si>
    <t>58 Продукция</t>
  </si>
  <si>
    <t>Оросители водяные и пенные спринклерные и дренчерные</t>
  </si>
  <si>
    <t>Дренчерные распылители тонкораспыленной воды «ТУМАН»</t>
  </si>
  <si>
    <t>59 Продукция</t>
  </si>
  <si>
    <t>Средства огнезащиты древесины и материалов на ее основе</t>
  </si>
  <si>
    <t>Состав огнебиозащитный для древесины торговой марки LUXFOREST «ОГНЕБИОЗАЩИТА» LUXFOREST плотностью от 1,1 г/мл до 1,2 г/мл</t>
  </si>
  <si>
    <t>60 Продукция</t>
  </si>
  <si>
    <t>Бассейны для детей</t>
  </si>
  <si>
    <t>Игрушки для активного отдыха для домашнего использования для детей старше 3-х лет, надувные, из полимерного материала (поливинилхлорид), в том числе предназначенные для игр на на открытом воздухе, без механизмов, неозвученные:</t>
  </si>
  <si>
    <t>8356 Продукция</t>
  </si>
  <si>
    <t>Гильзы, включая капсюлированные, к гражданскому огнестрельному оружию</t>
  </si>
  <si>
    <t>Составные части патронов к гражданскому и служебному огнестрельному оружию:  гильзы, включая капсюлированные</t>
  </si>
  <si>
    <t>62 Продукция</t>
  </si>
  <si>
    <t>Радиаторы центрального отопления и их секции биметаллические</t>
  </si>
  <si>
    <t>Радиаторы центрального отопления биметаллические</t>
  </si>
  <si>
    <t>63 Продукция</t>
  </si>
  <si>
    <t>6402999100; 6402999100; 6402999800; 6402999800; 6404199000; 6404199000; 640419; 640299</t>
  </si>
  <si>
    <t>Сапоги, сапожки, полусапожки, ботинки, полуботинки, туфли, сандалеты и другие виды обуви из юфти, хромовых кож, текстильных синтетических и искусственных материалов, резиновые, резинотекстильные и комбинированные, заявленные изготовителем как предназначенные для детей и подростков</t>
  </si>
  <si>
    <t>ОБУВЬ ДЕТСКАЯ для возрастных групп: дошкольная, для школьников-девочек, девичья, с верхом из искусственной кожи,                          с комбинированным верхом из текстильных материалов и искусственной кожи, в том числе с отделкой из полимерных материалов,                с подкладкой и стелькой из текстильных материалов, с подошвой из полимерных материалов, резины, клеевого и литьевого методов крепления. Вид (назначение) обуви: полуботинки, туфли. Номера моделей в соответствии с количеством, сырьевым составом и возрастной принадлежностью изделий согласно приложению № 1 на 1 листе</t>
  </si>
  <si>
    <t>64 Продукция</t>
  </si>
  <si>
    <t>65 Продукция</t>
  </si>
  <si>
    <t>Удерживающие устройства для детей</t>
  </si>
  <si>
    <t>Удерживающее устройство для детей,</t>
  </si>
  <si>
    <t>66 Продукция</t>
  </si>
  <si>
    <t>Игрушки для активного отдыха для домашнего использования для детей старше 6-ти лет - бассейны надувные из полимерного материала (поливинилхлорид), без механизмов, неозвученные,</t>
  </si>
  <si>
    <t>10983 Продукция</t>
  </si>
  <si>
    <t>Игрушки для активного отдыха для домашнего использования для детей старше 3-х лет, из полимерного материала (поливинилхлорид), без механизмов, неозвученные: бассейны надувные</t>
  </si>
  <si>
    <t>11268 Продукция</t>
  </si>
  <si>
    <t>Коммутационные устройства управления и защиты</t>
  </si>
  <si>
    <t>УСТРОЙСТВА КОММУНИКАЦИОННЫЕ</t>
  </si>
  <si>
    <t>69 Продукция</t>
  </si>
  <si>
    <t>8419500000; 8419500000; 8419500000; 8419908509; 8419500000; 8419908509; 8419500000; 8419500000</t>
  </si>
  <si>
    <t>ТР ТС 032/2013 О безопасности оборудования, работающего под избыточным давлением</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Аппараты теплообменные</t>
  </si>
  <si>
    <t>70 Продукция</t>
  </si>
  <si>
    <t>71 Продукция</t>
  </si>
  <si>
    <t>Модули пожаротушения тонкораспыленной водой</t>
  </si>
  <si>
    <t>72 Продукция</t>
  </si>
  <si>
    <t>73 Продукция</t>
  </si>
  <si>
    <t>Игрушки для детей до 3 лет из полимерных и хлопковых  материалов без механизмов, без звуковых эффектов: Сухие бассейны с шариками</t>
  </si>
  <si>
    <t>15767 Продукция</t>
  </si>
  <si>
    <t>75 Продукция</t>
  </si>
  <si>
    <t>6108310000; 6108920000; 6108320000; 610990; 6108910000; 6109100000; 6108210000; 6108220000</t>
  </si>
  <si>
    <t>Изделия трикотажные бельевые 1-го слоя для женщин (в том числе для беременных и кормящих) из хлопчатобумажных, из хлопчатобумажных с добавлением эластомерных нитей, из синтетических с добавлением эластомерных нитей трикотажных полотен, в том числе комбинированные с синтетическими кружевными или сетчатыми полотнами: фуфайки (футболки), майки (в том числе топы), панталоны, пижамы, сорочки, сорочки ночные, трусы, комплектыс товарными знаками «Влитая», «Для себя», «Для себя любимой»</t>
  </si>
  <si>
    <t>76 Продукция</t>
  </si>
  <si>
    <t>ТР ТС 010/2011 О безопасности машин и оборудования</t>
  </si>
  <si>
    <t>Машины сельскохозяйственные</t>
  </si>
  <si>
    <t>Машины сельскохозяйственные торговой марки “Valley”, модель 8120</t>
  </si>
  <si>
    <t>77 Продукция</t>
  </si>
  <si>
    <t>ИЗДЕЛИЯ ПЕРВОГО СЛОЯ ТРИКОТАЖНЫЕ БЕЛЬЕВЫЕ для мальчиков дошкольной, школьной и подростковой групп: фуфайки, майки.Партия – 400000 штук. Номера моделей в соответствии с количеством, сырьевым составом и возрастной принадлежностью изделий согласно приложению № 1 на 1 листе.</t>
  </si>
  <si>
    <t>78 Продукция</t>
  </si>
  <si>
    <t>870323; 870332</t>
  </si>
  <si>
    <t>Категория M - Транспортные средства, имеющие не менее четырех колес и используемые для перевозки пассажиров, и их шасси</t>
  </si>
  <si>
    <t>Транспортные средства категории M1</t>
  </si>
  <si>
    <t>79 Продукция</t>
  </si>
  <si>
    <t>8419500000; 8419500000; 8419500000; 8419500000; 8419500000; 8419500000</t>
  </si>
  <si>
    <t>Оборудование химическое, нефтегазоперерабатывающее</t>
  </si>
  <si>
    <t>80 Продукция</t>
  </si>
  <si>
    <t>Обувь повседневная детская (малодетская, для школьников-девочек, для школьников-мальчиков, девичья, мальчиковая) c верхом из полимерных материалов, в том числе комбинированная текстильными материалами, на подкладке (с вкладной стелькой) из текстильных материалов (с содержанием химических волокон не более 20% для малодетской обуви), на подошве из полимерных материалов, клеепрошивного, клеевого методов крепления: ботинки, сапоги, полусапоги,</t>
  </si>
  <si>
    <t>81 Продукция</t>
  </si>
  <si>
    <t>82 Продукция</t>
  </si>
  <si>
    <t>640299; 640419</t>
  </si>
  <si>
    <t>ОБУВЬ ДЕТСКАЯ для детей ясельного возраста, малодетская с верхом из искусственной кожи, с комбинированным верхом из текстильных материалов и искусственной кожи, в том числе с отделкой из полимерных материалов, с подкладкой и стелькой из текстильных материалов, с подошвой из полимерных материалов, резины, клеевого и литьевого методов крепления. Вид (назначение) обуви: полуботинки, туфли. Номера моделей в соответствии с количеством, сырьевым составом и возрастной принадлежностью изделий согласно приложению № 1 на 1 листе.</t>
  </si>
  <si>
    <t>83 Продукция</t>
  </si>
  <si>
    <t>Модуль измерения температур</t>
  </si>
  <si>
    <t>84 Продукция</t>
  </si>
  <si>
    <t>85 Продукция</t>
  </si>
  <si>
    <t>Аудио- видеозаписывающая и аудио-видеовоспроизводящая аппаратура; Аудио- видеозаписывающая и аудио- видеовоспроизводящая аппаратура</t>
  </si>
  <si>
    <t>Аппаратура радиоприемная бытового назначения, торговой марки «Onkyo», «Integra»</t>
  </si>
  <si>
    <t>86 Продукция</t>
  </si>
  <si>
    <t>Игрушки для детей старше 3-х лет из полимерных (ПВХ) и текстильных материалов, без механизмов, без звуковых эффектов: бассейны</t>
  </si>
  <si>
    <t>17609 Продукция</t>
  </si>
  <si>
    <t>88 Продукция</t>
  </si>
  <si>
    <t>ТР ТС 020/2011 Электромагнитная совместимость технических средств; ТР ТС 010/2011 О безопасности машин и оборудования</t>
  </si>
  <si>
    <t>Оборудование гаражное для автотранспортных средств и прицепов; Технические средства, не включенные в Перечень продукции, подлежащей сертификации к ТР ТС 020/2011</t>
  </si>
  <si>
    <t>Оборудование гаражное для автотранспортных средств и прицепов: мойки высокого давления профессиональные с подогревом воды</t>
  </si>
  <si>
    <t>89 Продукция</t>
  </si>
  <si>
    <t>Очки защитные</t>
  </si>
  <si>
    <t>Средства индивидуальной защиты глаз. Очки защитные закрытые торговой марки «Ампаро»</t>
  </si>
  <si>
    <t>90 Продукция</t>
  </si>
  <si>
    <t>91 Продукция</t>
  </si>
  <si>
    <t>Сиденья автомобилей</t>
  </si>
  <si>
    <t>92 Продукция</t>
  </si>
  <si>
    <t>93 Продукция</t>
  </si>
  <si>
    <t>6212200000; 6212109000; 6212300000; 6212900000</t>
  </si>
  <si>
    <t>Изделия корсетные (бюстгальтеры, корсеты и другие аналогичные изделия)</t>
  </si>
  <si>
    <t>Изделия бельевые корсетные для женщин, в том числе беременных и кормящих, из эластичных трикотажных полотен из синтетических нитей, из трикотажных полотен из хлопчатобумажной пряжи в смеси с эластомерными нитями, из их сочетаний: бюстгальтеры, грации, грации-трусы, грации-панталоны, полуграциис товарными знаками «Влитая», «Для себя», «Для себя любимой»</t>
  </si>
  <si>
    <t>94 Продукция</t>
  </si>
  <si>
    <t>Обувь детская повседневная (для ясельного возраста, малодетская, дошкольная, для школьников-девочек, для школьников- мальчиков, девичья, мальчиковая) с верхом из натуральной кожи, с отделкой (или без) из искусственной кожи, натурального меха, текстильных и полимерных материалов, на подкладке из натурального меха (овчина), натуральной кожи, текстильных материалов (кроме малодетской и ясельной обуви), на подошве из натуральной кожи, полимерных материалов, клеевого, клеепрошивного методов крепления: сапожки, полусапожки, ботинки, полуботинки, в том числе типа кроссовок и кед, туфли, туфли летние, в том числе открытые, в том числе ремешковые, сандалеты, пантолеты (с закрытой пяточной частью для детей в возрасте до 3 лет и фиксированной пяточной частью для детей в возрасте от 3 до 7 лет), с торговыми марками Missouri, Missouri kids, Missouri Sport, Ermanno Sсervino Junior, Valentina, Araia Kids</t>
  </si>
  <si>
    <t>95 Продукция</t>
  </si>
  <si>
    <t>Игрушки для активного отдыха для детей старше трех лет из полимерных материалов, без механизмов: надувные бассейны с максимальной глубиной не более 400 мм,</t>
  </si>
  <si>
    <t>19804 Продукция</t>
  </si>
  <si>
    <t>97 Продукция</t>
  </si>
  <si>
    <t>6403911300; 6403919300; 6403919300; 6403911300; 6403919300; 6403911300</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t>
  </si>
  <si>
    <t>Специальная обувь работников организаций системы «Транснефть»: обувь кожаная специальная мужская и женская, для защиты от химических факторов: от нефти, нефтепродуктов; от механических воздействий (от ударов в носочной части энергией 200 Дж с защитными носками из композитного материала, от проколов 1200 Н с проколозащитной кевларовой прокладкой, от порезов, от скольжения по зажиренным, мокрым, загрязненным поверхностям); от пониженных температур для эксплуатации в I-II, III, IV и «Особом» климатических поясах, на двухслойной подошве из полиуретана и нитрильной резины (ПУ/НИТРИЛ) литьевого метода крепления, товарные коды согласно приложению, бланки серии RU №№ 0720756, 0720757.</t>
  </si>
  <si>
    <t>98 Продукция</t>
  </si>
  <si>
    <t>Игрушки для активного отдыха для детей до трех лет из полимерных материалов, без механизмов: надувные бассейны с максимальной глубиной не более 400 мм:  надувные бассейны, надувные бассейны с навесом,</t>
  </si>
  <si>
    <t>20693 Продукция</t>
  </si>
  <si>
    <t>Воздуховоды</t>
  </si>
  <si>
    <t>Воздуховод огнестойкий металлический прямоугольного сечения из оцинкованной стали, покрытого системой комплексной огнезащиты воздуховодов «МБФ-тепло», состоящей из мата прошивного базальтового огнезащитного и теплоизоляционного «МПБФ» (Технические условия ТУ 5769-001-62388670-2012)</t>
  </si>
  <si>
    <t>100 Продукция</t>
  </si>
  <si>
    <t>101 Продукция</t>
  </si>
  <si>
    <t>102 Продукция</t>
  </si>
  <si>
    <t>Игрушки для активного отдыха для домашнего использования для детей старше 3-х лет - бассейны надувные из полимерного материала (поливинилхлорид), без механизмов, неозвученные,</t>
  </si>
  <si>
    <t>23821 Продукция</t>
  </si>
  <si>
    <t>Системы передачи извещений о пожаре</t>
  </si>
  <si>
    <t>Система передачи извещений о пожаре по каналам сотовой связи GSM “МКОУК” в составе: устройство пультовое оконечноесистемы передачи извещений по каналам сотовой связи GSM “МКОУК-ЦМ” и устройство объектовое оконечное системыпередачи извещений по каналам сотовой связи GSM “МКОУК-ОМ”.</t>
  </si>
  <si>
    <t>104 Продукция</t>
  </si>
  <si>
    <t>Игрушки - бассейны, для игры на открытом воздухе под присмотром взрослых, для детей старше трех лет, из полимерных материалов, без механизмов, с максимальной глубиной не более 400 миллиметров: Надувной бассейн,</t>
  </si>
  <si>
    <t>24117 Продукция</t>
  </si>
  <si>
    <t>Кабели, провода и шнуры</t>
  </si>
  <si>
    <t>Кабели универсальные для систем пожарной и охранной сигнализаций, огнестойкие, с медными или медными лужеными жилами номинальным сечением от 0,20 до 6 мм², с числом жил от 1 до 61, с числом пар от 1 до 44, на номинальное переменное напряжение до 380 В, частоты до 4 МГц, марки КУИН-СП (марки согласно приложению № 1 на одном листе</t>
  </si>
  <si>
    <t>106 Продукция</t>
  </si>
  <si>
    <t>Обувь для детей старше восьми лет и подростков с верхом из кожи, стелькой из поролона, антибактериалной ваты, натуральной шерсти, подошвой из резины и полимерных материалов, клеевого метода крепления.</t>
  </si>
  <si>
    <t>107 Продукция</t>
  </si>
  <si>
    <t>8708809909; 8708809909; 8708809909; 8708809909; 8708809909; 4010390000; 4016995709; 4016995709; 4016995709; 8708809909; 4016995709; 4016995709; 4016995709; 8708809909; 8708809909; 4016995709; 8708809909; 8708809909; 4016995709; 8708809909; 4016995709; 4016995709; 4016995709; 8708809909; 4016995709; 4016995709; 4016995709; 4016995709; 4016995709; 4016995709; 4016995709; 4016995709; 4016995709; 8708809909; 4016995709; 4016995709; 4016995709; 4016995709; 8708809909; 8708809909; 8708809909; 8708809909; 4016995709; 4016995709; 8708809909; 4016995709; 8708809909; 4016995709; 4016995709; 4016995709; 4016995709; 4016995709; 4016995709; 8708809909; 4016995709; 4016995709; 4016995709; 4016995709; 4016995709; 8708809909; 8708709909; 8708809909; 4016995709; 4016995709; 4016995709; 4016995709; 8708809909; 8708809909; 4016995709; 8708809909; 4016995709; 4016995709; 4016995709; 8708809909; 4016995709; 8708809909; 4016995709; 8708809909; 8708809909; 4016995709; 4016995709; 4016995709; 4016995709; 4016995709; 8708809909; 4016995709; 8708809909; 8708809909; 4016995709; 8708809909; 4016995709; 4016995709; 8708509909; 4016995709; 4016995709; 4016995709; 8482200009; 8482200009; 4016995709; 8708809909; 4016995709; 4016995709; 4016995709; 8708809909; 4010390000; 4016995709; 4016995709; 8708809909; 8708709909; 8708809909; 8708809909; 8708809909; 8708809909; 8708809909; 4016995709; 8708809909; 8708809909; 8708809909; 4016995709; 4016995709; 4016995709; 4016995709; 4016995709; 4016995709; 4016995709; 4016995709; 4016995709; 4016995709; 8708809909; 4016995709; 4016995709; 4016995709; 8708809909; 4016995709; 4016995709; 8708809909; 4016995709; 4016995709; 4016995709; 8708809909; 4016995709; 4016995709; 8708809909; 4016995709; 4016995709; 4016995709; 8708809909; 4016995709; 4016995709; 4016995709</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Компоненты транспортных средств:</t>
  </si>
  <si>
    <t>108 Продукция</t>
  </si>
  <si>
    <t>Соединители электрические промышленного назначения: разъемы, моделей: 0462070006 - 3600 штук, 0550911474 - 2000 штук, 0528850874 - 3000 штук, 0550910874 - 3000 штук, 0529011074 -</t>
  </si>
  <si>
    <t>109 Продукция</t>
  </si>
  <si>
    <t>Противопожарные окна, двери, двери шахт лифтов с нормируемым пределом огнестойкости, ворота, люки, шторы, роллеты, экраны, занавесы</t>
  </si>
  <si>
    <t>Двери деревянные противопожарные однопольные глухие, типа ДДПФ-01-EI30 и с остеклением до 25% типа ДДПФО-01-EI30, габаритными размерами по высоте от 1400 мм до 2400 мм и ширине от 600 мм до 1100 мм, двупольные глухие типа ДДПФ-02-EI30 и с остеклением до 25% типа ДДПФО-02-EI30, габаритными размерами по высоте от 1400 мм до 2400 мм и ширине от 1300 мм до 2200 мм, толщиной дверного полотна не менее 47 мм, остекление  - стекло многослойное пожаростойкое марки Бранд Гласс ПАРАФЛАМ NT EIW30-14 (ТУ 23.12.12-001-16721960-2017) толщиной 14 мм</t>
  </si>
  <si>
    <t>110 Продукция</t>
  </si>
  <si>
    <t>111 Продукция</t>
  </si>
  <si>
    <t>112 Продукция</t>
  </si>
  <si>
    <t>113 Продукция</t>
  </si>
  <si>
    <t>Комплектные устройства на напряжение до 1000 в</t>
  </si>
  <si>
    <t>Устройства комплектные низковольтные: главные распределительные щиты,</t>
  </si>
  <si>
    <t>114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6 до 7 мм включительно</t>
  </si>
  <si>
    <t>Дополнительный (сменный) ствол для карабина охотничьего</t>
  </si>
  <si>
    <t>115 Продукция</t>
  </si>
  <si>
    <t>Игрушки надувные для детей старше трех лет из ПВХ-пленки, для игр и купания  на открытом воздухе  под присмотром взрослых, без механизмов:</t>
  </si>
  <si>
    <t>26111 Продукция</t>
  </si>
  <si>
    <t>Выключатели, в том числе полупроводниковые, таймеры</t>
  </si>
  <si>
    <t>Изделия электроустановочные: выключатели,</t>
  </si>
  <si>
    <t>117 Продукция</t>
  </si>
  <si>
    <t>Конструктивно сходное с оружием изделие: нож туристический, не являющийся холодным оружием.</t>
  </si>
  <si>
    <t>118 Продукция</t>
  </si>
  <si>
    <t>Изделия из пластмасс (ванночка, горшок туалетный, стульчик и другие изделия для выполнения туалета) для ухода за детьми</t>
  </si>
  <si>
    <t>Изделия санитарно-гигиенические для ухода за детьми из пластмасс, в комплектах и отдельными предметами</t>
  </si>
  <si>
    <t>119 Продукция</t>
  </si>
  <si>
    <t>6208220000; 6208910000; 6208920000; 6208210000; 6208190001</t>
  </si>
  <si>
    <t>Изделия швейные бельевые для женщин</t>
  </si>
  <si>
    <t>120 Продукция</t>
  </si>
  <si>
    <t>Дополнительные (сменные) стволы для карабина охотничьего</t>
  </si>
  <si>
    <t>121 Продукция</t>
  </si>
  <si>
    <t>Аудиовидеозаписывающая  и аудиовидеовоспроизводящая аппаратура: телевизоры цветного изображения с жидкокристаллическим экраном,</t>
  </si>
  <si>
    <t>122 Продукция</t>
  </si>
  <si>
    <t>ТР ЕАЭС 042/2017 О безопасности оборудования для детских игровых площадок</t>
  </si>
  <si>
    <t>Детский городок (игровой комплекс)</t>
  </si>
  <si>
    <t>Оборудование для детской игровой площадки</t>
  </si>
  <si>
    <t>123 Продукция</t>
  </si>
  <si>
    <t>Электробритвы, триммеры, эпиляторы; Электробритвы, триммеры, эпиляторы</t>
  </si>
  <si>
    <t>Приборы электрические бытового назначения для ухода за волосами: электробритвы (триммеры),</t>
  </si>
  <si>
    <t>124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5 до 6 мм включительно</t>
  </si>
  <si>
    <t>125 Продукция</t>
  </si>
  <si>
    <t>Светильники общего назначения; Светильники общего назначения</t>
  </si>
  <si>
    <t>Светильники светодиодные стационарные</t>
  </si>
  <si>
    <t>126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t>
  </si>
  <si>
    <t>Компоненты, поставляемые в качестве сменных (запасных) частей для послепродажного обслуживания транспортных</t>
  </si>
  <si>
    <t>127 Продукция</t>
  </si>
  <si>
    <t>Аудио- видеозаписывающая и аудио- видеовоспроизводящая аппаратура; Аудио- видеозаписывающая и аудио-видеовоспроизводящая аппаратура</t>
  </si>
  <si>
    <t>Аппаратура аудиовоспроизводящая бытового назначения</t>
  </si>
  <si>
    <t>128 Продукция</t>
  </si>
  <si>
    <t>Модули установок порошкового пожаротушения автоматических</t>
  </si>
  <si>
    <t>Модули порошкового пожаротушения: МПП(р)-3,5-КД-1-ГЭ-УХЛ2-ТУ 28.29.22-006-19316444-2020 Буран-3,5КДТ-1,МПП(р)-3,5-КД-1-ГЭ-УХЛ2-ТУ 28.29.22-006-19316444-2020 Буран-3,5КДТ-2</t>
  </si>
  <si>
    <t>129 Продукция</t>
  </si>
  <si>
    <t>Горка детской игровой площадки</t>
  </si>
  <si>
    <t>130 Продукция</t>
  </si>
  <si>
    <t>Конструктивно сходные с холодным клинковым оружием изделия, не относящиеся к оружию</t>
  </si>
  <si>
    <t>131 Продукция</t>
  </si>
  <si>
    <t>Модули порошкового пожаротушения: МПП(р)-7-КД-1-ГЭ-У2-ТУ 4854-002-69229785-2010 Буран-7КДТ; МПП(р)-7-КД-1-ГЭ-У2-ТУ 4854-002-69229785-2010 Буран-7КДТН; МПП(р)-7-КД-1-ГЭ-У2-ТУ 4854-002-69229785-2010 Буран-7КДТC; МПП(р)-7-КД-1-ГЭ-У2-ТУ 4854-002-69229785-2010 Буран-7КДТНC; МПП(р)-7-КД-1-ГЭ-У1,5-ТУ 4854-002-69229785-2010 Буран-7КДТ(У1); МПП(р)-7-КД-1-ГЭ-У1,5-ТУ 4854-002-69229785-2010 Буран-7КДТН(У1)</t>
  </si>
  <si>
    <t>132 Продукция</t>
  </si>
  <si>
    <t>Модули порошкового пожаротушения: МПП(Р)-15-И-ГЭ-У2-ТУ 4854-002-73334499-2004 Буран-15И; МПП(Р)-15-КД-1-ГЭ-У2-ТУ 4854-002-73334499-2004 Буран-15КД; МПП(Р)-15-КД-1-ГЭ-У2-ТУ 4854-002-73334499-2004 Буран-15КД 10; МПП(Р)-15-КД-1-ГЭ-У2-ТУ 4854-002-73334499-2004 Буран-15КДН; МПП(Р)-15-КД-1-ГЭ-У2-ТУ 4854-002-73334499-2004 Буран-15КДТ; МПП(Р)-15-И-ГЭ-У2-ТУ 4854-002-73334499-2004 Буран-15И-В; МПП(Р)-15-КД-1-ГЭ-У2-ТУ 4854-002-73334499-2004 Буран-15КД-В; МПП(Р)-15-КД-1-ГЭ-У2-ТУ 4854-002-73334499-2004 Буран-15КД 10-В; МПП(Р)-15-КД-1-ГЭ-У2-ТУ 4854-002-73334499-2004 Буран-15КДН-В; МПП(Р)-15-КД-1-ГЭ-У1,5-ТУ 4854-002-73334499-2004 Буран-15КДТУ1</t>
  </si>
  <si>
    <t>133 Продукция</t>
  </si>
  <si>
    <t>8501539900; 8501538100; 8501539400</t>
  </si>
  <si>
    <t>Взрывозащищенные асинхронные электродвигатели с короткозамкнутым ротором серий 1S*6 45…, 1S*6 50…, 1S*6 56… (допустимые значения символов в обозначении изделий приведены в приложении к сертификату в разделе 2) с Ex-маркировкой 1Ex pxb IIC T4, T3 Gb X с комплектующим взрывозащищенным электрооборудованием</t>
  </si>
  <si>
    <t>134 Продукция</t>
  </si>
  <si>
    <t>Устройства для зарядки аккумуляторов; Блоки питания, зарядные устройства, стабилизаторы напряжения</t>
  </si>
  <si>
    <t>Адаптер питания</t>
  </si>
  <si>
    <t>135 Продукция</t>
  </si>
  <si>
    <t>136 Продукция</t>
  </si>
  <si>
    <t>Игрушки - бассейны, для игры на открытом воздухе под присмотром взрослых, для детей старше 3-х лет, из полимерных материалов (ПВХ), без механизмов</t>
  </si>
  <si>
    <t>26736 Продукция</t>
  </si>
  <si>
    <t>7307931900; 7307939900; 7307910000; 7307210009; 7307210009; 7307931900; 7307210009; 7307210009; 7307910000; 7307210009; 7307939900; 7307939900; 7307939900; 7307910000; 7307931900; 7307910000; 7307931900; 7307931900; 7307939900; 7307931900; 7307210009; 7307910000; 7307910000; 7307939900</t>
  </si>
  <si>
    <t>Элементы оборудования (сборочные единицы) и комплектующие к нему, выдерживающие воздействие давления</t>
  </si>
  <si>
    <t>Элементы оборудования</t>
  </si>
  <si>
    <t>138 Продукция</t>
  </si>
  <si>
    <t>Изделия электроустановочные: розетки штепсельные,</t>
  </si>
  <si>
    <t>139 Продукция</t>
  </si>
  <si>
    <t>Лампы накаливания для фар и фонарей</t>
  </si>
  <si>
    <t>Лампы накаливания для фар и фонарей, типы: C5W,</t>
  </si>
  <si>
    <t>140 Продукция</t>
  </si>
  <si>
    <t>Патроны к спортивному и охотничьему нарезному оружию</t>
  </si>
  <si>
    <t>Патроны к гражданскому огнестрельному оружию</t>
  </si>
  <si>
    <t>141 Продукция</t>
  </si>
  <si>
    <t>ТР ТС 001/2011 О безопасности железнодорожного подвижного состава</t>
  </si>
  <si>
    <t>Преобразователи статические тяговые и нетяговые железнодорожного подвижного состава</t>
  </si>
  <si>
    <t>Инверторы ИК110</t>
  </si>
  <si>
    <t>142 Продукция</t>
  </si>
  <si>
    <t>ТР ТС 003/2011 О безопасности инфраструктуры железнодорожного транспорта</t>
  </si>
  <si>
    <t>Изоляторы для контактной сети электрифицированных железных дорог</t>
  </si>
  <si>
    <t>Изоляторы ПС70Е и ПСД70Е</t>
  </si>
  <si>
    <t>143 Продукция</t>
  </si>
  <si>
    <t>7307931100; 7307939900; 7307931100; 7307931100; 7307939900; 7307931100; 7307939900; 7307931900; 7307931900; 7307931900; 7307939100; 7307939100; 7307931100; 7307939100; 7307931900; 7307939900; 7307939100; 7307931900; 7307931100; 7307931100; 7307931900; 7307939100; 7307931900; 7307939900; 7307939900; 7307939100; 7307939100; 7307939900; 7307939900; 7307931100; 7307931900; 7307939100</t>
  </si>
  <si>
    <t>144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Компоненты, поставляемые в качестве сменных (запасных) частей для послепродажного технического обслуживания</t>
  </si>
  <si>
    <t>145 Продукция</t>
  </si>
  <si>
    <t>146 Продукция</t>
  </si>
  <si>
    <t>6209200000; 6203; 6204</t>
  </si>
  <si>
    <t>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ИЗДЕЛИЯ ВТОРОГО СЛОЯ ДЛЯ ДЕТЕЙ ДО 3 ЛЕТ (мальчиков и девочек ясельной группы) костюмного (без подкладки) ассортимента из хлопчатобумажных (100%) тканей. Торговые марки: «GJ», «GLORIA», «GEE JAY», «Джи Джей», «Gloria Jeans», «Gee Jay». Вид (назначение) изделий: брюки, шорты</t>
  </si>
  <si>
    <t>147 Продукция</t>
  </si>
  <si>
    <t>6302210000; 6302310000</t>
  </si>
  <si>
    <t>Изделия бельевые для взрослых: белье постельное (пододеяльники, наволочки, простыни) из хлопчатобумажной ткани , в комплектах и отдельными предметами,</t>
  </si>
  <si>
    <t>148 Продукция</t>
  </si>
  <si>
    <t>6109909000; 6109100000</t>
  </si>
  <si>
    <t>Изделия трикотажные бельевые для мужчин и женщин:</t>
  </si>
  <si>
    <t>149 Продукция</t>
  </si>
  <si>
    <t>6208910000; 6208190001; 6208210000; 6208220000; 6208920000</t>
  </si>
  <si>
    <t>Белье постельное для взрослых</t>
  </si>
  <si>
    <t>150 Продукция</t>
  </si>
  <si>
    <t>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Одежда швейная второго слоя для детей ясельного, дошкольного, школьного возраста и подростков,</t>
  </si>
  <si>
    <t>151 Продукция</t>
  </si>
  <si>
    <t>Карабины охотничьи</t>
  </si>
  <si>
    <t>152 Продукция</t>
  </si>
  <si>
    <t>Игрушки - бассейны, для игры на открытом воздухе под присмотром взрослых, для детей младше 3-х лет, из полимерных материалов (ПВХ), без механизмов</t>
  </si>
  <si>
    <t>26799 Продукция</t>
  </si>
  <si>
    <t>Качалка детской игровой площадки</t>
  </si>
  <si>
    <t>154 Продукция</t>
  </si>
  <si>
    <t>155 Продукция</t>
  </si>
  <si>
    <t>Игрушки для активного отдыха для домашнего использования для детей от 1 года, из полимерного материала (поливинилхлорид), без механизмов, неозвученные:  надувные бассейны, игровые центры,</t>
  </si>
  <si>
    <t>55299 Продукция</t>
  </si>
  <si>
    <t>Изделия трикотажные для мальчиков и девочек от 3-х до 12 лет из хлопчатобумажной, шерстяной, полушерстяной, синтетической пряжи, в том числе в смеси с другими волокнами, в комплектах и отдельными предметами: фуфайка типа «футболки», фуфайка типа «футболки с длинными рукавами», фуфайка  типа «лонгслив», детский домашний костюм (брюки и фуфайка типа «футболка»), фуфайки типа «поло», майка.</t>
  </si>
  <si>
    <t>157 Продукция</t>
  </si>
  <si>
    <t>8517120000; 8526918000</t>
  </si>
  <si>
    <t>Устройство вызова экстренных оперативных служб</t>
  </si>
  <si>
    <t>158 Продукция</t>
  </si>
  <si>
    <t>6204631100; 6211321000; 6211331000; 6211421000; 6211431000; 6202920000; 6202930000; 6203421100; 6203425100; 6203431100; 6203433100; 6204621100; 6204625100; 6204633100; 6201920000; 6201930000</t>
  </si>
  <si>
    <t>Комбинезоны женские для защиты от пониженных температур; Костюмы женские для защиты от пониженных температур (в том числе отдельными предметами: куртка, брюки, полукомбинезон); Комбинезоны мужские для защиты от пониженных температур; Костюмы мужские для защиты от пониженных температур (в том числе отдельными предметами: куртка, брюки, полукомбинезон)</t>
  </si>
  <si>
    <t>Одежда мужская и женская специальная для защиты от пониженных температур второго класса защиты (для эксплуатации в III климатическом поясе, II регион), из смешанных тканей (из хлопка и полиэфирных волокон в различных сочетаниях), из синтетических тканей (из полиэфирных волокон и нитей), в том числе с водоотталкивающей отделкой, с утеплителем из объемного нетканого синтетического полотна и в комбинации с ватином</t>
  </si>
  <si>
    <t>159 Продукция</t>
  </si>
  <si>
    <t>Турбокомпрессоры</t>
  </si>
  <si>
    <t>Турбокомпрессоры,</t>
  </si>
  <si>
    <t>160 Продукция</t>
  </si>
  <si>
    <t>Стекла безопасные</t>
  </si>
  <si>
    <t>Стекла безопасные,</t>
  </si>
  <si>
    <t>161 Продукция</t>
  </si>
  <si>
    <t>Утюги, гладильные машины, пароочистители (парогенераторы)</t>
  </si>
  <si>
    <t>Приборы бытового назначения электрические: гладильные доски с встроенными удлинителями,</t>
  </si>
  <si>
    <t>162 Продукция</t>
  </si>
  <si>
    <t>Модули порошкового пожаротушения: МПП(р)-0,3-И-ГЭ-УХЛ3.1-ТУ 4854-007-52459334-2003 Буран-0,3; МПП(р)-0,3-И-ГЭ-УХЛ3.1-ТУ 4854-007-52459334-2003 Буран-0,3м1; МПП(р)-0,3-И-ГЭ-УХЛ3.1-ТУ 4854-007-52459334-2003 Буран-0,3м4; МПП(р)-0,3-И-ГЭ-УХЛ3.1-ТУ 4854-007-52459334-2003 Буран-0,3м4-2СТ; МПП(р)-0,3-И-ГЭ-УХЛ3.1-ТУ 4854-007-52459334-2003 Буран-0,3м4R; МПП(р)-0,3-И-ГЭ-УХЛ3.1-ТУ 4854-007-52459334-2003 Буран-0,3ж4КП; МПП(р)-0,3-И-ГЭ-УХЛ3.1-ТУ 4854-007-52459334-2003 Буран-0,3а5-СТ</t>
  </si>
  <si>
    <t>163 Продукция</t>
  </si>
  <si>
    <t>6203; 6204</t>
  </si>
  <si>
    <t>ИЗДЕЛИЯ ВТОРОГО СЛОЯ КОСТЮМНОГО (БЕЗ ПОДКЛАДКИ) АССОРТИМЕНТА для мальчиков и девочек дошкольной, школьной и подростковой групп из тканей: из хлопкового волокна (в том числе с вложением синтетических эластомерных полиуретановых нитей); из искусственных (100%) волокон. Торговые марки: «GJ», «GLORIA», «GEE JAY», «Джи Джей», «Gloria Jeans», «Gee Jay». Вид (назначение) изделий: брюки, шорты</t>
  </si>
  <si>
    <t>164 Продукция</t>
  </si>
  <si>
    <t>Аудиоаппаратура бытового назначения</t>
  </si>
  <si>
    <t>165 Продукция</t>
  </si>
  <si>
    <t>6202930000; 6201920000; 6201930000; 6202920000; 6203421100; 6203425100; 6203431100; 6203433100; 6204621100; 6204625100; 6204631100; 6204633100; 6211321000; 6211331000; 6211421000; 6211431000</t>
  </si>
  <si>
    <t>Одежда мужская и женская специальная для защиты от пониженных температур второго класса защиты (для эксплуатации в III климатическом поясе, II регион)</t>
  </si>
  <si>
    <t>166 Продукция</t>
  </si>
  <si>
    <t>ТР ТС 010/2011 О безопасности машин и оборудования; ТР ТС 020/2011 Электромагнитная совместимость технических средств; ТР ТС 004/2011 О безопасности низковольтного оборудования</t>
  </si>
  <si>
    <t>Инструмент ручной аккумуляторный (с зарядным устройством); Инструмент ручной аккумуляторный (с зарядным устройством); Инструмент механизированный, в том числе электрический</t>
  </si>
  <si>
    <t>Инструмент ручной электрифицированный</t>
  </si>
  <si>
    <t>167 Продукция</t>
  </si>
  <si>
    <t>Изделия, конструктивно сходные с холодным клинковым оружием: ножи разделочные и шкуросъемные</t>
  </si>
  <si>
    <t>Конструктивно сходные с оружием изделия: ножи разделочные, не являющиеся холодным оружием.</t>
  </si>
  <si>
    <t>168 Продукция</t>
  </si>
  <si>
    <t>Мебель корпусная для дошкольных учреждений на каркасе из древесины: шкафчики для раздевания,</t>
  </si>
  <si>
    <t>169 Продукция</t>
  </si>
  <si>
    <t>Изделия электроустановочные: выключатели (светорегуляторы),</t>
  </si>
  <si>
    <t>170 Продукция</t>
  </si>
  <si>
    <t>Велосипеды с высотой седла от 435 мм до 635 мм для детей дошкольного возраста, транспортные велосипеды с регулировкой седла на высоту 635 мм и более для младших школьников и подростков</t>
  </si>
  <si>
    <t>Велосипеды двухколесные детские дорожные (транспортные) для младших школьников и подростков, из металла, с элементами из резины, текстильных, полимерных материалов,</t>
  </si>
  <si>
    <t>171 Продукция</t>
  </si>
  <si>
    <t>Шарниры шаровые подвески и рулевого управления;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Сменные системы выпуска отработавших газов двигателей, в том числе глушители и резонаторы; Двигатели с воспламенением от сжатия</t>
  </si>
  <si>
    <t>Компоненты, поставляемые в качестве сменных (запасных) частей для послепродажного технического обслуживания автотранспортных средств</t>
  </si>
  <si>
    <t>172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Сосуды, работающие под избыточным давлением: танк-контейнеры T50 UN,</t>
  </si>
  <si>
    <t>173 Продукция</t>
  </si>
  <si>
    <t>6103; 6110</t>
  </si>
  <si>
    <t>Изделия трикотажные верхние для детей (мальчиков) старше трех лет и подростков из натуральной, синтетической и искусственной пряжи, в том числе в смеси с другими волокнами: костюмы; комплекты; пиджаки; жакеты; комбинезоны; полукомбинезоны; брюки; бриджи; шорты; кардиганы; пуловеры; джемперы; свитеры; жилеты, в комплектах и отдельными предметами,</t>
  </si>
  <si>
    <t>174 Продукция</t>
  </si>
  <si>
    <t>ИЗДЕЛИЯ ПЕРВОГО СЛОЯ ТРИКОТАЖНЫЕ БЕЛЬЕВЫЕ для мальчиков дошкольной, школьной и подростковой групп из смешанных (хлопковые волокна в смеси с синтетическими волокнами) трикотажных полотен.Торговые марки: «GJ», «GLORIA», «GEE JAY», «Джи Джей», «Gloria Jeans», «Gee Jay». Вид (назначение изделий): фуфайки</t>
  </si>
  <si>
    <t>175 Продукция</t>
  </si>
  <si>
    <t>176 Продукция</t>
  </si>
  <si>
    <t>6108220000; 6108110000; 6107990000; 6107220000; 6107120000; 6109909000; 6109902000; 6108920000; 6108320000</t>
  </si>
  <si>
    <t>Изделия трикотажные бельевые для детей старше трех лет и подростков из синтетической пряжи в смеси с искусственными волокнами, из искусственной пряжи в смеси с синтетическими волокнами, в комплектах и отдельными предметами: майки (в том числе топы), фуфайки (в том числе футболки), кальсоны, трусы, ночные сорочки, сорочки нижние, пижамы (в том числе брюки пижамные, шорты пижамные, куртки пижамные, фуфайки пижамные, комбинезоны пижамные, блузы пижамные), панталоны, комбинации, юбки нижние, боди</t>
  </si>
  <si>
    <t>177 Продукция</t>
  </si>
  <si>
    <t>пистолеты спортивные огнестрельные</t>
  </si>
  <si>
    <t>Пистолеты спортивные самозарядные</t>
  </si>
  <si>
    <t>178 Продукция</t>
  </si>
  <si>
    <t>Колеса транспортных средств</t>
  </si>
  <si>
    <t>Колеса транспортных средств,</t>
  </si>
  <si>
    <t>179 Продукция</t>
  </si>
  <si>
    <t>6107990000; 6108990000</t>
  </si>
  <si>
    <t>Изделия трикотажные бельевые для мужчин и женщин из кроеных трикотажных полотен (хлопок - не менее 88%, химические волокна - не более 12 %), с огнестойкой отделкой, с фирменной символикой РОСНЕФТЬ:</t>
  </si>
  <si>
    <t>180 Продукция</t>
  </si>
  <si>
    <t>181 Продукция</t>
  </si>
  <si>
    <t>Изделия чулочно-носочные трикотажные для мужчин и женщин из хлопчатобумажной, синтетичеой, шерстяной, полушерстяной пряжи, в том числе в смеси с другими волокнами: носки, гольфы, гетры, колготки, подследники, чулки.</t>
  </si>
  <si>
    <t>182 Продукция</t>
  </si>
  <si>
    <t>Мебель бытовая детская для сидения и лежания на каркасе из древесины: кровати,</t>
  </si>
  <si>
    <t>183 Продукция</t>
  </si>
  <si>
    <t>184 Продукция</t>
  </si>
  <si>
    <t>Другие средства защиты и спасения с высоты</t>
  </si>
  <si>
    <t>Средства индивидуальной защиты от падения с высоты. Анкерное устройство класса D для использования более чем одним человеком одновременно торговой марки SST (SAFE SYSTEM TECHNOLOGY)</t>
  </si>
  <si>
    <t>185 Продукция</t>
  </si>
  <si>
    <t>Оборудование подъемно-транспортное, краны грузоподъемные</t>
  </si>
  <si>
    <t>Оборудование подъемно-транспортное, краны грузоподъемные:</t>
  </si>
  <si>
    <t>186 Продукция</t>
  </si>
  <si>
    <t>Модули порошкового пожаротушения: МПП(р)-2,5(2С)-И-ГЭ-УХЛ3.1-ТУ 4854-004-40302231-97 Буран-2,5-2С; МПП(р)-2,5-И-ГЭ-УХЛ3.1-ТУ 4854-004-40302231-97 Буран-2,5взр</t>
  </si>
  <si>
    <t>187 Продукция</t>
  </si>
  <si>
    <t>Датчик положения ДП-1</t>
  </si>
  <si>
    <t>188 Продукция</t>
  </si>
  <si>
    <t>Конструктивно сходные с оружием изделия: ножи туристические, не являющиеся холодным оружием.</t>
  </si>
  <si>
    <t>189 Продукция</t>
  </si>
  <si>
    <t>190 Продукция</t>
  </si>
  <si>
    <t>191 Продукция</t>
  </si>
  <si>
    <t>192 Продукция</t>
  </si>
  <si>
    <t>Оборудование осветительное общего назначения: светильники переносные светодиодные со встроенным аккумулятором, напряжением питания 220 Вольт,</t>
  </si>
  <si>
    <t>193 Продукция</t>
  </si>
  <si>
    <t>8526918000; 8517120000</t>
  </si>
  <si>
    <t>194 Продукция</t>
  </si>
  <si>
    <t>195 Продукция</t>
  </si>
  <si>
    <t>Обувь пляжная, предназначенная для кратковременной носки, для детей малодетской, дошкольной возрастной группы, с верхом и подошвой из полимерных материалов, без подкладки и стельки, цельнолитьевого метода крепления</t>
  </si>
  <si>
    <t>196 Продукция</t>
  </si>
  <si>
    <t>Игрушки – предметы игрового обихода для детей старше трех лет, без механизмов: сухие бассейны из текстильных материалов, с наполнителем из поролона, в том числе в наборе с пластмассовыми шариками,</t>
  </si>
  <si>
    <t>56016 Продукция</t>
  </si>
  <si>
    <t>Канаты стальные</t>
  </si>
  <si>
    <t>198 Продукция</t>
  </si>
  <si>
    <t>Модули порошкового пожаротушения: МПП(р)-2,0(1)-И-ГЭ-УХЛ2.1-ЕПУС.624239.001.ТУ Буран-2,0(1); МПП(р)-2,0(1к)-И-ГЭ-УХЛ2.1-ЕПУС.624239.001.ТУ Буран-2,0(1к); МПП(р)-2,0(1)-И-ГЭ-УХЛ2.1-ЕПУС.624239.001.ТУ Буран-2,0(1)С; МПП(р)-2,0(1к)-И-ГЭ-УХЛ2.1-ЕПУС.624239.001.ТУ Буран-2,0(1к)С; МПП(р)-2,0-КД-1-ГЭ-УХЛ2.1-ЕПУС.624239.001.ТУ Буран-2,0КДтрт; МПП(р)-2,0-КД-1-ГЭ-УХЛ2.1-ЕПУС.624239.001.ТУ Буран-2,0КДтртС</t>
  </si>
  <si>
    <t>199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Уплотнители головок блока цилиндров, коллекторов, газобаллонной аппаратуры и уплотнительные кольца;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Насосы жидкостных систем охлаждения; Теплообменники и термостаты; Детали цилиндропоршневой группы и газораспределительного механизма, коленчатые валы, вкладыши подшипников и шатуны</t>
  </si>
  <si>
    <t>Компоненты, поставляемые в качестве сменных (запасных) частей для послепродажного технического обслуживания автотранспортных средств,</t>
  </si>
  <si>
    <t>200 Продукция</t>
  </si>
  <si>
    <t>201 Продукция</t>
  </si>
  <si>
    <t>202 Продукция</t>
  </si>
  <si>
    <t>Взрывозащищенные проходные коробки серии BHC</t>
  </si>
  <si>
    <t>203 Продукция</t>
  </si>
  <si>
    <t>204 Продукция</t>
  </si>
  <si>
    <t>Изделия бельевые первого слоя трикотажные для взрослых из хлопчатобумажной пряжи: фуфайки тип футболки,</t>
  </si>
  <si>
    <t>205 Продукция</t>
  </si>
  <si>
    <t>206 Продукция</t>
  </si>
  <si>
    <t>Кабели и провода силовые, предназначенные для использования при номинальном напряжении 220-240В переменного тока, в том числе в катушках или с соединительными приспособлениями</t>
  </si>
  <si>
    <t>207 Продукция</t>
  </si>
  <si>
    <t>Колготки, носки, получулки, чулки 1-го слоя и аналогичные изделия, заявленные изготовителем как предназначенные для детей старше 3 лет и подростков</t>
  </si>
  <si>
    <t>Изделия чулочно-носочные первого слоя для детей дошкольной и школьной группы: носки артикул K-0057 из хлопкополиэфирной пряжи, с добавлением полиуретановых нитей (75% -хлопок, 12% -полиэфир, 11% -спандекс, 2% -полиамид)</t>
  </si>
  <si>
    <t>208 Продукция</t>
  </si>
  <si>
    <t>Взрывозащищенные герметизирующие фитинги серии BAG</t>
  </si>
  <si>
    <t>209 Продукция</t>
  </si>
  <si>
    <t>Воздухоочистители для двигателей внутреннего сгорания и их сменные элемен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Демпфирующие элементы подвески (амортизаторы, амортизаторные стойки и патроны амортизаторных стоек) и рулевого привода; Насосы жидкостных систем охлаждения; 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 диметиловым эфиром топливным - ДМЭТ): баллон газовый, вспомогательное оборудование баллона, газоредуцирующая аппаратура, теплообменные устройства, газосмесительные устройства, газодозирующие устройства, электромагнитные клапаны, расходно-наполнительное и контрольно-измерительное оборудование, фильтр газовый, гибкие шланги, топливопроводы, электронные блоки управления;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210 Продукция</t>
  </si>
  <si>
    <t>211 Продукция</t>
  </si>
  <si>
    <t>Купальные изделия, изделия бельевые (белье нательное, пижамы и корсетные изделия) и аналогичные изделия, заявленные изготовителем как предназначенные для детей старше 3 лет и подростков</t>
  </si>
  <si>
    <t>Одежда верхняя швейная 2-го слоя для детей (мальчиков) от одного года и подростков из натуральных, синтетических и искусственных тканей, втом числе в их смеси и сочетаниях: сорочки верхние (рубашки),</t>
  </si>
  <si>
    <t>212 Продукция</t>
  </si>
  <si>
    <t>Сцепления и их части (диски, цилиндры, шланги)</t>
  </si>
  <si>
    <t>213 Продукция</t>
  </si>
  <si>
    <t>6109902000; 6109100000</t>
  </si>
  <si>
    <t>Изделия бельевые трикотажные первого слоя мужские и женские из хлопчатобумажной пряжи: фуфайки тип футболки,</t>
  </si>
  <si>
    <t>214 Продукция</t>
  </si>
  <si>
    <t>215 Продукция</t>
  </si>
  <si>
    <t>216 Продукция</t>
  </si>
  <si>
    <t>Изделия трикотажные первого слоя бельевые для взрослых из хлопчатобумажной пряжи: фуфайки тип футболки,</t>
  </si>
  <si>
    <t>217 Продукция</t>
  </si>
  <si>
    <t>Транспортные средства категории М</t>
  </si>
  <si>
    <t>218 Продукция</t>
  </si>
  <si>
    <t>Качели детской игровой площадки</t>
  </si>
  <si>
    <t>219 Продукция</t>
  </si>
  <si>
    <t>Модули порошкового пожаротушения Буран-0,5</t>
  </si>
  <si>
    <t>220 Продукция</t>
  </si>
  <si>
    <t>221 Продукция</t>
  </si>
  <si>
    <t>222 Продукция</t>
  </si>
  <si>
    <t>Модули порошкового пожаротушения: МПП(р)-8У-И-ГЭ-УХЛ2,5-ТУ 4854-006-52459334-2001 Буран-8У; МПП(р)-8Н-И-ГЭ-УХЛ2,5-ТУ 4854-006-52459334-2001 Буран-8Н; МПП(р)-8УТ-И-ГЭ-УХЛ2,5-ТУ 4854-006-52459334-2001 Буран-8УТ; МПП(р)-8НТ-И-ГЭ-УХЛ2,5-ТУ 4854-006-52459334-2001 Буран-8НТ; МПП(р-вз)-8У-И-ГЭ-УХЛ2,5-ТУ 4854-006-52459334-2001 Буран-8взрУ; МПП(р-вз)-8Н-И-ГЭ-УХЛ2,5-ТУ 4854-006-52459334-2001 Буран-8взрН</t>
  </si>
  <si>
    <t>223 Продукция</t>
  </si>
  <si>
    <t>Мачете туристические, не являющиеся холодным оружием.</t>
  </si>
  <si>
    <t>224 Продукция</t>
  </si>
  <si>
    <t>6208190009; 6208990000; 6208290000; 6207999000; 6207290000; 6207190000</t>
  </si>
  <si>
    <t>Изделия 1-го слоя, швейные бельевые для мужчин и женщин из тканей натурального шелка в комплектах и отдельными предметами: сорочки нижние (в том числе модель «топ», «футболка»), в том числе с длинным рукавом, боди, трусы (в том числе модель «шорты»), панталоны, пижамы (куртки/ брюки пижамные/шорты пижамные), юбки нижние, комбинации, сорочки ночные, халаты ночные (модель пеньюар), с торговыми марками: GUCCI, ГУЧЧИ, Walt Disney</t>
  </si>
  <si>
    <t>225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t>
  </si>
  <si>
    <t>Миксеры планетарные электрические бытовые,</t>
  </si>
  <si>
    <t>226 Продукция</t>
  </si>
  <si>
    <t>Изделия швейные бельевые: белье постельное для взрослых из хлопчатобумажных тканей комплектами и отдельными предметами,</t>
  </si>
  <si>
    <t>227 Продукция</t>
  </si>
  <si>
    <t>8481807900; 8481808199; 8481808508; 8481309108; 8481806390; 8481805990; 8481309108; 8481806390; 8481807900; 8481807900; 8481805990; 8481808508; 8481808199; 8481309108; 8481808199; 8481806390; 8481309108; 8481808508; 8481805990; 8481806390; 8481808508; 8481807900; 8481805990; 8481805990; 8481808508; 8481805990; 8481808199; 8481808199; 8481309108; 8481806390; 8481309108; 8481806390; 8481805990; 8481806390; 8481309108; 8481807900; 8481807900; 8481807900; 8481309108; 8481808199; 8481808199; 8481808508; 8481808508; 8481806390; 8481309108; 8481807900; 8481808508; 8481808199; 8481805990</t>
  </si>
  <si>
    <t>Арматура, имеющая номинальный диаметр более 25 мм (для оборудования с рабочей средой группы 1)</t>
  </si>
  <si>
    <t>Арматура промышленная</t>
  </si>
  <si>
    <t>228 Продукция</t>
  </si>
  <si>
    <t>Оборудование гаражное для автотранспортных средств и прицепов</t>
  </si>
  <si>
    <t>Оборудование гаражное: домкраты гидравлические бутылочные,</t>
  </si>
  <si>
    <t>229 Продукция</t>
  </si>
  <si>
    <t>6204420000; 6209200000; 6204520000</t>
  </si>
  <si>
    <t>ИЗДЕЛИЯ ВТОРОГО СЛОЯ ДЛЯ ДЕТЕЙ ДО 3 ЛЕТ (девочек ясельной группы) платьево-блузочного ассортимента из хлопчатобумажных (100%) тканей. Торговые марки: «GJ», «GLORIA», «GEE JAY», «Джи Джей», «Gloria Jeans», «Gee Jay». Вид (назначение изделий): сарафаны, юбки</t>
  </si>
  <si>
    <t>231 Продукция</t>
  </si>
  <si>
    <t>ОДЕЖДА ВЕРХНЯЯ ВТОРОГО СЛОЯ ПЛАТЬЕВО-БЛУЗОЧНОГО АССОРТИМЕНТА для девочек школьной и подростковой групп из тканей из хлопкового волокна с вложением синтетических эластомерных полиуретановых нитей не более 3%. Торговые марки: «GJ», «GLORIA», «GEE JAY», «Джи Джей», «Gloria Jeans», «Gee Jay».Вид (назначение) изделий: платья.</t>
  </si>
  <si>
    <t>232 Продукция</t>
  </si>
  <si>
    <t>Патроны охотничьи для гражданского оружия с нарезным стволом</t>
  </si>
  <si>
    <t>233 Продукция</t>
  </si>
  <si>
    <t>Электрический бытовой прибор для удаления волос</t>
  </si>
  <si>
    <t>234 Продукция</t>
  </si>
  <si>
    <t>Декоративные детали кузова и бампера, решетки радиатора, козырьки и ободки фар</t>
  </si>
  <si>
    <t>Декоративные детали кузова, торговых марок AMD, ASIN, FRANCECAR, APR, AUTOCLOVER , дефлекторы окон, в том числе в составе комплектов,</t>
  </si>
  <si>
    <t>235 Продукция</t>
  </si>
  <si>
    <t>8428102002; 8428102001</t>
  </si>
  <si>
    <t>ТР ТС 011/2011 Безопасность лифтов</t>
  </si>
  <si>
    <t>Лифты с электрическим управлением, прочие лифты</t>
  </si>
  <si>
    <t>Лифты электрические пассажирские</t>
  </si>
  <si>
    <t>236 Продукция</t>
  </si>
  <si>
    <t>6108920000; 6109100000</t>
  </si>
  <si>
    <t>Изделия 1-го слоя трикотажные бельевые для мужчин и женщин, из хлопчатобумажной пряжи; из хлопчатобумажной пряжи с вложением эластомерных нитей: майки, в том числе модель топ, фуфайки (футболки), боди, с торговыми марками: Zolla, Jump by Zolla, Zolla Conception</t>
  </si>
  <si>
    <t>237 Продукция</t>
  </si>
  <si>
    <t>Обувь детская летняя (для ясельного возраста) с верхом из полимерного материала (покрытие), в том числе с отделками из текстильных материалов, кожи, натурального и искусственного меха, с подкладкой и стелькой из кожи, на подошве из кожи, выворотного метода крепления: туфли, в том числе модель эспадрильи, балетки, мокасины, с торговыми марками: GUCCI, ГУЧЧИ</t>
  </si>
  <si>
    <t>238 Продукция</t>
  </si>
  <si>
    <t>Затворы дисковые,</t>
  </si>
  <si>
    <t>239 Продукция</t>
  </si>
  <si>
    <t>Карабин охотничий с нарезным стволом самозарядный</t>
  </si>
  <si>
    <t>241 Продукция</t>
  </si>
  <si>
    <t>Светильники светодиодные</t>
  </si>
  <si>
    <t>242 Продукция</t>
  </si>
  <si>
    <t>Утюги электрические бытовые с пароувлажнителем</t>
  </si>
  <si>
    <t>243 Продукция</t>
  </si>
  <si>
    <t>Изделия бельевые трикотажные первого слоя женские из смешанной пряжи и синтетических нитей, в комплектах и отдельными предметами</t>
  </si>
  <si>
    <t>244 Продукция</t>
  </si>
  <si>
    <t>Декоративные детали кузова и бампера, решетки радиатора, козырьки и ободки фар; Жгуты проводов</t>
  </si>
  <si>
    <t>245 Продукция</t>
  </si>
  <si>
    <t>6110; 6104; 6105; 6106</t>
  </si>
  <si>
    <t>Изделия трикотажные второго слоя для мальчиков и девочек ясельной, дошкольной  школьной групп из хлопчатобумажной пряжи, в комплектах и отдельными предметами: свитеры, пуловеры, жилеты, джемперы, в том числе модель толстовки, водолазки, сорочки верхние (рубашки), блузы, джемперы с воротом «поло», костюмы, жакеты, платья, сарафаны, блузки, юбки, брюки,</t>
  </si>
  <si>
    <t>246 Продукция</t>
  </si>
  <si>
    <t>Машинки для стрижки волос</t>
  </si>
  <si>
    <t>Машинки для стрижки волос электрические бытовые,</t>
  </si>
  <si>
    <t>248 Продукция</t>
  </si>
  <si>
    <t>Выключатели для электроприборов</t>
  </si>
  <si>
    <t>Аппараты электрические для управления электротехническими установками</t>
  </si>
  <si>
    <t>249 Продукция</t>
  </si>
  <si>
    <t>6204420000; 6204440000; 6204625900; 6204693900</t>
  </si>
  <si>
    <t>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ОДЕЖДА ВЕРХНЯЯ ВТОРОГО СЛОЯ ПЛАТЬЕВО-БЛУЗОЧНОГО АССОРТИМЕНТА для девочек школьной и подростковой групп из тканей: из хлопкового волокна с вложением синтетических эластомерных полиуретановых нитей не более 3%; из искусственных вискозных (100%) волокон. Торговые марки: «GJ», «GLORIA», «GEE JAY», «Джи Джей», «Gloria Jeans», «Gee Jay». Вид (назначение) изделий: платья, полукомбинезоны.</t>
  </si>
  <si>
    <t>250 Продукция</t>
  </si>
  <si>
    <t>6107110000; 6107210000</t>
  </si>
  <si>
    <t>ИЗДЕЛИЯ ПЕРВОГО СЛОЯ ТРИКОТАЖНЫЕ БЕЛЬЕВЫЕ для мальчиков дошкольной, школьной и подростковой возрастных групп: пижамы, трусы – в комплектах (наборах) и отдельными предметами. Номера моделей в соответствии с количеством, сырьевым составом и возрастной принадлежностью изделий согласно приложению № 1 на 1 листе.</t>
  </si>
  <si>
    <t>251 Продукция</t>
  </si>
  <si>
    <t>Изделия верхние 2-го слоя трикотажные для подростков с маркировкой «Kids&amp;berries» из хлопчатобумажной и хлопкополиэфирной пряжи с добавлением эластана: джемпер (свитшот) - артикул ar0520921д1/310 – 68 штук (100% хлопок); свитер (водолазка) - артикул ar0520021д1/179 – 109 штук (69% - полиэфир, 22% - вискоза, 9% - эластан); джемпер - артикул ar0520821д1/300  - 72 штук (40% - вискоза, 28%- полиэфир, 32% - акрил); джемпер(лонгслив) - артикулы ar0520621д1/101 – 67 штук, артикул ar0520721д1/101 – 62 штуки (45% - хлопок, 45% - полиэфир, 10% - эластан); джемпер(водолазка) - артикул ar0520121д1/133 – 72 штуки (95% - хлопок, 5% - эластан); джемпер(худи) - артикул ar0520221д1/133 – 72 штуки (92% хлопок, 8% эластан); джемпер(худи) - артикулы ar0520321д1/310 – 72 штуки, ar0520421д1/310 – 72 штуки, ar0520521д1/101 – 72 штуки (70% -  хлопок, 30% - полиэфир)</t>
  </si>
  <si>
    <t>252 Продукция</t>
  </si>
  <si>
    <t>Уплотнители головок блока цилиндров, коллекторов, газобаллонной аппаратуры и уплотнительные кольца</t>
  </si>
  <si>
    <t>253 Продукция</t>
  </si>
  <si>
    <t>Пистолет спортивный с нарезным стволом</t>
  </si>
  <si>
    <t>254 Продукция</t>
  </si>
  <si>
    <t>ИЗДЕЛИЯ ПЕРВОГО СЛОЯ ТРИКОТАЖНЫЕ БЕЛЬЕВЫЕ для девочек дошкольной, школьной и подростковой групп                                    из трикотажных полотен смешанных (хлопковые волокна в смеси с синтетическими полиэфирными волокнами; хлопковые волокна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Gee Jay». Вид (назначение) изделий: фуфайки</t>
  </si>
  <si>
    <t>255 Продукция</t>
  </si>
  <si>
    <t>Изделия 1-го слоя корсетные для женщин из эластичных трикотажных полотен из хлопчатобумажной пряжи, смешанной хлопчатобумажной пряжи; из синтетических нитей; из синтетических нитей в смеси с искусственными и эластомерными нитями: бюстгальтеры, бюстгальтеры в комплекте с трусами, бюстгальтеры с застежками-удлинителями и бретелями, бюстгальтеры-комбинации, корсеты, полукорсеты, грации (в том числе модель боди), полуграции (в том числе модель бюстье), пояса-трусы, пояса-панталоны, пояса для чулок, подвязки, с торговыми марками: bonprix, bpc bonprix collection, bpc selection bonprix collection, bpc selection premium, GLOOCKLER, John Baner JEANSWEAR, Premium Jeans by John Baner, RAINBOW, BODYFLIRT, bonprix it's me!, B.P.C. CASUAL, B.P.C. FASHION, B.P.C. SPORTS, B.P.C. TREND, CASSISI, NICE SIZE, VENUS, YOUNG COLLECTION, BELLY CLOUD, MarcellvonBerlin,</t>
  </si>
  <si>
    <t>256 Продукция</t>
  </si>
  <si>
    <t>Изделия 1-го слоя трикотажные бельевые для мужчин и женщин, из хлопчатобумажной пряжи: майки, в том числе модель топ, фуфайки (футболки), боди, с торговыми марками: Zolla, Jump by Zolla, Zolla Conception</t>
  </si>
  <si>
    <t>257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Сосуды, предназначенные для паров, используемые для рабочих сред группы 2: Автоклавы горизонтальные,</t>
  </si>
  <si>
    <t>258 Продукция</t>
  </si>
  <si>
    <t>Для бытового оборудования (бэп, брэа, телефоны, навигаторы, пэвм); Блоки питания, зарядные устройства, стабилизаторы напряжения</t>
  </si>
  <si>
    <t>Блоки (адаптеры) питания</t>
  </si>
  <si>
    <t>259 Продукция</t>
  </si>
  <si>
    <t>260 Продукция</t>
  </si>
  <si>
    <t>8537109900; 8536699008; 8537109900; 8536699008; 8536699008; 8537109900</t>
  </si>
  <si>
    <t>Уплотнители головок блока цилиндров, коллекторов, газобаллонной аппаратуры и уплотнительные кольца;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t>
  </si>
  <si>
    <t>Компоненты, поставляемые в качестве сменных (запасных) частей для послепродажного технического</t>
  </si>
  <si>
    <t>261 Продукция</t>
  </si>
  <si>
    <t>Изделия 1-го слоя бельевые трикотажные, в том числе спортивного назначения, для женщин, из хлопчатобумажной пряжи и смешанной пряжи: пижамы, ночные сорочки, фуфайки (футболки), майки ( в том числе модель топ), с торговыми марками: INCITY, DESEO, EMOJI</t>
  </si>
  <si>
    <t>262 Продукция</t>
  </si>
  <si>
    <t>4011201000; 4011209000; 4011100003; 4011100009</t>
  </si>
  <si>
    <t>Шины пневматические для легковых автомобилей и их прицепов; Шины пневматические для легких грузовых и грузовых автомобилей и их прицепов, автобусов и троллейбусов</t>
  </si>
  <si>
    <t>шины пневматические для легковых, легких грузовых и грузовых автомобилей</t>
  </si>
  <si>
    <t>263 Продукция</t>
  </si>
  <si>
    <t>264 Продукция</t>
  </si>
  <si>
    <t>731210; 731210; 731210; 731210; 731210</t>
  </si>
  <si>
    <t>Канаты стальные с оцинкованным покрытием и без покрытия,</t>
  </si>
  <si>
    <t>265 Продукция</t>
  </si>
  <si>
    <t>Изделия первого слоя бельевые швейные из хлопчатобумажных тканей, в том числе в смеси с синтетическими нитями, из хлопчатобумажных тканей в смеси с искусственными нитями, из хлопчатобумажных тканей в смеси синтетическими и искусственными нитями, из натуральных шелковых тканей, из тканей из искусственных нитей, в том числе в смеси с синтетическими нитями, из тканей из синтетических нитей, из тканей из синтетических нитей в смеси с хлопковыми нитями, из тканей из синтетических нитей в смеси с искусственными нитями, в том числе спортивного назначения (не предназначенные для экипировки спортивных команд) для женщин, в комплектах и отдельными предметами</t>
  </si>
  <si>
    <t>266 Продукция</t>
  </si>
  <si>
    <t>6109902000; 6108920000</t>
  </si>
  <si>
    <t>Изделия 1-го слоя трикотажные бельевые спортивного назначения, не предназначенные для экипировки спортивных команд для мужчин и женщин, из синтетической пряжи: майки, в том числе модель топ, фуфайки (футболки), боди, с торговыми марками: Zolla, Jump by Zolla, Zolla Conception</t>
  </si>
  <si>
    <t>267 Продукция</t>
  </si>
  <si>
    <t>Канат стальной, конструкции 19х6,</t>
  </si>
  <si>
    <t>268 Продукция</t>
  </si>
  <si>
    <t>Светильник настольный светодиодный</t>
  </si>
  <si>
    <t>269 Продукция</t>
  </si>
  <si>
    <t>Изделия верхние трикотажные 2-го слоя для мальчиков и девочек дошкольного, школьного возраста и подростков из хлопчатобумажной пряжи, в том числе с добавлением синтетических нитей, в комплектах и отдельными предметами: костюмы, брюки, в том числе типа легинсы, бриджи, шорты, комбинезоны, полукомбинезоны, сорочки верхние, жилеты, джемперы, в том числе типа анорак, платья, туники, сарафаны, юбки, блузки, жакеты</t>
  </si>
  <si>
    <t>270 Продукция</t>
  </si>
  <si>
    <t>6115290000; 6115309000</t>
  </si>
  <si>
    <t>Изделия 1-го слоя чулочно-носочные для мужчин и женщин из синтетических нитей в сочетании хлопковыми волокнами, с вложением металлизированной нити: носки, получулки (гольфы), колготки, чулки, подследники, в комплектах и отдельными предметами, с торговыми марками: GUCCI, ГУЧЧИ, Walt Disney</t>
  </si>
  <si>
    <t>271 Продукция</t>
  </si>
  <si>
    <t>Изделия 1-го слоя бельевые трикотажные для мужчин и женщин, из хлопчатобумажной пряжи, в том числе с вложением эластомерных нитей; из искусственной пряжи, в том числе в смеси с хлопковыми (нитями) волокнами: фуфайки (футболки), в том числе с длинным рукавом, майки, в том числе модель «топ», кальсоны, трусы, панталоны, сорочки ночные, пижамы, брюки пижамные, в том числе укороченные типа бриджи, капри, лосины, шорты пижамные, куртки пижамные, блузы пижамные, комбинезоны пижамные, пеньюары, халаты, комбинации, юбки нижние, в комплектах и отдельными предметами, с торговой маркой COZY HOME</t>
  </si>
  <si>
    <t>272 Продукция</t>
  </si>
  <si>
    <t>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t>
  </si>
  <si>
    <t>Сканер штрих-кода</t>
  </si>
  <si>
    <t>273 Продукция</t>
  </si>
  <si>
    <t>Шины пневматические для мотоциклов, мотороллеров, квадрициклов и мопедов</t>
  </si>
  <si>
    <t>Шины пневматические для мотоциклов, мотороллеров, мотоколясок и мопедов</t>
  </si>
  <si>
    <t>274 Продукция</t>
  </si>
  <si>
    <t>6108210000; 6109100000</t>
  </si>
  <si>
    <t>Изделия трикотажные бельевые с товарным знаком HUNNY mammy: майки укороченные для кормящих женщин модель U09905 (цвет черный) - 4000 штук из хлопчатобумажных в смеси с эластомерными нитями трикотажных полотен, модель U08905 (цвет голубой меланжевый) - 2000 штук, (цвет серый меланжевый) - 4000 штук, (цвет бежевый меланжевый)- 2000 штук, модель U09905 (цвет голубой меланжевый) - 4000 штук, (цвет серый меланжевый) - 4000 штук, (цвет бежевый меланжевый)- 4000 штук, трусы для женщин модель U41005 (цвет голубой меланжевый)- 500 штук из хлопчатобумажных в смеси с синтетическими и эластомерными нитями трикотажных полотен</t>
  </si>
  <si>
    <t>275 Продукция</t>
  </si>
  <si>
    <t>6207; 6208</t>
  </si>
  <si>
    <t>Изделия бельевые швейные первого слоя для детей старше трех лет (дошкольного, школьного возрастов) и подростков из хлопчатобумажной, смешанной ткани: кальсоны, трусы, панталоны, ночные сорочки, пижамы (куртки (блузы) пижамные и брюки пижамные, топ бельевой и брюки пижамные, куртки (блузы) пижамные и шорты пижамные, топ бельевой и шорты пижамные, ночная сорочка и брюки пижамные, ночная сорочка и шорты пижамные), халат ночной «пеньюар», топ бельевой, куртки (блузы) пижамные, пижамные брюки, пижамные шорты</t>
  </si>
  <si>
    <t>276 Продукция</t>
  </si>
  <si>
    <t>Изделия чулочно-носочные трикотажные первого слоя для детей дошкольного, школьного и подросткового возрастов из смешанной пряжи, в комплектах и отдельными предметами,</t>
  </si>
  <si>
    <t>277 Продукция</t>
  </si>
  <si>
    <t>Изделия бельевые трикотажные первого слоя для женщин из синтетической, хлопчатобумажной, смешанной пряжи: фуфайки (футболки), майки, топы, боди,</t>
  </si>
  <si>
    <t>278 Продукция</t>
  </si>
  <si>
    <t>Краны стреловые гусеничные</t>
  </si>
  <si>
    <t>279 Продукция</t>
  </si>
  <si>
    <t>6404199000; 6404199000; 6404209000</t>
  </si>
  <si>
    <t>Обувь детская:- (для ясельного возраста) с верхом из текстильных материалов , в том числе с отделками из кожи, натурального и искусственного меха, полимерных материалов, с подкладкой и стелькой из кожи, на подошве из кожи, выворотного метода крепления: ботинки, полуботинки, в том числе типа кроссовок, туфли, в том числе модель эспадрильи, балетки, мокасины, с торговыми марками: GUCCI, ГУЧЧИ</t>
  </si>
  <si>
    <t>280 Продукция</t>
  </si>
  <si>
    <t>281 Продукция</t>
  </si>
  <si>
    <t>Вентиляторы; Вентиляторы</t>
  </si>
  <si>
    <t>Вентиляторы электрические бытовые</t>
  </si>
  <si>
    <t>282 Продукция</t>
  </si>
  <si>
    <t>Блоки питания для информационной техники</t>
  </si>
  <si>
    <t>283 Продукция</t>
  </si>
  <si>
    <t>6107120000; 6107190000; 6109902000; 6108220000; 6108290000</t>
  </si>
  <si>
    <t>Изделия трикотажные первого слоя бельевые для взрослых,</t>
  </si>
  <si>
    <t>284 Продукция</t>
  </si>
  <si>
    <t>Обувь повседневная детская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полимерных материалов, кожи, в том числе с полиуретановым покрытием с подкладкой и стелькой из текстильных материалов, с подошвой из резины, термопластичной резины, полимерных материалов клеевого метода крепления:</t>
  </si>
  <si>
    <t>285 Продукция</t>
  </si>
  <si>
    <t>Отпариватели вертикальные электрические бытовые,</t>
  </si>
  <si>
    <t>286 Продукция</t>
  </si>
  <si>
    <t>8481409009; 8481409009; 8481409009; 8481409009; 8481409009; 8481409009; 8481409009; 8481409009</t>
  </si>
  <si>
    <t>Клапаны противопожарные нормально открытые, клапаны противопожарные нормально закрытые, люки дымовые</t>
  </si>
  <si>
    <t>Клапаны противопожарные модели ОЗ прямоугольного сечения, нормально открытые ОЗ-НО, нормально закрытые ОЗ-НЗ, канального и стенового исполнения</t>
  </si>
  <si>
    <t>287 Продукция</t>
  </si>
  <si>
    <t>288 Продукция</t>
  </si>
  <si>
    <t>4011201000; 4011100003; 4011201000; 4011100003; 4011201000; 4011100003; 4011100009; 4011100009; 4011100003; 4011100009; 4011100009; 4011201000</t>
  </si>
  <si>
    <t>Шины пневматические для легких грузовых и грузовых автомобилей и их прицепов, автобусов и троллейбусов; Шины пневматические для легковых автомобилей и их прицепов</t>
  </si>
  <si>
    <t>ШИНЫ  ПНЕВМАТИЧЕСКИЕ  ДЛЯ ЛЕГКОВЫХ И ЛЕГКИХ ГРУЗОВЫХ АВТОМОБИЛЕЙ</t>
  </si>
  <si>
    <t>289 Продукция</t>
  </si>
  <si>
    <t>Оружие охотничье огнестрельное гладкоствольное (карабины и ружья) и его основные части: карабины и ружья одноствольные свыше 28 до 16 калибра включительно</t>
  </si>
  <si>
    <t>Ружье охотничье гладкоствольное самозарядное</t>
  </si>
  <si>
    <t>290 Продукция</t>
  </si>
  <si>
    <t>Щитки распределительные для жилых зданий</t>
  </si>
  <si>
    <t>291 Продукция</t>
  </si>
  <si>
    <t>Белье постельное и аналогичные изделия, заявленные изготовителем как предназначенные для детей и подростков</t>
  </si>
  <si>
    <t>Белье постельное трикотажное из хлопчатобумажной пряжи для детей с рождения и до одного года, старше одного года (ясельной, дошкольной, школьной возрастных групп) и подростков, в комплектах и отдельными предметами: простыни, пододеяльники, наволочки,</t>
  </si>
  <si>
    <t>292 Продукция</t>
  </si>
  <si>
    <t>Одежда швейная второго слоя для девочек ясельного, дошкольного, школьного и подросткового возраста из хлопчатобумажных, полульняных тканей, тканей из искусственных и синтетических волокон и нитей, в том числе в смеси с другими волокнами и нитями, в комплектах и отдельными предметами,</t>
  </si>
  <si>
    <t>293 Продукция</t>
  </si>
  <si>
    <t>Перчатки, варежки, платки, шарфы и аналогичные изделия, заявленные изготовителем как предназначенные для детей и подростков</t>
  </si>
  <si>
    <t>Изделия трикотажные перчаточные для детей от 1 года из хлопчатобумажной, смешанной, чистошерстянной, шерстяной, полушерстяной пряжи, пряжи из хлопкового волокна в смеси с синтетическими волокнами, пряжи из искусственных нитей в смеси с хлопковым волокном, пряжи из синтетических волокон и нитей, в том числе в смеси с хлопковыми нитями, из пряж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олимерным (полиуретановым) покрытием:</t>
  </si>
  <si>
    <t>294 Продукция</t>
  </si>
  <si>
    <t>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t>
  </si>
  <si>
    <t>Одежда 2-го слоя швейная верхняя платьево-блузочного ассортимента в комплектах и отдельными предметами, для девочек старше 1-го года (ясельной, дошкольной, школьной группы) и подростков из хлопчатобумажных тканей, смешанных хлопчатобумажных тканей, тканей из искусственных волокон и нитей: легкие жакеты, жилеты, платья, сарафаны, блузки (в том числе модель топ), юбки, юбки-брюки, комбинезоны, полукомбинезоны, брюки (в том числе «джинсы», бриджи, капри), шорты, с торговыми марками bonprix, bpc bonprix collection, bpc selection bonprix collection, GLOOCKLER, John Baner JEANSWEAR, RAINBOW, BODYFLIRT, bonprix it's ME!, B.P.C. CASUAL, B.P.C. FASHION, B.P.C. SPORTS, B.P.C. TREND, CASSISI, NICE SIZE, VENUS, YOUNG COLLECTION</t>
  </si>
  <si>
    <t>295 Продукция</t>
  </si>
  <si>
    <t>Изделия погонажные электромонтажные из неметаллических материалов</t>
  </si>
  <si>
    <t>Трубы гибкие гофрированные из композиции поливинилхлорида для прокладки кабелей и изолированных проводов напряжением до 1 кВ, для групповой прокладки, типы: «Легкая», «Тяжелая», «Сверхтяжелая», диаметры согласно приложению №1, выпускаемые по ТУ 22.21.29-001-52715257-2017 «Трубы гибкие гофрированные из поливинилхлорида для электромонтажных работ»</t>
  </si>
  <si>
    <t>296 Продукция</t>
  </si>
  <si>
    <t>ТР ТС 008/2011 О безопасности игрушек; ТР ТС 007/2011 О безопасности продукции, предназначенной для детей и подростков</t>
  </si>
  <si>
    <t>Галантерейные изделия детские из пластмасс; Куклы, изображающие только людей, их части и принадлежности</t>
  </si>
  <si>
    <t>Игрушки для детей старше 3 лет – куклы с аксессуарами в наборах, из полимерных материалов (АБС-пластик, ПВХ), текстиля, бумаги, неозвученные, в комплекте с галантерейными изделиями для детей (серьги из полипропилена),</t>
  </si>
  <si>
    <t>9764 Продукция</t>
  </si>
  <si>
    <t>Изделия 1-го слоя трикотажные бельевые для мужчин и женщин из полушерстяной пряжи: майки (в том числе модель топ), фуфайки (футболки), в том числе с длинным рукавом, боди, в комплектах и отдельными предметами, с торговыми марками: GUCCI, ГУЧЧИ, Walt Disney</t>
  </si>
  <si>
    <t>298 Продукция</t>
  </si>
  <si>
    <t>Оборудование подъемно-транспортное, краны грузоподъемные: подъемники самоходные телескопические поворотные GTBZ22S, заводские номера:</t>
  </si>
  <si>
    <t>299 Продукция</t>
  </si>
  <si>
    <t>Игрушки развивающие для детей старше трех лет, из пластмассы, без механизмов</t>
  </si>
  <si>
    <t>855 Продукция</t>
  </si>
  <si>
    <t>Игрушки развивающие для детей старше трех лет: Магнитная головоломка из дерева с доской для мела и маркера kaled1/, kaled1/Цифры и фигуры, kaled1/Большая ферма, kaled1/Животный мир,</t>
  </si>
  <si>
    <t>1156 Продукция</t>
  </si>
  <si>
    <t>Велосипеды двухколесные детские для дошкольного возраста, дорожные (транспортные) для младших школьников и подростков, из металла, с элементами из резины, полимерных материалов, в том числе с дополнительными поддерживающими роликами,</t>
  </si>
  <si>
    <t>302 Продукция</t>
  </si>
  <si>
    <t>Изделия 1-го слоя чулочно-носочные для детей старше 3-х лет (дошкольной, школьной группы) и подростков, из хлопчатобумажной пряжи в сочетании с синтетическими и эластомерными нитями: колготки, легинсы, чулки, получулки (гольфы), носки, подследники, в том числе в наборах из двух и более пар, с торговыми марками bonprix, bpc bonprix collection</t>
  </si>
  <si>
    <t>303 Продукция</t>
  </si>
  <si>
    <t>Трубопроводы, имеющие максимально допустимое рабочее давление свыше 0,05 МПа, номинальный диаметр более 32 мм и произведение значения максимально допустимого рабочего давления на значение номинального диаметра, составляющее свыше 100 МПа•мм, предназначенные для газов и паров и используемые для рабочих сред группы 2 (категория 3я)</t>
  </si>
  <si>
    <t>Трубопровод 4 категории, предназначен для газов и паров рабочей среды группы 2 и имеющий максимально допустимое рабочее давлением до 13,73 МПа,</t>
  </si>
  <si>
    <t>304 Продукция</t>
  </si>
  <si>
    <t>Изделия трикотажные первого слоя бельевые для мужчин из хлопчатобумажной пряжи,</t>
  </si>
  <si>
    <t>305 Продукция</t>
  </si>
  <si>
    <t>306 Продукция</t>
  </si>
  <si>
    <t>Изделия 1-го слоя бельевые трикотажные для женщин, из искусственной пряжи в смеси с синтетическими нитями (волокнами): фуфайки (футболки), майки, в том числе модель топ, с торговыми марками: INCITY, DESEO, EMOJI</t>
  </si>
  <si>
    <t>307 Продукция</t>
  </si>
  <si>
    <t>308 Продукция</t>
  </si>
  <si>
    <t>ОДЕЖДА ВЕРХНЯЯ ВТОРОГО СЛОЯ ПЛАТЬЕВО-БЛУЗОЧНОГО АССОРТИМЕНТА для девочек школьной и подростковой групп из тканей из хлопкового волокна (в том числе с вложением синтетических эластомерных полиуретановых нитей более 3%). Торговые марки: «GJ», «GLORIA», «GEE JAY», «Джи Джей», «Gloria Jeans», «Gee Jay». Вид (назначение) изделий: юбки</t>
  </si>
  <si>
    <t>309 Продукция</t>
  </si>
  <si>
    <t>Изделия 2-го слоя трикотажные верхние в комплектах и отдельными предметами для девочек старше 1-го года (ясельной, дошкольной, школьной группы) и подростков из хлопчатобумажной пряжи; смешанной хлопчатобумажной пряжи; пряжи из искусственных волокон (нитей), в том числе с вложением синтетических или эластомерных нитей; из синтетической пряжи в смеси с хлопковыми волокнами: костюмы, в том числе для активного отдыха, пиджаки, жакеты (в том числе модель болеро), жилеты, джемперы, джемперы с воротом поло, кардиганы, пуловеры (в том числе модели толстовка, худи), свитеры ( в том числе модель водолазка), платья, сарафаны, юбки, юбки-брюки, юбки-шорты, брюки (в том числе модели капри, бриджи, бермуды, легинсы), шорты, комбинезоны, полукомбинезоны, с торговыми марками bonprix, bpc bonprix collection, bpc living bonprix collection, bpc selection bonprix collection, GLOOCKLER, John Baner JEANSWEAR, RAINBOW, BODYFLIRT, bonprix it's ME!, B.P.C. CASUAL, B.P.C. FASHION, B.P.C. SPORTS, B.P.C. TREND, CASSISI, NICE SIZE, VENUS, YOUNG COLLECTION</t>
  </si>
  <si>
    <t>310 Продукция</t>
  </si>
  <si>
    <t>4011201000; 4011209000; 4011100009; 4011100003</t>
  </si>
  <si>
    <t>311 Продукция</t>
  </si>
  <si>
    <t>Устройства защиты MTL согласно приложению</t>
  </si>
  <si>
    <t>312 Продукция</t>
  </si>
  <si>
    <t>Сервер</t>
  </si>
  <si>
    <t>313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Детали направляющего аппарата подвески: подшипники опор шариковые,</t>
  </si>
  <si>
    <t>314 Продукция</t>
  </si>
  <si>
    <t>315 Продукция</t>
  </si>
  <si>
    <t>Игрушки - головоломки настольные из пенокартона и бумаги, для детей старше трех лет, без механизмов, марки «L.O.L. Surprise!™» («Л.О.Л. Сюрприз™»), Premiere Publishing, Barbie™, «POOPSIE SLIME SURPRISE!™»</t>
  </si>
  <si>
    <t>1283 Продукция</t>
  </si>
  <si>
    <t>Светильники потолочные и настенные, с использованием ламп накаливания, торговых марок «Glustin, May», «Roll&amp;Hill, DELISLE»</t>
  </si>
  <si>
    <t>317 Продукция</t>
  </si>
  <si>
    <t>Холодильники, морозильники, холодильники-морозильники; Холодильники, морозильники, холодильники-морозильники</t>
  </si>
  <si>
    <t>Холодильник термоэлектрический объёмом 20 литров с напряжением питания 12 Вольт постоянного тока и 220 Вольт  переменного тока,</t>
  </si>
  <si>
    <t>318 Продукция</t>
  </si>
  <si>
    <t>Изделия швейные бельевые для взрослых из синтетических тканей (100 % полиэстер)</t>
  </si>
  <si>
    <t>319 Продукция</t>
  </si>
  <si>
    <t>2159 Продукция</t>
  </si>
  <si>
    <t>Оборудование световое общего назначения: светильники стационарные, подвесные, переносные и встраиваемые, в том числе: люстры,</t>
  </si>
  <si>
    <t>321 Продукция</t>
  </si>
  <si>
    <t>322 Продукция</t>
  </si>
  <si>
    <t>Люки противопожарные металлические однопольные глухие типа ЛП-03-EI60, габаритными размерами по высоте от 700 мм до 1300 мм, по ширине от 600 мм до 1100 мм, толщиной полотна не менее 63 мм</t>
  </si>
  <si>
    <t>323 Продукция</t>
  </si>
  <si>
    <t>6103; 6104; 6111</t>
  </si>
  <si>
    <t>Изделия швейные второго слоя для детей и подростков из смешанных, хлопчатобумажных, шерстянных, полушерстянных тканей, тканей из искусственных волокон и нитей, тканей из смеси хлопчатобумажных и искусственных волокон и нитей, синтетических нитей, в том числе с добавлением эластомерных нитей, в том числе с ПУ покрытием, в комплектах и отдельными предметами:</t>
  </si>
  <si>
    <t>324 Продукция</t>
  </si>
  <si>
    <t>Термокожухи и видеокамеры во взрывозащищенном исполнении типа ВНГ</t>
  </si>
  <si>
    <t>325 Продукция</t>
  </si>
  <si>
    <t>Привод электрический L875K603A</t>
  </si>
  <si>
    <t>326 Продукция</t>
  </si>
  <si>
    <t>Принтеры; Принтеры</t>
  </si>
  <si>
    <t>Принтеры печати этикеток,</t>
  </si>
  <si>
    <t>327 Продукция</t>
  </si>
  <si>
    <t>Осветительное оборудование</t>
  </si>
  <si>
    <t>328 Продукция</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t>
  </si>
  <si>
    <t>Изделия 3-го слоя трикотажные верхние для детей до 1-го года, в том числе утепленные синтетическим наполнителем, в том числе без подкладки, из смеси синтетических и хлопковых волокон: пальто, полупальто, куртки (в том числе модели жилеты, парка), накидки (в том числе модели пончо, пелерина), комбинезоны, полукомбинезоны, конверты, в том числе с отделками из текстильных материалов, натуральной или искусственной кожи, искусственного меха и меховых шкурок, с торговыми марками: GUCCI, ГУЧЧИ, Walt Disney</t>
  </si>
  <si>
    <t>329 Продукция</t>
  </si>
  <si>
    <t>330 Продукция</t>
  </si>
  <si>
    <t>НАСОСЫ ТИПА ЦНС И АГРЕГАТЫ ЭЛЕКТРОНАСОСНЫЕ ТИПА АЦНС НА ИХ ОСНОВ,</t>
  </si>
  <si>
    <t>331 Продукция</t>
  </si>
  <si>
    <t>Вибросито с вытяжным коробом, торговая марка “M-I SWACO“,</t>
  </si>
  <si>
    <t>332 Продукция</t>
  </si>
  <si>
    <t>333 Продукция</t>
  </si>
  <si>
    <t>7305110008; 7306111000; 7306191000; 7306111000; 7305310000</t>
  </si>
  <si>
    <t>Элементы технологических трубопроводов, работающие под избыточным давлением</t>
  </si>
  <si>
    <t>334 Продукция</t>
  </si>
  <si>
    <t>Блоки питания, зарядные устройства, стабилизаторы напряжения</t>
  </si>
  <si>
    <t>Беспроводные зарядные устройства,</t>
  </si>
  <si>
    <t>335 Продукция</t>
  </si>
  <si>
    <t>Спиральный кабель экранированный, не оснащенные соединительными приспособлениями</t>
  </si>
  <si>
    <t>336 Продукция</t>
  </si>
  <si>
    <t>Транспортное средство, категория N3G</t>
  </si>
  <si>
    <t>337 Продукция</t>
  </si>
  <si>
    <t>338 Продукция</t>
  </si>
  <si>
    <t>Шкафы комплектные систем управления GA, серии</t>
  </si>
  <si>
    <t>339 Продукция</t>
  </si>
  <si>
    <t>Игрушки для детей старше 3-х лет - предметы игрового обихода из бумаги, с элементами из полимерного материала (полиуретан), с магнитными элементами, без механизмов,</t>
  </si>
  <si>
    <t>3613 Продукция</t>
  </si>
  <si>
    <t>Устройства и приборы безопасности; Показывающие и предохранительные устройства</t>
  </si>
  <si>
    <t>Предохранительные клапаны,</t>
  </si>
  <si>
    <t>341 Продукция</t>
  </si>
  <si>
    <t>Аппаратура аудиовоспроизводящая бытового назначения»</t>
  </si>
  <si>
    <t>342 Продукция</t>
  </si>
  <si>
    <t>Головные уборы (летние) 1-го слоя, заявленные изготовителем как предназначенные для детей старше 3 лет и подростков</t>
  </si>
  <si>
    <t>Головные уборы первого слоя швейные для детей старше 3 лет из хлопчатобумажной ткани, в том числе с добавлением синтетических нитей, смешанной ткани, синтетической ткани, в том числе с добавлением шерстяных волокон и нитей, пряжи из смеси синтетических и хлопчатобумажных волокон и нитей, в том числе с вложением эластомерных нитей:</t>
  </si>
  <si>
    <t>343 Продукция</t>
  </si>
  <si>
    <t>Реле управления и защиты</t>
  </si>
  <si>
    <t>Реле электромеханические,</t>
  </si>
  <si>
    <t>344 Продукция</t>
  </si>
  <si>
    <t>Порошки огнетушащие общего назначения</t>
  </si>
  <si>
    <t>Порошок огнетушащий ВЕКСОН-АВС марки ВЕКСОН-АВС 25 и ВЕКСОН-АВС 50 (для тушения пожаров классов АВСЕ), выпускаемые по ТУ 2149-028-10968286-2014</t>
  </si>
  <si>
    <t>345 Продукция</t>
  </si>
  <si>
    <t>Устройство сбора данных</t>
  </si>
  <si>
    <t>346 Продукция</t>
  </si>
  <si>
    <t>Оборудование гаражное для автотранспортных средств и прицепов: шиномонтажные стенды для колес легковых автомобилей под торговой маркой Nordberg</t>
  </si>
  <si>
    <t>347 Продукция</t>
  </si>
  <si>
    <t>Одежда 2-го слоя швейная верхняя осенне-зимнего ассортимента, в том числе на подкладке, для детей старше 1-го года (ясельной, дошкольной, школьной группы) и подростков, из хлопчатобумажных тканей; смешанных хлопчатобумажных тканей, в том числе джинсовых: костюмы, в том числе для активного отдыха, пиджаки, жакеты, (в том числе типа курток, в том числе модель болеро), жилеты, брюки, (в том числе модели джинсы) комбинезоны, полукомбинезоны, юбки, юбки-брюки, в комплектах и отдельными предметами, с торговыми марками bonprix, bpc bonprix collection, bpc selection premium, bpc selection bonprix collection, GLOOCKLER, John Baner JEANSWEAR, RAINBOW, BODYFLIRT, bonprix it's ME!, B.P.C. CASUAL, B.P.C. FASHION, B.P.C. SPORTS, B.P.C. TREND, CASSISI, NICE SIZE, VENUS, YOUNG COLLECTION</t>
  </si>
  <si>
    <t>348 Продукция</t>
  </si>
  <si>
    <t>Игрушки развивающие для детей старше 3-х лет из картона, ламинированного полимерной пленкой (полипропилен), с магнитными элементами, закрепляемые на пищевых продуктах, без механизмов, неозвученные,</t>
  </si>
  <si>
    <t>3936 Продукция</t>
  </si>
  <si>
    <t>350 Продукция</t>
  </si>
  <si>
    <t>351 Продукция</t>
  </si>
  <si>
    <t>Оборудование гаражное для автотранспортных средств и прицепов: балансировочные стенды под торговой маркой Nordberg</t>
  </si>
  <si>
    <t>352 Продукция</t>
  </si>
  <si>
    <t>6112411000; 6112311000</t>
  </si>
  <si>
    <t>Изделия купальные трикотажные для детей старше трех лет из синтетических нитей, с подкладкой из синтетических нитей: купальники, костюмы купальные, плавки,</t>
  </si>
  <si>
    <t>353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3:  сосуды под давлением транспортные криогенные</t>
  </si>
  <si>
    <t>354 Продукция</t>
  </si>
  <si>
    <t>355 Продукция</t>
  </si>
  <si>
    <t>Оборудование осветительное бытового назначения, из полимерных материалов , с питанием от химических источников тока (батарейки)</t>
  </si>
  <si>
    <t>356 Продукция</t>
  </si>
  <si>
    <t>Изделия трикотажные бельевые первого слоя для мужчин и женщин из хлопчатобумажной пряжи, в том числе в смеси с искусственными волокнами (нитями), из пряжи из искусственных волокон (нитей), в наборах и отдельными предметами: кальсоны, трусы, пижамы, комбинации, нижние юбки, халаты купальные, майки, в том числе типа топ, фуфайки (футболки), в том числе с длинным рукавом, панталоны, ночные сорочки</t>
  </si>
  <si>
    <t>357 Продукция</t>
  </si>
  <si>
    <t>Газоразрядные источники света; Лампы накаливания для фар и фонарей</t>
  </si>
  <si>
    <t>Компоненты, поставляемые в качестве сменных (запасных) частей для послепродажного технического обслуживания автотранспортных</t>
  </si>
  <si>
    <t>358 Продукция</t>
  </si>
  <si>
    <t>Перчатки</t>
  </si>
  <si>
    <t>Средства индивидуальной защиты рук. Перчатки специальные для защиты от химических факторов (нефти и нефтепродуктов (масло, бензин), в том числе от растворов кислот и щелочей, концентрацией до 50%), воды, от общих производственных загрязнений и механических воздействий (истирание, прокол, порез) на трикотажной основе с полимерным нитриловым покрытием,</t>
  </si>
  <si>
    <t>359 Продукция</t>
  </si>
  <si>
    <t>360 Продукция</t>
  </si>
  <si>
    <t>Мониторы</t>
  </si>
  <si>
    <t>Цветные мониторы с жидкокристаллическим дисплеем</t>
  </si>
  <si>
    <t>361 Продукция</t>
  </si>
  <si>
    <t>Изделия купальные трикотажные первого слоя для девочек старше трех лет и подростков из пряжи из синтетических нитей: костюмы купальные (цельнокроеные и двухпредметные),</t>
  </si>
  <si>
    <t>362 Продукция</t>
  </si>
  <si>
    <t>Изделия 1-го слоя трикотажные бельевые, в том числе в комплектах из 2-х и более штук, для детей старше 3-х лет (дошкольной, школьной группы) и подростков, из полульняной пряжи: майки (в том числе модель топ), фуфайки (футболки), в том числе с длинным рукавом, с торговыми марками: GUCCI, ГУЧЧИ, Walt Disney</t>
  </si>
  <si>
    <t>363 Продукция</t>
  </si>
  <si>
    <t>Оружие спортивное пневматическое: винтовки и ружья спортивные пневматические</t>
  </si>
  <si>
    <t>Гражданское спортивное оружие пневматическое с дульной энергией свыше 3 Дж.</t>
  </si>
  <si>
    <t>364 Продукция</t>
  </si>
  <si>
    <t>Отпариватели электрические бытовые,</t>
  </si>
  <si>
    <t>365 Продукция</t>
  </si>
  <si>
    <t>Модули порошкового пожаротушения потолочного и настенного крепления моделей: МПП(Н)-2-И-ГЭ-У2; МПП(Н-Т)-2-И-ГЭ-У2; МПП(Н-Т1)-2-И-ГЭ-У2; МПП(Н-Взр)-2-И-ГЭ-У2; МПП(Н-Взр2)-2-И-ГЭ-У2; МПП(Н-Взр-Т)-2-И-ГЭ-У2; МПП(Н-РП)-2-И-ГЭ-У2; МПП(Н-РО)-2-И-ГЭ-У2 по ТУ 28.99.39-007-54572789-2020 (взамен ТУ 4854-007-54572789-03 с изм. 14)</t>
  </si>
  <si>
    <t>366 Продукция</t>
  </si>
  <si>
    <t>Конструктивно сходные с оружием изделия: ножи  разделочные, не являющиеся холодным оружием.</t>
  </si>
  <si>
    <t>367 Продукция</t>
  </si>
  <si>
    <t>Изделия трикотажные бельевые первого слоя для детей дошкольной, школьной и подростковой групп из хлопчатобумажной пряжи, в том числе с добавлением синтетических волокон (нитей), в наборах и отдельными предметами: пижамы, сорочки ночные, майки, в том числе типа топ, трусы, в том числе типа боксеры, фуфайки (футболки), халаты, кальсоны</t>
  </si>
  <si>
    <t>368 Продукция</t>
  </si>
  <si>
    <t>369 Продукция</t>
  </si>
  <si>
    <t>Электрошкафы, электродуховки, печи встраиваемые, жарочные шкафы, электросушилки для фруктов, овощей, ягод, грибов; Электрошкафы, электродуховки, печи встраиваемые, жарочные шкафы, электросушилки для фруктов, овощей, ягод, грибов</t>
  </si>
  <si>
    <t>Электрические приборы для приготовление пищи: Электроплиты, электроплитки кухонные, индукционные плиты, панели</t>
  </si>
  <si>
    <t>370 Продукция</t>
  </si>
  <si>
    <t>Снегоболотоходы, снегоходы и прицепы к ним</t>
  </si>
  <si>
    <t>Снегоболотоход</t>
  </si>
  <si>
    <t>371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t>
  </si>
  <si>
    <t>372 Продукция</t>
  </si>
  <si>
    <t>Кондиционеры; Кондиционеры</t>
  </si>
  <si>
    <t>Кондиционеры воздуха бытовые с маркировкой “Gree”,</t>
  </si>
  <si>
    <t>373 Продукция</t>
  </si>
  <si>
    <t>374 Продукция</t>
  </si>
  <si>
    <t>Изделия купальные</t>
  </si>
  <si>
    <t>Изделия купальные трикотажные первого слоя мужские из пряжи из синтетических нитей: плавки, шорты купальные,</t>
  </si>
  <si>
    <t>375 Продукция</t>
  </si>
  <si>
    <t>Изделия чулочно-носочные трикотажные первого слоя из смешанной пряжи с элементами отделки из полимерных материалов, спортивного назначения (не предназначенные для экипировки спортивных команд), для взрослых: носки,</t>
  </si>
  <si>
    <t>376 Продукция</t>
  </si>
  <si>
    <t>8504405500; 8504405500</t>
  </si>
  <si>
    <t>Блоки питания, зарядные устройства, стабилизаторы напряжения; Устройства для зарядки аккумуляторов</t>
  </si>
  <si>
    <t>Электрические приборы бытового назначения: зарядные устройства,</t>
  </si>
  <si>
    <t>377 Продукция</t>
  </si>
  <si>
    <t>Электроприборы для нагревания жидкости, кипятильники, чайники, кофеварки, кофемашины, подогреватели детского питания, пароварки, стерилизаторы</t>
  </si>
  <si>
    <t>Термопоты электрические бытовые,</t>
  </si>
  <si>
    <t>378 Продукция</t>
  </si>
  <si>
    <t>379 Продукция</t>
  </si>
  <si>
    <t>Шины пневматические для легких грузовых и грузовых автомобилей и их прицепов, автобусов и троллейбусов</t>
  </si>
  <si>
    <t>ШИНЫ  ПНЕВМАТИЧЕСКИЕ ДЛЯ  ГРУЗОВЫХ   АВТОМОБИЛЕЙ</t>
  </si>
  <si>
    <t>380 Продукция</t>
  </si>
  <si>
    <t>Изделия швейные бельевые первого слоя для взрослых из хлопчатобумажной (100% хлопок) ткани, в комплектах и отдельными предметами, с напечатанным рисунком, белье постельное: наволочки, простыни, пододеяльники,</t>
  </si>
  <si>
    <t>381 Продукция</t>
  </si>
  <si>
    <t>Светильники стационарные общего назначения светодиодные</t>
  </si>
  <si>
    <t>382 Продукция</t>
  </si>
  <si>
    <t>Провода монтажные, с одной многопроволочной медной луженой жилой, номинальным сечением от 0,23 мм² до 0,51 мм², с изоляцией из поливинилхлоридного пластиката, на номинальное напряжение 300 В,</t>
  </si>
  <si>
    <t>383 Продукция</t>
  </si>
  <si>
    <t>384 Продукция</t>
  </si>
  <si>
    <t>385 Продукция</t>
  </si>
  <si>
    <t>386 Продукция</t>
  </si>
  <si>
    <t>Фены, стайлеры, приборы для укладки волос, выпрямители</t>
  </si>
  <si>
    <t>Приборы электрические бытовые для укладки волос,</t>
  </si>
  <si>
    <t>387 Продукция</t>
  </si>
  <si>
    <t>388 Продукция</t>
  </si>
  <si>
    <t>Изделия трикотажные купальные для женщин из синтетических нитей, в том числе с подкладкой из синтетических нитей, в комплектах и отдельными предметами: купальники цельнокроеные, купальные костюмы (бюстгальтеры купальные и купальные трусы; купальные топы и купальные трусы типа «трусы-шорты»), бюстгальтеры купальные, купальные трусы, в том числе типа «трусы-шорты», плавки</t>
  </si>
  <si>
    <t>389 Продукция</t>
  </si>
  <si>
    <t>390 Продукция</t>
  </si>
  <si>
    <t>Изделия чулочно-носочные трикотажные первого слоя из смешанной пряжи, для взрослых, в наборах и отдельными предметами: носки,</t>
  </si>
  <si>
    <t>391 Продукция</t>
  </si>
  <si>
    <t>Белье постельное швейное первого слоя из хлопчатобумажных и смешанных тканей, в комплектах и отдельными предметами, для взрослых:  пододеяльники, простыни, наволочки,</t>
  </si>
  <si>
    <t>392 Продукция</t>
  </si>
  <si>
    <t>Блоки питания, зарядные устройства, стабилизаторы напряжения; Для бытового оборудования (бэп, брэа, телефоны, навигаторы, пэвм)</t>
  </si>
  <si>
    <t>393 Продукция</t>
  </si>
  <si>
    <t>6104690009; 6104390000; 6104590000; 6112190000; 6104490000; 6103390000; 6111909000; 610419900; 6106905000; 6103490009; 6103490002; 6103490001; 6104440000; 6105909000; 6103109000; 6106909000; 6104690002; 6104690001</t>
  </si>
  <si>
    <t>Изделия 2-го слоя трикотажные верхние в комплектах и отдельными предметами для детей до 1-го года и старше 1-го года (ясельной, дошкольной, школьной группы) и подростков из пряжи из смеси льняных и хлопковых волокон; из смеси искусственных нитей и хлопковых волокон: костюмы, в том числе для активного отдыха, пиджаки (в том числе модель блайзер), жакеты (в том числе модель болеро), жилеты, брюки (в том числе модели капри, бриджи, бермуды, лосины, леггинсы), шорты, комбинезоны, полукомбинезоны, платья, сарафаны, юбки, юбки-шорты, юбки-брюки, сорочки верхние (рубашки), в том числе с коротким рукавом, в том числе с воротом «поло», блузки (в том числе модели топ, туника), блузоны, блузы, в том числе с отделкой из текстильных материалов, натуральной или искусственной кожи, искусственного меха и меховых шкурок, с торговыми марками: GUCCI, ГУЧЧИ, Walt Disney</t>
  </si>
  <si>
    <t>394 Продукция</t>
  </si>
  <si>
    <t>Оборудование гаражное для автотранспортных средств и прицепов: двухстоечные подъемники</t>
  </si>
  <si>
    <t>395 Продукция</t>
  </si>
  <si>
    <t>8536699008; 8536699008</t>
  </si>
  <si>
    <t>Электрические аппараты и приборы бытового назначения: изделия электроустановочные:</t>
  </si>
  <si>
    <t>396 Продукция</t>
  </si>
  <si>
    <t>Выключатели автоматические, устройства защитного отключения</t>
  </si>
  <si>
    <t>Выключатели автоматические</t>
  </si>
  <si>
    <t>397 Продукция</t>
  </si>
  <si>
    <t>Изделия купальные швейные для детей старше трех лет из синтетических нитей, с подкладкой из синтетических нитей: купальники, купальные костюмы, плавки, трусы купальные, в том числе модель «шорты»,</t>
  </si>
  <si>
    <t>398 Продукция</t>
  </si>
  <si>
    <t>399 Продукция</t>
  </si>
  <si>
    <t>Изделия 2-го слоя трикотажные верхние, для мальчиков старше 1-го года (ясельной, дошкольной, школьной группы) и подростков из хлопчатобумажной пряжи; смешанной хлопчатобумажной пряжи; из синтетической пряжи в смеси с хлопковыми волокнами: костюмы, в том числе для активного отдыха, жакеты, жилеты, джемперы, джемперы с воротом поло, кардиганы, пуловеры (в том числе модель толстовка, худи) , свитеры (в том числе модель водолазка), брюки (в том числе модели бриджи, бермуды), шорты, комбинезоны, полукомбинезоны, в комплектах и отдельными предметами, с торговыми марками : bonprix, bpc bonprix collection, bpc selection bonprix collection, GLOOCKLER, John Baner JEANSWEAR, RAINBOW, BODYFLIRT, bonprix it's ME!, B.P.C. CASUAL, B.P.C. FASHION, B.P.C. SPORTS, B.P.C. TREND, CASSISI, NICE SIZE, VENUS, YOUNG COLLECTION</t>
  </si>
  <si>
    <t>400 Продукция</t>
  </si>
  <si>
    <t>401 Продукция</t>
  </si>
  <si>
    <t>Мойка для сеток</t>
  </si>
  <si>
    <t>403 Продукция</t>
  </si>
  <si>
    <t>Игрушки развивающие для детей старше трех лет из дерева, в том числе с элементами из металла,</t>
  </si>
  <si>
    <t>4020 Продукция</t>
  </si>
  <si>
    <t>Игрушки для детей старше трех лет - головоломки из картона, без механизмов, в наборах: пазл,</t>
  </si>
  <si>
    <t>5127 Продукция</t>
  </si>
  <si>
    <t>Конструктивно сходные с оружием изделия:пневматическое оружие с дульной энергией от 0,5 до 3 Дж.</t>
  </si>
  <si>
    <t>406 Продукция</t>
  </si>
  <si>
    <t>3924900009; 3924900009; 3924900009; 3924900009</t>
  </si>
  <si>
    <t>Посуда и столовые приборы (чашки, блюдца, поильники, тарелки, миски, ложки, вилки, ножи, бутылочки и другие аналогичные изделия детские для пищевых продуктов) из пластмассы, стекла, металла, посуда керамическая (фаянсовая, стеклокерамическая, гончарная и майоликовая), посуда одноразовая (из бумаги, картона и пластмассы) для детей старше 3 лет и подростков</t>
  </si>
  <si>
    <t>Столовые приборы из пластмассы (полипропилен) для детей старше трёх лет и подростков: ложки,</t>
  </si>
  <si>
    <t>407 Продукция</t>
  </si>
  <si>
    <t>408 Продукция</t>
  </si>
  <si>
    <t>Сборочные единицы нагревателя газовой установки риформинга PG200, работающие под избыточным давлением:</t>
  </si>
  <si>
    <t>409 Продукция</t>
  </si>
  <si>
    <t>ТР ТС 020/2011 Электромагнитная совместимость технических средств; ТР ТС 004/2011 О безопасности низковольтного оборудования; ТР ТС 010/2011 О безопасности машин и оборудования</t>
  </si>
  <si>
    <t>Инструмент механизированный, в том числе электрический</t>
  </si>
  <si>
    <t>Инструмент ручной электрифицированный: шлифовальная машина (болгарка).</t>
  </si>
  <si>
    <t>410 Продукция</t>
  </si>
  <si>
    <t>6106; 6103; 6104</t>
  </si>
  <si>
    <t>Изделия верхние второго слоя трикотажные для детей старше трех лет (дошкольного, школьного возрастов) и подростков из смешанной пряжи, в комплектах и отдельными предметами: платья, пиджаки, в том типа «блейзер», брюки, жакеты, юбки, комбинезоны, блузки, джемперы,</t>
  </si>
  <si>
    <t>411 Продукция</t>
  </si>
  <si>
    <t>6209200000; 6209901000; 6209200000; 6209300000; 6209300000; 6209901000</t>
  </si>
  <si>
    <t>Одежда верхняя швейная третьего слоя для детей до одного года (кроме новорожденных), с верхом из смешанных тканей, полушерстяных, чистошерстяных тканей, из тканей из синтетических нитей, в том числе на подкладке из трикотажных полотен или тканей из хлопчатобумажной пряжи или из искусственных волокон</t>
  </si>
  <si>
    <t>412 Продукция</t>
  </si>
  <si>
    <t>413 Продукция</t>
  </si>
  <si>
    <t>414 Продукция</t>
  </si>
  <si>
    <t>415 Продукция</t>
  </si>
  <si>
    <t>8504405500; 8504403009</t>
  </si>
  <si>
    <t>Адаптеры питания (Сетевые зарядные устройства),</t>
  </si>
  <si>
    <t>416 Продукция</t>
  </si>
  <si>
    <t>6109; 6107; 6108</t>
  </si>
  <si>
    <t>ИЗДЕЛИЯ ТРИКОТАЖНЫЕ 1-ГО СЛОЯ мужские и женские - из трикотажных полотен из хлопчатобумажной, вискозной и смешанной (Хлопок + ПЭ) пряжи и нитей, в том числе с вложением эластомерных нитей</t>
  </si>
  <si>
    <t>417 Продукция</t>
  </si>
  <si>
    <t>418 Продукция</t>
  </si>
  <si>
    <t>6110; 6106; 6105; 6104; 6103</t>
  </si>
  <si>
    <t>Изделия верхние трикотажные второго слоя из хлопчатобумажной, смешанной пряжи для детей старше одного года (ясельной дошкольной, школьной возрастных групп) и подростков: платья, в том числе типатуника, сарафаны, халаты, юбки, юбки-брюки, юбки-шорты, брюки, в том числе типа бриджи, капри, шорты, комбинезоны, полукомбинезоны, блузки, в том числе типа топ, батник, туника, сорочки верхние (рубашки), джемперы, в том числе типа худи, толстовки, свитеры, кардиганы, пуловеры, жилеты,  комплекты (брюки типа джоггеры и брюки типа кюлоты), жакеты, в том числе на застежке-молнии, пиджаки,  в том числе типа блейзеры,</t>
  </si>
  <si>
    <t>419 Продукция</t>
  </si>
  <si>
    <t>Оборудование гаражное для автотранспортных средств и прицепов, мойки высокого давления холодной водой</t>
  </si>
  <si>
    <t>420 Продукция</t>
  </si>
  <si>
    <t>Изделия платочно-шарфовые для детей (кроме новорожденных) и подростков из хлопчатобумажной пряжи, в том числе с добавлением эластана, смешанной пряжи, в комплектах и отдельными предметами</t>
  </si>
  <si>
    <t>421 Продукция</t>
  </si>
  <si>
    <t>Машины сельскохозяйственные: Грабли валковые колесно-пальцевые.</t>
  </si>
  <si>
    <t>422 Продукция</t>
  </si>
  <si>
    <t>Рукава пожарные напорные</t>
  </si>
  <si>
    <t>Рукава пожарные напорные РПМ(В)-50-1, 6-ИМ-УХЛ1; РПМ(В)-65-1, 6-ИМ-УХЛ1, РПМ(В)-80-1, 6-М-УХЛ1</t>
  </si>
  <si>
    <t>423 Продукция</t>
  </si>
  <si>
    <t>Аппараты для массажа тела (без присмотра врача)</t>
  </si>
  <si>
    <t>Приборы электромассажные бытовые: кресла массажные,</t>
  </si>
  <si>
    <t>424 Продукция</t>
  </si>
  <si>
    <t>8414592000; 8414594000; 8414598000; 8415830000</t>
  </si>
  <si>
    <t>Вентиляторы во взрывозащищенном исполнении серий ВГO и ВГР</t>
  </si>
  <si>
    <t>425 Продукция</t>
  </si>
  <si>
    <t>Порошок огнетушащий VEKSON-ABC50 EN 615 (для тушения пожаров классов АВСЕ), выпускаемый по ТУ 20.59.52-380-10968286-2020</t>
  </si>
  <si>
    <t>426 Продукция</t>
  </si>
  <si>
    <t>Средства малой механизации садово-огородного и лесохозяйственного применения механизированные, в том числе электрические</t>
  </si>
  <si>
    <t>Средства малой механизации садово-огородного применения механизированные: мини-тракторы,</t>
  </si>
  <si>
    <t>427 Продукция</t>
  </si>
  <si>
    <t>Изделия швейные бельевые первого слоя для взрослых из хлопчатобумажной (100% хлопок) и смешанной (50% хлопок, 50% полиэстер) ткани, в комплектах и отдельными предметами, белье постельное</t>
  </si>
  <si>
    <t>428 Продукция</t>
  </si>
  <si>
    <t>7307931100; 7307931900; 7307931900; 7307931100</t>
  </si>
  <si>
    <t>Детали трубопроводов производства полиэтилена</t>
  </si>
  <si>
    <t>429 Продукция</t>
  </si>
  <si>
    <t>430 Продукция</t>
  </si>
  <si>
    <t>6203413000; 6203110000; 6203193000; 6203199000; 6203310000; 6203391900; 6203399000; 6203411000; 6203419000; 6203493900; 6203495000; 6203499000; 6204110000; 6204191000; 6204199000; 6204310000; 6204391900; 6204399000; 6204410000; 6204440000; 6204499000; 6204510000; 6204591000; 6204599000; 6204611000; 6204618500; 6204691800; 6204693900; 6204699000; 6209901000; 6209909000; 6211390000; 6211490001; 6211490009</t>
  </si>
  <si>
    <t>Одежда 2-го слоя верхняя швейная в комплектах и отдельными предметами, для детей до 1-го года, старше 1-го года (ясельной, дошкольной, школьной группы) и подростков из шерстяных тканей, тканей из смеси шелковых и синтетических волокон (нитей), тканей из искусственных волокон (нитей) с вложением эластана: костюмы, в том числе для активного отдыха, пиджаки (в том числе модель блайзер), жакеты (в том числе модель болеро), жилеты, брюки (в том числе модель капри, бриджи,бермуды), шорты, комбинезоны, полукомбинезоны, юбки, юбки-брюки, юбки-шорты, платья, сарафаны, в том числе с отделками из натуральной, искусственной кожи, трикотажных полотен, с торговыми марками: GUCCI, ГУЧЧИ, Walt Disney</t>
  </si>
  <si>
    <t>431 Продукция</t>
  </si>
  <si>
    <t>VI</t>
  </si>
  <si>
    <t>ТР ТС 006/2011 О безопасности пиротехнических изделий</t>
  </si>
  <si>
    <t>Изделия пиротехнические бытового назначения развлекательного характера, в том числе пиротехнические изделия i, ii, iii классов</t>
  </si>
  <si>
    <t>ПИРОТЕХНИЧЕСКАЯ ПРОДУКЦИЯ БЫТОВОГО НАЗНАЧЕНИЯ:БАТАРЕИ САЛЮТОВ</t>
  </si>
  <si>
    <t>432 Продукция</t>
  </si>
  <si>
    <t>Изделия купальные трикотажные первого слоя для мальчиков старше трех лет дошкольной, школьной и  подростковой группы из пряжи из синтетических нитей: плавки,</t>
  </si>
  <si>
    <t>433 Продукция</t>
  </si>
  <si>
    <t>Изделия 1-го слоя трикотажные бельевые, в том числе в комплектах, для мужчин, из хлопчатобумажной пряжи; смешанной хлопчатобумажной пряжи: майки, фуфайки (футболки), трусы, в том числе (модель боксеры), кальсоны, пижамы, халаты ночные, с торговыми марками: bonprix, bpc bonprix collection, bpc selection bonprix collection, GLOOCKLER, John Baner JEANSWEAR, RAINBOW, BODYFLIRT, bonprix it's ME!, B.P.C. CASUAL, B.P.C. FASHION, B.P.C. SPORTS, B.P.C. TREND, CASSISI, NICE SIZE, VENUS, YOUNG COLLECTION, bpc selection premium</t>
  </si>
  <si>
    <t>434 Продукция</t>
  </si>
  <si>
    <t>435 Продукция</t>
  </si>
  <si>
    <t>Оборудование гаражное для автотранспортных средств и прицепов: подъемники гаражные гидравлические</t>
  </si>
  <si>
    <t>436 Продукция</t>
  </si>
  <si>
    <t>437 Продукция</t>
  </si>
  <si>
    <t>Одежда верхняя швейная второго слоя для детей (кроме новорожденных) и подростков из хлопчатобумажных тканей, в том числе в комплектах</t>
  </si>
  <si>
    <t>438 Продукция</t>
  </si>
  <si>
    <t>Игровое, спортивное и тренажерное оборудование, подключаемое к сети переменного тока; Игровое, спортивное и тренажерное оборудование, подключаемое к сети переменного тока</t>
  </si>
  <si>
    <t>Тренажерное оборудование,</t>
  </si>
  <si>
    <t>439 Продукция</t>
  </si>
  <si>
    <t>440 Продукция</t>
  </si>
  <si>
    <t>6302210000; 6302310009</t>
  </si>
  <si>
    <t>Изделия швейные бельевые.</t>
  </si>
  <si>
    <t>441 Продукция</t>
  </si>
  <si>
    <t>Светильники стационарные для саун и бань, предназначенные для использования с лампами накаливания</t>
  </si>
  <si>
    <t>442 Продукция</t>
  </si>
  <si>
    <t>443 Продукция</t>
  </si>
  <si>
    <t>Газонокосилки, триммеры (для стрижки газонов и живой изгороди)</t>
  </si>
  <si>
    <t>Машины ручные электрические для подрезки живой изгороди и стрижки газонов: триммеры,</t>
  </si>
  <si>
    <t>444 Продукция</t>
  </si>
  <si>
    <t>Машины стиральные; Машины стиральные</t>
  </si>
  <si>
    <t>Электрические аппараты и приборы бытового назначения: стиральные машины полуавтоматические,</t>
  </si>
  <si>
    <t>445 Продукция</t>
  </si>
  <si>
    <t>Оси локомотивные и моторвагонного подвижного состава чистовые</t>
  </si>
  <si>
    <t>446 Продукция</t>
  </si>
  <si>
    <t>Технические средства, не включенные в Перечень продукции, подлежащей сертификации к ТР ТС 020/2011; Устройства многофункциональные</t>
  </si>
  <si>
    <t>Цифровые панели управления (Регулятор температуры, аппараты для управления лазерными диодами)</t>
  </si>
  <si>
    <t>447 Продукция</t>
  </si>
  <si>
    <t>448 Продукция</t>
  </si>
  <si>
    <t>Изделия чулочно-носочные первого слоя из пряжи из синтетических нитей женские, в комплектах и отдельными предметами: колготы, чулки, голфы, носки,</t>
  </si>
  <si>
    <t>449 Продукция</t>
  </si>
  <si>
    <t>Мебель бытовая.Наборы детской мебели из древесных материалов и отдельные изделия из них.</t>
  </si>
  <si>
    <t>450 Продукция</t>
  </si>
  <si>
    <t>ТР РФ 005/2008 Технический регламент о требованиях пожарной безопасности</t>
  </si>
  <si>
    <t>Строительные материалы, применяемые для отделки путей эвакуации людей непосредственно наружу или в безопасную зону</t>
  </si>
  <si>
    <t>Напольное двухкомпонентное эпоксидное покрытие Витрапокс 1600А, толщиной от 0,2 до 2,0 мм, выпускаемое по ТУ 5772-001-14171589-2010</t>
  </si>
  <si>
    <t>451 Продукция</t>
  </si>
  <si>
    <t>Машины сельскохозяйственные: Погрузчики фронтальные универсальные сельскохозяйственные.</t>
  </si>
  <si>
    <t>452 Продукция</t>
  </si>
  <si>
    <t>453 Продукция</t>
  </si>
  <si>
    <t>Увлажнители, испарители, осушители; Увлажнители, испарители, осушители</t>
  </si>
  <si>
    <t>Аромалампа</t>
  </si>
  <si>
    <t>454 Продукция</t>
  </si>
  <si>
    <t>455 Продукция</t>
  </si>
  <si>
    <t>456 Продукция</t>
  </si>
  <si>
    <t>457 Продукция</t>
  </si>
  <si>
    <t>9503006900; 9503006900; 9503006900; 9503006900</t>
  </si>
  <si>
    <t>Игрушки развивающие из картона, для детей старше трех лет, без механизмов, марки «Larsen»:</t>
  </si>
  <si>
    <t>5435 Продукция</t>
  </si>
  <si>
    <t>4203291000; 4203291000; 4203291000; 4203291000</t>
  </si>
  <si>
    <t>Средства индивидуальной защиты рук от механических воздействий (от истирания, от проколов), от повышенных температур (от теплового излучения, от искр и брызг расплавленного металла, от открытого пламени, от контакта с нагретой поверхностью, от конвективной теплоты), в том числе от пониженных температур (для эксплуатации I, II, III, IV, климатических поясах),</t>
  </si>
  <si>
    <t>459 Продукция</t>
  </si>
  <si>
    <t>Изделия трикотажные бельевые первого слоя для детей дошкольной, школьной и подростковой групп из хлопчатобумажной пряжи, в том числе в смеси с искусственными волокнами (нитями), из пряжи из искусственных волокон (нитей), в наборах и отдельными предметами: кальсоны, трусы, пижамы, комбинации, нижние юбки, халаты купальные, майки, в том числе типа топ, фуфайки (футболки), в том числе с длинным рукавом, панталоны, ночные сорочки</t>
  </si>
  <si>
    <t>460 Продукция</t>
  </si>
  <si>
    <t>Изделия трикотажные бельевые женские: повязки набедренные (бандалетки) из кружевного полотна из полиамидных нитей с вложением эластомерной нити</t>
  </si>
  <si>
    <t>461 Продукция</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 (нитей), смешанной пряжи, в наборах и отдельными предметами: платья, в том числе модель “туника”, шорты, брюки, в том числе модель “лосины”, леггинсы, “кюлоты,  бриджи, свитеры, в том числе модель “водолазка”, джемперы, в том числе модели “толстовка”, “лонгслив, “ свитшот, худи, сарафаны, юбки, комбинезоны, полукомбинезоны, блузы, блузки, в том числе модель “топ”, сорочки верхние (рубашки), в том числе с воротом “поло”</t>
  </si>
  <si>
    <t>462 Продукция</t>
  </si>
  <si>
    <t>463 Продукция</t>
  </si>
  <si>
    <t>6209909000; 6205300000</t>
  </si>
  <si>
    <t>Сорочки (рубашки) верхние швейные, в том числе с короткими рукавами, для мальчиков старше 1 года (ясельной, дошкольной, школьной группы) и подростков из тканей из искусственных волокон (нитей), с торговыми марками: GUCCI, ГУЧЧИ, Walt Disney</t>
  </si>
  <si>
    <t>464 Продукция</t>
  </si>
  <si>
    <t>Изделия корсетные из пряжи из синтетических нитей женские, в комплектах и отдельными предметами: бюстгалтеры, корсеты, пояса, подтяжки, подвязки,  грации,</t>
  </si>
  <si>
    <t>465 Продукция</t>
  </si>
  <si>
    <t>9405209109; 9405201109</t>
  </si>
  <si>
    <t>Светильники переносные (настольные), предназначенные для использования с лампами с цоколем Е27,</t>
  </si>
  <si>
    <t>466 Продукция</t>
  </si>
  <si>
    <t>Сосуды, работающие под избыточным давлением, предназначенные для газов и используемые для рабочей среды группы 1:</t>
  </si>
  <si>
    <t>467 Продукция</t>
  </si>
  <si>
    <t>468 Продукция</t>
  </si>
  <si>
    <t>Изделия трикотажные верхние второго слоя для мальчиков и девочек дошкольной, школьной и подростковой групп из полушерстяной, хлопчатобумажной пряжи, в том числе в смеси с полиуретановыми нитями, в комплектах и отдельными предметами, в том числе для активного отдыха</t>
  </si>
  <si>
    <t>469 Продукция</t>
  </si>
  <si>
    <t>Устройство компенсации реактивной мощности</t>
  </si>
  <si>
    <t>470 Продукция</t>
  </si>
  <si>
    <t>Удлинители, в том числе удлинители с фильтрами</t>
  </si>
  <si>
    <t>Приборы электрические бытового назначения</t>
  </si>
  <si>
    <t>471 Продукция</t>
  </si>
  <si>
    <t>Игрушки - инструменты музыкальные, для детей старше трех лет, из дерева, с элементами из металла и пластмассы, со звуковым эффектом, без механизмов,</t>
  </si>
  <si>
    <t>5948 Продукция</t>
  </si>
  <si>
    <t>Посуда из пластмассы (полипропилен) для детей старше трех лет и подростков: контейнеры с крышкой для еды</t>
  </si>
  <si>
    <t>473 Продукция</t>
  </si>
  <si>
    <t>Звуковые сигнальные прибо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Предупреждающие огни: Светосигнальная громкоговорящая установка (СГУ),</t>
  </si>
  <si>
    <t>474 Продукция</t>
  </si>
  <si>
    <t>475 Продукция</t>
  </si>
  <si>
    <t>Радиаторы центрального отопления алюминиевые</t>
  </si>
  <si>
    <t>476 Продукция</t>
  </si>
  <si>
    <t>Стекла безопасные многослойные безосколочные не ветровые толщиной 4,96 мм, с акустической ПВБ прослойкой, номинальной толщиной прослойки 0,76 мм торговых знаков SPLINTEX, SPLINTEX LAMINATED, AGC AUTOMOTIVE, AGC AUTOMOTIVE LAMISAFE для транспортных средств.</t>
  </si>
  <si>
    <t>477 Продукция</t>
  </si>
  <si>
    <t>Персональные электронные вычислительные машины (в том числе системные блоки); Персональные электронные вычислительные машины, в том числе системные блоки</t>
  </si>
  <si>
    <t>Персональные электронные вычислительные машины:</t>
  </si>
  <si>
    <t>478 Продукция</t>
  </si>
  <si>
    <t>479 Продукция</t>
  </si>
  <si>
    <t>Электроплиты и электроплитки кухонные, панели</t>
  </si>
  <si>
    <t>Приборы переносные электрические бытовые: индукционные плитки,</t>
  </si>
  <si>
    <t>480 Продукция</t>
  </si>
  <si>
    <t>Катки измельчители «Деметра»</t>
  </si>
  <si>
    <t>481 Продукция</t>
  </si>
  <si>
    <t>482 Продукция</t>
  </si>
  <si>
    <t>Патроны  для охотничьего оружия с нарезным стволом</t>
  </si>
  <si>
    <t>483 Продукция</t>
  </si>
  <si>
    <t>6107990000; 6108990000; 6110909000; 6506108000</t>
  </si>
  <si>
    <t>Белье нательное термостойкое от термических рисков электрической дуги; Термостойкие подшлемники от термических рисков электрической дуги</t>
  </si>
  <si>
    <t>Средства индивидуальной защиты от термических рисков электрической дуги; ЗЭТВ: 5,7 кал/см2; защита от тепла и пламени: А, В1, С1; То Ти Тт:</t>
  </si>
  <si>
    <t>484 Продукция</t>
  </si>
  <si>
    <t>Светильники светодиодные стационарные общего назначения</t>
  </si>
  <si>
    <t>485 Продукция</t>
  </si>
  <si>
    <t>Мебель детская бытовая: матрацы беспружинные с верхом из текстильных материалов, с наполнителем из пенополиуретана,</t>
  </si>
  <si>
    <t>486 Продукция</t>
  </si>
  <si>
    <t>6108220000; 6107110000; 6107120000; 6107990000; 6107190000; 6107210000; 6107290000; 6109909000; 6108990000; 6108920000; 6108910000; 6108390000; 6109100000; 6108320000; 6108310000; 6109902000; 6107910000; 6108290000; 6108210000; 6107220000</t>
  </si>
  <si>
    <t>Изделия трикотажные бельевые, в том числе спортивного назначения (не предназначенные для экипировки спортивных команд), для мужчин и женщин из пряжи из смеси хлопковых и искусственных нитей с добавлением синтетических нитей, в комплектах и отдельными предметами: фуфайки (футболки), в том числе с длинным рукавом, майки, в том числе модель «топ», трусы, в том числе модели «боксеры», «слип», панталоны, кальсоны, боди, пижамы, куртки пижамные, брюки пижамные, в том числе модель «бриджи», шорты пижамные, комбинезоны пижамные, ночные сорочки, сорочки нижние, комбинации,</t>
  </si>
  <si>
    <t>487 Продукция</t>
  </si>
  <si>
    <t>488 Продукция</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t>
  </si>
  <si>
    <t>Одежда специальная защитная от пониженных температур второго, третьего и четвертого класса защиты, для работы во II, IБ и IА климатических регионах (поясахIII, IV и особый) (защитные свойства: Тн - от пониженных температур воздуха) с верхом из синтетических нитей, из синтетических нитей с вложением хлопковых волокон, на подкладке из синтетических нитей, из хлопчатобумажной ткани, утепленная: костюмы мужские (куртка, полукомбинезон, брюки) и отдельные предметы (куртка, полукомбинезон, брюки)</t>
  </si>
  <si>
    <t>489 Продукция</t>
  </si>
  <si>
    <t>490 Продукция</t>
  </si>
  <si>
    <t>8419500000; 8419500000; 841950000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осуды, работающие под избыточным давлением: воздухоподогреватели паровые типов CORPEX-T-C-1,</t>
  </si>
  <si>
    <t>491 Продукция</t>
  </si>
  <si>
    <t>Коммутационные устройства автоматического переключения</t>
  </si>
  <si>
    <t>Аппараты электрические для управления электротехническими установками:</t>
  </si>
  <si>
    <t>492 Продукция</t>
  </si>
  <si>
    <t>Игрушки развивающие - головоломки, для детей старше 3-х лет, без механизмов:</t>
  </si>
  <si>
    <t>6139 Продукция</t>
  </si>
  <si>
    <t>Технические средства, не включенные в Перечень продукции, подлежащей сертификации к ТР ТС 020/2011; Удлинители, в том числе удлинители с фильтрами</t>
  </si>
  <si>
    <t>Электрические аппараты и приборы бытового назначения</t>
  </si>
  <si>
    <t>494 Продукция</t>
  </si>
  <si>
    <t>Сепаратор</t>
  </si>
  <si>
    <t>495 Продукция</t>
  </si>
  <si>
    <t>Игрушки - головоломки, для детей старше пяти лет, из бумаги и картона, без механизмов,</t>
  </si>
  <si>
    <t>6303 Продукция</t>
  </si>
  <si>
    <t>Оборудование световое</t>
  </si>
  <si>
    <t>497 Продукция</t>
  </si>
  <si>
    <t>Игрушки для детей старше 3-х лет, предметы игрового обихода,</t>
  </si>
  <si>
    <t>6615 Продукция</t>
  </si>
  <si>
    <t>6104410000; 6103410000; 6110129009; 6110121009; 6104610001; 6104510000</t>
  </si>
  <si>
    <t>Изделия второго слоя для детей трикотажные из чистошерстяной пряжи: платья,</t>
  </si>
  <si>
    <t>499 Продукция</t>
  </si>
  <si>
    <t>Электросушилки (перекладины) для полотенец и одежды; Электросушилки (перекладины) для полотенец и одежды</t>
  </si>
  <si>
    <t>Приборы электрические бытового названия: сушилка для обуви,</t>
  </si>
  <si>
    <t>500 Продукция</t>
  </si>
  <si>
    <t>6402919000; 6402919000; 6402911000; 6402911000; 6402911000; 6402911000; 6402919000; 6402911000; 6402911000; 6402911000; 6402911000; 6402919000; 6402911000; 6402911000; 6402919000; 6402919000; 6402919000; 6402911000; 6402911000; 6402919000; 6402911000; 6402919000; 6402911000; 6402911000; 6402919000; 6402919000; 6402911000; 6402919000; 6402911000; 6402919000; 6402911000; 6402911000; 6402919000; 6402911000; 6402919000; 6402911000</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механических воздействий (проколов, порезов)</t>
  </si>
  <si>
    <t>Обувь специальная мужская и женская, на однослойной подошве из нитрила литьевого метода крепления или на двухслойной подошве из полиуретана и термополиуретана, с верхом из искусственной кожи, в том числе утеплённая искусственным мехом, искусственным мехом на трикотажной основе (шерстяной мех), и натуральным мехом, с металлическим подноском или подноском из поликарбоната, с проколозащитной прокладкой (стелькой) из металла или с проколозащитной прокладкой (стелькой) из кевлара, для защиты от общих производственных загрязнений, механических воздействий (ударов с энергией 200 Дж и проколов), от химических факторов (от нефти, нефтепродуктов, растворов кислот концентрацией до 20% и растворов щелочей концентрацией до 20%), в том числе от пониженных температур ( для эксплуатации в I, II, III, IV и «особом» климатических поясах), от повышенных температур (от контакта с нагретой поверхностью):</t>
  </si>
  <si>
    <t>501 Продукция</t>
  </si>
  <si>
    <t>6111901100; 6116910000</t>
  </si>
  <si>
    <t>Изделия перчаточные детские трикотажные из чистошерстяной пряжи: варежки,</t>
  </si>
  <si>
    <t>502 Продукция</t>
  </si>
  <si>
    <t>Мониторы; Мониторы, цифровые фоторамки</t>
  </si>
  <si>
    <t>Аппаратура видеовоспроизводящая</t>
  </si>
  <si>
    <t>503 Продукция</t>
  </si>
  <si>
    <t>Игрушки развивающие - головоломки, для детей старше 3-х лет,</t>
  </si>
  <si>
    <t>7182 Продукция</t>
  </si>
  <si>
    <t>854449; 854449; 854449; 854449; 854449; 854449; 854449</t>
  </si>
  <si>
    <t>Промышленный кабель</t>
  </si>
  <si>
    <t>505 Продукция</t>
  </si>
  <si>
    <t>Изделия трикотажные верхние 2-го слоя для девочек дошкольной и школьной групп</t>
  </si>
  <si>
    <t>506 Продукция</t>
  </si>
  <si>
    <t>Машины сельскохозяйственные: разбрасыватели минеральных удобрений навесные,</t>
  </si>
  <si>
    <t>507 Продукция</t>
  </si>
  <si>
    <t>Патроны к спортивному и охотничьему гладкоствольному оружию</t>
  </si>
  <si>
    <t>508 Продукция</t>
  </si>
  <si>
    <t>Светильники-ночники светодиодные,</t>
  </si>
  <si>
    <t>509 Продукция</t>
  </si>
  <si>
    <t>6211331000; 6211321000; 6211321000; 6211321000; 6211390000; 6211331000; 6211331000; 6211331000; 6211321000; 6211390000; 6211390000; 6211331000; 6211390000; 6211390000; 6211321000</t>
  </si>
  <si>
    <t>Костюмы мужские для защиты от повышенных температур; Костюмы мужские для защиты от нефти и нефтепродуктов</t>
  </si>
  <si>
    <t>Одежда специальная в фирменном стиле «РОСНЕФТЬ», костюмы летние мужские (куртка, полукомбинезон/брюки, рубашка), для защиты от химических факторов (сырой нефти и нефтепродуктов), от повышенных температур (конвективного тепла, кратковременного воздействия открытого пламени), из огнестойких антиэлектростатических хлопчатобумажных, смешанных тканей и тканей из пряжи арамидных волокон с нефтемасловодоотталкивающей отделкой, с огнестойкими антиэлектростатическими защитными накладками из полиэфирной ткани с полиуретановым покрытием,</t>
  </si>
  <si>
    <t>510 Продукция</t>
  </si>
  <si>
    <t>Игрушки – головоломки, для детей старше трех лет, из дерева, в том числе с элементами из текстильных материалов, пластмассы, металла, с магнитными элементами, без механизмов,</t>
  </si>
  <si>
    <t>7265 Продукция</t>
  </si>
  <si>
    <t>Зажимы контактные винтовые и безвинтовые, наборы зажимов, колодки клеммные, соединительные устройства</t>
  </si>
  <si>
    <t>Соединительные устройства напряжением 220 Вольт</t>
  </si>
  <si>
    <t>512 Продукция</t>
  </si>
  <si>
    <t>Игрушки для детей старше трех лет, из полимерных материалов (этиленвинилацетат), без механизмов, не озвученные: развивающий коврик-пазл</t>
  </si>
  <si>
    <t>8222 Продукция</t>
  </si>
  <si>
    <t>Соединители электрические промышленного назначения: разъемы штепсельные,</t>
  </si>
  <si>
    <t>514 Продукция</t>
  </si>
  <si>
    <t>Изделия бельевые трикотажные первого слоя из хлопчатобумажной пряжи с вложением синтетических нитей для мальчиков и девочек от 3 до 18 лет</t>
  </si>
  <si>
    <t>515 Продукция</t>
  </si>
  <si>
    <t>Изделия бельевые трикотажные первого слоя для мужчин и женщин из хлопчатобумажной пряжи с вложением синтетических нитей</t>
  </si>
  <si>
    <t>516 Продукция</t>
  </si>
  <si>
    <t>6103420001; 6110209900; 6112110000; 6110209100; 6104620000</t>
  </si>
  <si>
    <t>Изделия трикотажные верхние второго слоя для мальчиков и девочек от 3 до 18 лет из хлопчатобумажной пряжи с вложением синтетических нитей: джемперы, толстовки, брюки, костюмы для активного отдыха (джемперы, толстовки, брюки)</t>
  </si>
  <si>
    <t>517 Продукция</t>
  </si>
  <si>
    <t>518 Продукция</t>
  </si>
  <si>
    <t>Элементы оборудования, выдерживающие воздействие давления: экономайзеры чугунные блочные типа ЭБ, с рабочим давлением до 2,4 МПа, 4-я категория, согласно Приложению №1 ТР ТС 032/2013, рабочая среда группы 2.</t>
  </si>
  <si>
    <t>519 Продукция</t>
  </si>
  <si>
    <t>Мебель бытовая детская на металлическом каркасе, с элементами из пластмасс, со съемными текстильными материалами, с наполнителем из полиуретановой пены для детей до 1-го года:</t>
  </si>
  <si>
    <t>520 Продукция</t>
  </si>
  <si>
    <t>8414600001; 8414600001; 8414600001</t>
  </si>
  <si>
    <t>Воздухоочистители, кухонные вытяжки; Воздухоочистители, кухонные вытяжки</t>
  </si>
  <si>
    <t>Электрические аппараты и приборы бытового назначения для поддержания и регулировки микроклимата в помещениях: Вытяжки кухонные</t>
  </si>
  <si>
    <t>521 Продукция</t>
  </si>
  <si>
    <t>6115290000; 6115290000; 6115290000; 6115290000; 6115940000; 6115940000; 6115940000; 6115950000; 6115950000; 6115950000; 6115940000</t>
  </si>
  <si>
    <t>Колготки, носки, получулки, чулки 1-го слоя и аналогичные изделия, заявленные изготовителем как предназначенные для детей старше 3 лет и подростков; Носки, получулки 2-го слоя и аналогичные изделия, заявленные изготовителем как предназначенные для детей и подростков</t>
  </si>
  <si>
    <t>Изделия чулочно-носочные первого и второго слоя для детей старше 3 лет и подростков</t>
  </si>
  <si>
    <t>522 Продукция</t>
  </si>
  <si>
    <t>Переносные огнетушители</t>
  </si>
  <si>
    <t>Огнетушители углекислотные переносные ОУ-7-ВСЕ «ИНЕЙ» и ОУ-7-ВСЕ-ОМ2 «ИНЕЙ» по ТУ BY 300376711.038-2011 с изм. 4</t>
  </si>
  <si>
    <t>523 Продукция</t>
  </si>
  <si>
    <t>6302310009; 6302210000</t>
  </si>
  <si>
    <t>524 Продукция</t>
  </si>
  <si>
    <t>Игрушки развивающие для детей старше трех лет из полимерных материалов, в том числе с элементами из бумаги, без механизмов, неозвученные: Объёмные пазлы,</t>
  </si>
  <si>
    <t>9359 Продукция</t>
  </si>
  <si>
    <t>Устройства для уменьшения разбрызгивания из-под колес</t>
  </si>
  <si>
    <t>Устройства для уменьшения разбрызгивания из-под колес,</t>
  </si>
  <si>
    <t>526 Продукция</t>
  </si>
  <si>
    <t>Соединители</t>
  </si>
  <si>
    <t>527 Продукция</t>
  </si>
  <si>
    <t>6107210000; 6109100000; 6108310000</t>
  </si>
  <si>
    <t>Изделия трикотажные бельевые (первого слоя) для мальчиков и девочек дошкольной и школьной возрастных групп с товарным знаком (знаком обслуживания) Стиляж:</t>
  </si>
  <si>
    <t>528 Продукция</t>
  </si>
  <si>
    <t>Изделия бельевые трикотажные первого слоя для мальчиков и девочек дошкольной, школьной и подростковой групп из хлопчатобумажной пряжи: фуфайки (футболки), майки (топы),</t>
  </si>
  <si>
    <t>529 Продукция</t>
  </si>
  <si>
    <t>Фильтры</t>
  </si>
  <si>
    <t>530 Продукция</t>
  </si>
  <si>
    <t>Приборы электрические бытового назначения: автомобильное  беспроводное зарядное устройство,</t>
  </si>
  <si>
    <t>531 Продукция</t>
  </si>
  <si>
    <t>8481806390; 8481806390; 8481808199; 8481808199; 8481808199; 8481806390</t>
  </si>
  <si>
    <t>Арматура промышленная трубопроводная, 3 и 4 категории  согласно приложению 1 к ТР ТС 032/2013 О безопасности оборудования, работающего под избыточным давлением, предназначенная для газов и жидкостей рабочей среды группы 1 и 2, с рабочим давлением от 1,6 до 50 МПа, номинальными диаметрами свыше 25 мм до 1400 мм:</t>
  </si>
  <si>
    <t>532 Продукция</t>
  </si>
  <si>
    <t>533 Продукция</t>
  </si>
  <si>
    <t>Колесные пары вагонные</t>
  </si>
  <si>
    <t>Колесные пары РУ1Ш-957-Г без буксовых узлов</t>
  </si>
  <si>
    <t>534 Продукция</t>
  </si>
  <si>
    <t>Игрушки деревянные для детей от 3 лет и старше для детского творчества</t>
  </si>
  <si>
    <t>9936 Продукция</t>
  </si>
  <si>
    <t>Оборудование гаражное для автотранспортных средств и прицепов: моечная установка высокого давления</t>
  </si>
  <si>
    <t>536 Продукция</t>
  </si>
  <si>
    <t>Рукава пожарные напорные РПК-Н(В)-50-1, 0-УХЛ1, РПК-Н(В)-65-1, 0-УХЛ1</t>
  </si>
  <si>
    <t>537 Продукция</t>
  </si>
  <si>
    <t>9503006900; 9503006900; 9503006900</t>
  </si>
  <si>
    <t>Игрушки для детей старше трех лет, из полимерных материалов, с элементами из металла, без механизмов: головоломки, логические игры, йо-йо</t>
  </si>
  <si>
    <t>11911 Продукция</t>
  </si>
  <si>
    <t>539 Продукция</t>
  </si>
  <si>
    <t>8419500000; 8419500000; 8419500000; 8419500000</t>
  </si>
  <si>
    <t>ТР ТС 032/2013 О безопасности оборудования, работающего под избыточным давлением; ТР ТС 010/2011 О безопасности машин и оборудован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Оборудование химическое, нефтегазоперерабатывающее</t>
  </si>
  <si>
    <t>Аппараты теплообменные кожухотрубчатые</t>
  </si>
  <si>
    <t>540 Продукция</t>
  </si>
  <si>
    <t>Игрушки - головоломки (содержащие не более 500 деталей) для детей до трех лет, из дерева, в том числе с элементами из текстильных материалов, закрепленными магнитными элементами, без механизмов:</t>
  </si>
  <si>
    <t>12950 Продукция</t>
  </si>
  <si>
    <t>542 Продукция</t>
  </si>
  <si>
    <t>Преобразователи собственных нужд ПСН ВЭ 80, ПСН ВЭ 80-01,              ПСН ВЭ 80-02, ПСН ВЭ 80-03, ПСН ВЭ 80-04, ПСН ВЭ 80-04.01,                        ПСН ВЭ 80-05, комплекты преобразователей для пассажирских вагонов с питанием от высоковольтной магистрали КП-40, КП-40-01, КП-60, КП-60-01, преобразователи трехфазные кондиционера ПТК-2М1-01, ПТК-2М1-02, ПТК-2М2, ПТК-2М2 В, ПТК-2М2 В-03, ПТК-2М2 В-03.01,                                           ПТК-2М2 В-03.02, ПТК-2М2 В-06, ПТК-2М2 В-08, ПТК-2М2 ВП,                        ПТК-2М2 ВП-01, ПТК-2М2 ВП Р, ПТК-2М2 ВП-01 Р, ПТК-2М2 ВП-02,                                    ПТК-2М2 ВП-02.01, ПТК-2М2 ВП-03, ПТК-2М2 ВП-04, ПТК-2М2 ВП-05,                                   ПТК-2М2 ВП-06, ПТК-2М2 ВП-07, ПТК-2М2 ВП-08, преобразователи напряжения ПН-ПОЕТ (ПН-001), ПН-ПОЕТ (ПН-004), ПН-ПОЕТ (ПН-005), ПН-ПОЕТ (ПН-006), ПН-ПОЕТ (ПН-007), ПН-ПОЕТ (ПН-008), ПН-ПОЕТ (ПН-010)</t>
  </si>
  <si>
    <t>543 Продукция</t>
  </si>
  <si>
    <t>Бамперы и дуги защитные для мотоциклов</t>
  </si>
  <si>
    <t>Бамперы,</t>
  </si>
  <si>
    <t>544 Продукция</t>
  </si>
  <si>
    <t>ТР ТС 010/2011 О безопасности машин и оборудования; ТР ТС 004/2011 О безопасности низковольтного оборудования; ТР ТС 020/2011 Электромагнитная совместимость технических средств</t>
  </si>
  <si>
    <t>Инструмент ручной электрифицированный,</t>
  </si>
  <si>
    <t>545 Продукция</t>
  </si>
  <si>
    <t>Аппарат теплообменный кожухотрубчатый</t>
  </si>
  <si>
    <t>546 Продукция</t>
  </si>
  <si>
    <t>Средства индивидуальной защиты рук</t>
  </si>
  <si>
    <t>547 Продукция</t>
  </si>
  <si>
    <t>Машины сельскохозяйственные: культиваторы прицепные,</t>
  </si>
  <si>
    <t>548 Продукция</t>
  </si>
  <si>
    <t>Игрушки-головоломки, для детей старше трех лет из полимерных материалов, без механизмов,</t>
  </si>
  <si>
    <t>13607 Продукция</t>
  </si>
  <si>
    <t>Приборы электрические бытовые для ухода за волосами: стайлеры,</t>
  </si>
  <si>
    <t>550 Продукция</t>
  </si>
  <si>
    <t>551 Продукция</t>
  </si>
  <si>
    <t>8536301000; 8536303000</t>
  </si>
  <si>
    <t>Выключатели автоматические дифференциального тока без встроенной защиты от сверхтоков (УЗО) серии Home типа ВД1-63 (2Р, 4Р; номинальный ток In от 16 до 100А, номинальный отключающий дифференциальный ток 10, 30, 100, 300 мА),</t>
  </si>
  <si>
    <t>552 Продукция</t>
  </si>
  <si>
    <t>Подшипники качения роликовые для букс железнодорожного подвижного состава</t>
  </si>
  <si>
    <t>Узлы компактные конические буксовые подшипниковые CTBU Class G</t>
  </si>
  <si>
    <t>553 Продукция</t>
  </si>
  <si>
    <t>9401800009; 9403301900; 9403309100; 9403609009; 9403309900; 9401710009</t>
  </si>
  <si>
    <t>Мебель для учебных заведений</t>
  </si>
  <si>
    <t>Мебель для учебных заведений в наборе и отдельными предметами  проект МУЗ 01.00.00:  Столы ученические:   Стол ученический МУЗ 01.01.00, Стол ученический МУЗ 01.01.01, Стол ученический МУЗ 01.01.02, Стол ученический МУЗ 01.01.03, Стол ученический МУЗ 01.01.04, Стол ученический МУЗ 01.01.05, Стол ученический МУЗ 01.01.06, Стол ученический МУЗ 01.01.07, Стол ученический МУЗ 01.01.08, Стол ученический МУЗ 01.01.09Стулья ученические: Стул ученический МУЗ 01.02.00, Стул ученический МУЗ 01.02.01, Стул ученический МУЗ 01.02.02, Стул ученический МУЗ 01.02.03, Стул ученический МУЗ 01.02.04, Стул ученический МУЗ 01.02.05, Стул ученический МУЗ 01.02.06, Стул ученический МУЗ 01.02.07, Стул ученический МУЗ 01.02.08Столы для  учителя: Стол для учителя МУЗ 01.03.00, Стол для учителя МУЗ 01.03.01, Стол для учителя МУЗ 01.03.02, Стол для учителя МУЗ 01.03.03, Стол для учителя МУЗ 01.03.04, Стол для учителя МУЗ 01.03.05Стулья: Стул МУЗ 01.04.00Стеллажи: Стеллаж МУЗ 01.05.00, Стеллаж МУЗ 01.05.01, Стеллаж МУЗ 01.05.02, Стеллаж МУЗ 01.05.03 Шкаф: Шкаф МУЗ 01.06.00, Шкаф МУЗ 01.06.01, Шкаф МУЗ 01.06.02, Шкаф МУЗ 01.06.03Стеллажи библиотечные: Стеллаж библиотечный МУЗ 01.07.00, Стеллаж библиотечный МУЗ 01.07.01, Стеллаж библиотечный МУЗ 01.07.02, Стеллаж библиотечный МУЗ 01.07.03Секции стульев для актовых залов: Секция стульев для актовых залов МУЗ 01.08.00, Секция стульев для актовых залов МУЗ 01.08.01Столы ученические лабораторные:   Стол ученический лабораторный МУЗ 01.09.00, Стол ученический лабораторный МУЗ 01.09.01, Стол ученический лабораторный МУЗ 01.09.02, Стол ученический лабораторный МУЗ 01.09.03 Столы ученические для черчения и рисования: Стол для черчения и рисования МУЗ 01.10.00Столы обеденные школьные:  Стол обеденный школьный МУЗ 01.11.00</t>
  </si>
  <si>
    <t>554 Продукция</t>
  </si>
  <si>
    <t>Огнетушители углекислотные переносные «ИНЕЙ» по ТУ РБ 300376711.017-2003 с изм. 12 (см.Приложение № 0791161)</t>
  </si>
  <si>
    <t>555 Продукция</t>
  </si>
  <si>
    <t>841510; 841510</t>
  </si>
  <si>
    <t>Кондиционеры,</t>
  </si>
  <si>
    <t>556 Продукция</t>
  </si>
  <si>
    <t>Игры настольные для детей старше 3 лет, из дерева, в том числе с элементами из металла, без механизмов: Мини-настольная игра Мастер счёта, настольная игра Дженга мини, настольная игра Дженга.</t>
  </si>
  <si>
    <t>15399 Продукция</t>
  </si>
  <si>
    <t>6103; 6103; 6114; 6104; 6104; 6114; 6103; 6104; 6114</t>
  </si>
  <si>
    <t>Изделия трикотажные второго слоя для карнавалов и праздников (для эпизодической носки), из пряжи из синтетических нитей, в том числе с вложением эластана, с подкладкой из хлопчатобумажного трикотажного полотна, для мальчиков и девочек ясельной, дошкольной, школьной и подростковой групп: костюмы,</t>
  </si>
  <si>
    <t>558 Продукция</t>
  </si>
  <si>
    <t>6103; 6104; 6111; 6110</t>
  </si>
  <si>
    <t>Изделия трикотажные верхние второго слоя для детей (кроме новорожденных) и подростков из хлопчатобумажной пряжи, в том числе с добавлением эластана, смешанной пряжи, в наборах и отдельными предметами: платья, в том числе модель “туника”, шорты, брюки, в том числе модель “лосины”, «леггинсы», “кюлоты», бриджи, свитеры, в том числе модель “водолазка”, джемперы, в том числе модель “толстовка” “лонгслив», “ свитшот», «худи», сарафаны, юбки, комбинезоны, полукомбинезоны, блузы, блузки, в том числе модель “топ”,</t>
  </si>
  <si>
    <t>559 Продукция</t>
  </si>
  <si>
    <t>Мониторы, цифровые фоторамки; Мониторы</t>
  </si>
  <si>
    <t>560 Продукция</t>
  </si>
  <si>
    <t>561 Продукция</t>
  </si>
  <si>
    <t>Насосы,</t>
  </si>
  <si>
    <t>562 Продукция</t>
  </si>
  <si>
    <t>Акустические системы</t>
  </si>
  <si>
    <t>Аудиовоспроизводящая аппаратура: беспроводная гарнитура,</t>
  </si>
  <si>
    <t>563 Продукция</t>
  </si>
  <si>
    <t>Фены, стайлеры, приборы для укладки волос, выпрямители; Фены, стайлеры, приборы для укладки волос, выпрямители</t>
  </si>
  <si>
    <t>Электрические приборы бытового назначения для ухода за волосами</t>
  </si>
  <si>
    <t>564 Продукция</t>
  </si>
  <si>
    <t>Персональный компьютер</t>
  </si>
  <si>
    <t>565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Приборы электрические бытового назначения для приготовления пищи: тостер,</t>
  </si>
  <si>
    <t>566 Продукция</t>
  </si>
  <si>
    <t>Принтеры</t>
  </si>
  <si>
    <t>Каплеструйные мелкосимвольные принтеры (маркираторы), Videojet</t>
  </si>
  <si>
    <t>567 Продукция</t>
  </si>
  <si>
    <t>Огнетушители порошковые переносные закачные «МИГ» по ТУ BY 300376711.019-2005 с изм. 19 (см.Приложение № 0791160)</t>
  </si>
  <si>
    <t>568 Продукция</t>
  </si>
  <si>
    <t>569 Продукция</t>
  </si>
  <si>
    <t>Карабины охотничьи с нарезным стволом</t>
  </si>
  <si>
    <t>570 Продукция</t>
  </si>
  <si>
    <t>Головные уборы (летние) 1-го слоя и аналогичные изделия, заявленные изготовителем как предназначенные для детей старше 3 лет и подростков</t>
  </si>
  <si>
    <t>Головные уборы швейные (летние) первого слоя для детей старше трех лет и подростков из хлопчатобумажных тканей, в комплектах и отдельными предметами</t>
  </si>
  <si>
    <t>571 Продукция</t>
  </si>
  <si>
    <t>Приборы бытовые электрические</t>
  </si>
  <si>
    <t>572 Продукция</t>
  </si>
  <si>
    <t>870120; 870422; 870423; 8705400001; 870590</t>
  </si>
  <si>
    <t>Транспортные средства категории N3, N3G</t>
  </si>
  <si>
    <t>573 Продукция</t>
  </si>
  <si>
    <t>574 Продукция</t>
  </si>
  <si>
    <t>Головные уборы (летние) первого слоя трикотажные для детей дошкольной, школьной групп, из хлопчатобумажной пряжи: кепки</t>
  </si>
  <si>
    <t>575 Продукция</t>
  </si>
  <si>
    <t>Машины для животноводства, птицеводства и кормопроизводства</t>
  </si>
  <si>
    <t>Машины для животноводства: прицепной разбрасыватель песка,</t>
  </si>
  <si>
    <t>576 Продукция</t>
  </si>
  <si>
    <t>Холодильники, морозильники, холодильники-морозильники; Электроприборы для нагревания жидкости, кипятильники, чайники, кофеварки, кофемашины, подогреватели детского питания, пароварки, стерилизаторы</t>
  </si>
  <si>
    <t>Приборы электрические бытовые: кулеры для нагрева и охлаждения питьевой воды,</t>
  </si>
  <si>
    <t>577 Продукция</t>
  </si>
  <si>
    <t>Игрушки, развивающие и обучающие для детей старше семи лет, из картона, без механизмов, неозвученные</t>
  </si>
  <si>
    <t>17773 Продукция</t>
  </si>
  <si>
    <t>Изделия трикотажные бельевые первого слоя для детей дошкольной, школьной и подростковой групп из хлопчатобумажной пряжи, в том числе с добавлением синтетических волокон (нитей), в наборах и отдельными предметами: пижамы, сорочки ночные, майки, в том числе типа топ, трусы, в том числе типа боксеры, фуфайки (футболки), халаты, кальсоны,</t>
  </si>
  <si>
    <t>579 Продукция</t>
  </si>
  <si>
    <t>Посуда для детей старше 3-х лет из картона (одноразовая): стаканы бумажные, ламинированные,</t>
  </si>
  <si>
    <t>580 Продукция</t>
  </si>
  <si>
    <t>8705400001; 870120; 870422; 870423; 870590</t>
  </si>
  <si>
    <t>581 Продукция</t>
  </si>
  <si>
    <t>Игрушки - головоломки для детей старше семи лет, из пластмассы, без механизмов,</t>
  </si>
  <si>
    <t>18340 Продукция</t>
  </si>
  <si>
    <t>Светильники переносные (ручные),</t>
  </si>
  <si>
    <t>583 Продукция</t>
  </si>
  <si>
    <t>Кабели силовые не распространяющие горение, в том числе огнестойкие, с медными жилами сечением от 1,5 мм2 до 120 мм2, с числом жил от 1 до 5, в том числе экранированные, в том числе в плоском исполнении на номинальное напряжение 0,66;1,0 кВ номинальной частотой 50 Гц,</t>
  </si>
  <si>
    <t>584 Продукция</t>
  </si>
  <si>
    <t>8536699008; 8536693000</t>
  </si>
  <si>
    <t>Соединители электрические штепсельного и аналогичного назначения: разъем на плату, разъем на кабель,</t>
  </si>
  <si>
    <t>585 Продукция</t>
  </si>
  <si>
    <t>Сцепления в сборе,</t>
  </si>
  <si>
    <t>586 Продукция</t>
  </si>
  <si>
    <t>Игрушки - головоломки, для детей старше трех лет, из дерева, в том числе с элементами из бумаги, без механизмов,</t>
  </si>
  <si>
    <t>19156 Продукция</t>
  </si>
  <si>
    <t>Кабель плоский (шлейф),</t>
  </si>
  <si>
    <t>588 Продукция</t>
  </si>
  <si>
    <t>Сосуд работающий под давлением</t>
  </si>
  <si>
    <t>589 Продукция</t>
  </si>
  <si>
    <t>Сепараторы</t>
  </si>
  <si>
    <t>590 Продукция</t>
  </si>
  <si>
    <t>6107; 6108; 6109</t>
  </si>
  <si>
    <t>Изделия бельевые первого слоя трикотажные для детей старше трех лет из хлопчатобумажной пряжи, в том числе с добавлением синтетических нитей,</t>
  </si>
  <si>
    <t>591 Продукция</t>
  </si>
  <si>
    <t>Приборы электрические бытового назначения для поддержания и регулировки микроклимата в помещениях: очистители воздуха, в том числе с функцией увлажнения,</t>
  </si>
  <si>
    <t>592 Продукция</t>
  </si>
  <si>
    <t>Игрушки крупногабаритные – игровые наборы из пластмасс</t>
  </si>
  <si>
    <t>19644 Продукция</t>
  </si>
  <si>
    <t>6203; 6203; 6204; 6211; 6211; 6204; 6203; 6204; 6211</t>
  </si>
  <si>
    <t>Одежда швейная второго слоя для карнавалов и праздников (для эпизодической носки), из тканей из синтетических нитей, в том числе с вложением эластана, с подкладкой из хлопчатобумажного трикотажного полотна, для мальчиков и девочек ясельной, дошкольной, школьной и подростковой групп: костюмы,</t>
  </si>
  <si>
    <t>594 Продукция</t>
  </si>
  <si>
    <t>870422; 870120; 870590; 8705400001; 870423</t>
  </si>
  <si>
    <t>595 Продукция</t>
  </si>
  <si>
    <t>Обувь повседневная детская (малодетская, дошкольная, для школьников-мальчиков, мальчиковая, для школьников-девочек, девичья), в том числе с нефиксированной пяточной частью предназначенная для кратковременной носки, с верхом из натуральной кожи ( в том числе замши), с подкладкой и стелькой из натуральной кожи, с подкладкой и стелькой из текстильных материалов, с подошвой из резины в том числе утепленная: сапоги, полусапоги, в том числе типа «ботильоны», ботинки, в том числе типа «кроссовок», «кед», полуботинки, в том числе типа «кроссовок», «кед», туфли, в том числе типа «мокасин», туфли летние открытые, туфли ремешковые, сандалеты, пантолеты, в том числе типа «сабо»,</t>
  </si>
  <si>
    <t>596 Продукция</t>
  </si>
  <si>
    <t>Соединители электрические промышленного назначения: разъёмы,</t>
  </si>
  <si>
    <t>597 Продукция</t>
  </si>
  <si>
    <t>Аудиоаппаратура бытового назначения: колонки звуковые (динамики),</t>
  </si>
  <si>
    <t>598 Продукция</t>
  </si>
  <si>
    <t>Блоки питания управляемые,</t>
  </si>
  <si>
    <t>599 Продукция</t>
  </si>
  <si>
    <t>600 Продукция</t>
  </si>
  <si>
    <t>Игрушки - головоломки, для детей старше трех лет, из дерева, с элементами из бумаги, без механизмов,</t>
  </si>
  <si>
    <t>20137 Продукция</t>
  </si>
  <si>
    <t>Обувь повседневная детская (ясельная, малодетская, дошкольная, школьники-мальчики, школьники-девочки) с верхом из текстильных материалов, в том числе элементами отделки из натуральной кожи, и текстильных материалов, в том числе утепленная, на подкладке из натуральной кожи, на подошве из полимерных материалов, резины, клеевого метода крепления: сапоги, сапожки, ботфорты, полусапожки, ботинки, полуботинки, в том числе кроссовки и для активного отдыха типа кеды, мокасин туфли, в том числе туфли открытые, туфли летние, сандолеты, сандали, пантолеты, сабо,</t>
  </si>
  <si>
    <t>602 Продукция</t>
  </si>
  <si>
    <t>Изделия корсетные швейные 1-го слоя женские из синтетических нитей, в комплектах и отдельными предметами</t>
  </si>
  <si>
    <t>603 Продукция</t>
  </si>
  <si>
    <t>Оборудование световое бытового назначения: светильники переносные, предназначенные для использования со светоизлучающими диодами, с активными электронными цепями, на напряжение 5-12 вольт,</t>
  </si>
  <si>
    <t>604 Продукция</t>
  </si>
  <si>
    <t>Игрушки для детей старше трех лет из полимерных материалов, без механизмов, неозвученные: игровые  модульные коврики-пазлы</t>
  </si>
  <si>
    <t>20242 Продукция</t>
  </si>
  <si>
    <t>Игрушки-головоломки для детей старше трех лет из полимерных материалов без механизмов, в наборах и отдельными предметами: Сортеры, дуги, конструкторы, матрешки и пирамидки</t>
  </si>
  <si>
    <t>22001 Продукция</t>
  </si>
  <si>
    <t>Электроплиты, электроплитки, кухонные панели; Электроплиты и электроплитки кухонные, панели</t>
  </si>
  <si>
    <t>Панели варочные электрические</t>
  </si>
  <si>
    <t>607 Продукция</t>
  </si>
  <si>
    <t>870590; 8705400001; 870423; 870422; 870120</t>
  </si>
  <si>
    <t>608 Продукция</t>
  </si>
  <si>
    <t>Увлажнители, испарители, осушители</t>
  </si>
  <si>
    <t>Электрические приборы бытового назначения для поддержания и регулировки микроклимата в помещениях</t>
  </si>
  <si>
    <t>609 Продукция</t>
  </si>
  <si>
    <t>6104192000; 6103220000; 6103420000; 6109100000; 6103220000; 6103420000; 6110209100; 6104192000; 6103109000; 6104220000; 6110209900; 6104420000; 6112110000; 6104520000; 6104620000; 6104620000; 6104420000; 6103109000; 6104220000; 6109100000; 6104520000; 6110209100; 6107110000; 6110209900; 6103420000; 6112110000; 6103109000; 6107110000; 6103220000; 6104192000; 6104220000; 6104420000; 6104520000; 6104620000; 6107110000; 6109100000; 6110209100; 6110209900; 6112110000</t>
  </si>
  <si>
    <t>Пижамы, кальсоны, панталоны, фуфайки, комбинации, купальные изделия, трусы, майки и аналогичные изделия, заявленные изготовителем как предназначенные для детей старше 3 лет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первого и второго слоя для детей старше 3 лет и подростков</t>
  </si>
  <si>
    <t>610 Продукция</t>
  </si>
  <si>
    <t>Игрушки развивающие для детей старше трёх лет, из картона, из пластмассы с элементами из картона, без механизмов:</t>
  </si>
  <si>
    <t>22836 Продукция</t>
  </si>
  <si>
    <t>Вентиляторы,</t>
  </si>
  <si>
    <t>612 Продукция</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 (нитей) , смешанной пряжи, в наборах и отдельными предметами: платья, в том числе модель “туника”, шорты, брюки, в том числе модель “лосины”, леггинсы, “кюлоты, бриджи, свитеры, в том числе модель “водолазка”, джемперы, в том числе модели “толстовка”, “лонгслив, “ свитшот, худи, сарафаны, юбки, комбинезоны, полукомбинезоны, блузы, блузки, в том числе модель “топ</t>
  </si>
  <si>
    <t>614 Продукция</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 (нитей), смешанной пряжи, в наборах и отдельными предметами: платья, в том числе модель “туника”, шорты, брюки, в том числе модель “лосины”, “леггинсы”, “кюлоты”,  бриджи, свитеры, в том числе модель “водолазка”, джемперы, в том числе модели “толстовка” “лонгслив», “свитшот”, “худи”, сарафаны, юбки, комбинезоны, полукомбинезоны, блузы, блузки, в том числе модель “топ”</t>
  </si>
  <si>
    <t>615 Продукция</t>
  </si>
  <si>
    <t>8481808199; 8481806390; 8481807900; 8481806390; 8481807900; 8481807900; 8481806390; 8481808199; 8481806390; 8481808199; 8481808199; 8481807900; 8481807900; 8481808199; 8481807900; 8481807900; 8481808199; 8481807900; 8481806390; 8481806390; 8481807900; 8481807900; 8481808199; 8481808199; 8481806390; 8481806390; 8481807900</t>
  </si>
  <si>
    <t>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t>
  </si>
  <si>
    <t>Арматура промышленная трубопроводная</t>
  </si>
  <si>
    <t>616 Продукция</t>
  </si>
  <si>
    <t>8705400001; 870590; 870120; 870422; 870423</t>
  </si>
  <si>
    <t>617 Продукция</t>
  </si>
  <si>
    <t>618 Продукция</t>
  </si>
  <si>
    <t>Соединители электрические</t>
  </si>
  <si>
    <t>619 Продукция</t>
  </si>
  <si>
    <t>620 Продукция</t>
  </si>
  <si>
    <t>Игрушки - головоломки, из дерева, с элементами из бумаги, без механизмов,</t>
  </si>
  <si>
    <t>23660 Продукция</t>
  </si>
  <si>
    <t>Двери противопожарные светопрозрачные однопольные типа ДПС1-60 серии ТПТ-65, габаритные размеры по высоте от 1400 мм до 2350 мм, по ширине от 800 мм до 1350 мм и двупольные типа ДПС2-60 серии ТПТ-65, габаритные размеры по высоте от 1400 мм до 2350 мм, по ширине от 1400 мм до 2350 мм, изготовленные из прессованных алюминиевых профилей серии ТПТ-65 (ГОСТ 22233-2018), с остеклением более 25 %, остекление – стекло многослойное пожаростойкое марки «РЕФРАГЛАСС EIW 60» (ТУ 5923-001-02543319-2016), толщиной 30 мм, глухая часть - сэндвич противопожарный многослойный толщиной 43 мм, состоящий из четырех гипсоволокнистых влагостойких листов ГВЛВ толщиной 10 мм каждый, облицованных двумя листами из оцинкованной стали толщиной 1 мм (ГОСТ 14918-80) и одним листом стали толщиной 1 мм посередине (ГОСТ 14918-80).</t>
  </si>
  <si>
    <t>622 Продукция</t>
  </si>
  <si>
    <t>Обувь повседневная детская (ясельная, малодетская, дошкольная, школьники-мальчики, школьники-девочки) с верхом из полимерных материалов (искусственной кожи), в том числе элементами отделки из натуральной кожи, и текстильных материалов, в том числе утепленная, на подкладке из натуральной кожи, на подошве из полимерных материалов, резины, клеевого метода крепления: сапоги, сапожки, ботфорты, полусапожки, ботинки, полуботинки, в том числе кроссовки и для активного отдыха типа кеды, мокасин туфли, в том числе туфли открытые, туфли летние, сандолеты, сандали, пантолеты, сабо,</t>
  </si>
  <si>
    <t>623 Продукция</t>
  </si>
  <si>
    <t>Головные уборы трикотажные 1-го слоя (летние)  для детей дошкольной, школьной и подростковой групп из хлопчатобумажной пряжи, в том числе с добавлением эластана, смешанной пряжи, в комплектах и отдельными предметами</t>
  </si>
  <si>
    <t>624 Продукция</t>
  </si>
  <si>
    <t>Противоаэрозольные средства индивидуальной защиты органов дыхания с фильтрующей полумаской</t>
  </si>
  <si>
    <t>Средства индивидуальной защиты органов дыхания:</t>
  </si>
  <si>
    <t>625 Продукция</t>
  </si>
  <si>
    <t>Изделия швейные верхние второго слоя для детей ясельной, дошкольной, школьной возрастной групп и подростков из хлопчатобумажных джинсовых тканей, в том числе с добавлением эластана, в том числе на подкладке (менее 40 процентов  площади верха изделия), в наборах и отдельными предметами: брюки, в том числе модели “джегинсы”, “леггинсы”, “кюлоты”,  джинсы, бриджи, шорты, комбинезоны, полукомбинезоны, платья, в том числе модель “туника”,  сарафаны, юбки, сорочки верхние (рубашки), блузы, блузки, в том числе модель”топ”</t>
  </si>
  <si>
    <t>626 Продукция</t>
  </si>
  <si>
    <t>Галантерейные изделия детские из металла</t>
  </si>
  <si>
    <t>Изделия галантерейные детские из металла с элементами из полимерных, текстильных материалов, дерева: браслеты, кольца, серьги, гвоздики, броши, бусы, колье, ожерелья, подвески,</t>
  </si>
  <si>
    <t>628 Продукция</t>
  </si>
  <si>
    <t>Изделия чулочно-носочные трикотажные 1-го слоя женские из пряжи из синтетических (полиамидных) нитей, в комплектах и отдельными предметами</t>
  </si>
  <si>
    <t>629 Продукция</t>
  </si>
  <si>
    <t>Пылесосы (сухой и влажной чистки); Пылесосы (сухой и влажной чистки)</t>
  </si>
  <si>
    <t>Пылесосы электрические бытовые</t>
  </si>
  <si>
    <t>630 Продукция</t>
  </si>
  <si>
    <t>Игрушки развивающие из картона для детей старше трех лет, без механизмов:</t>
  </si>
  <si>
    <t>24301 Продукция</t>
  </si>
  <si>
    <t>Изделия трикотажные бельевые первого слоя для детей дошкольной, школьной и подростковой групп из хлопчатобумажной пряжи, в том числе с добавлением синтетических волокон (нитей), в наборах и отдельными предметами: пижамы, сорочки ночные, халаты, майки, в том числе модель “топ”, фуфайки (футболки), трусы, в том числе модель боксеры, кальсоны</t>
  </si>
  <si>
    <t>632 Продукция</t>
  </si>
  <si>
    <t>Сосуды, работающие под избыточным давлением, ресиверы (сосуды для воздуха),</t>
  </si>
  <si>
    <t>633 Продукция</t>
  </si>
  <si>
    <t>Изделия электроустановочные: выключатели  (кнопочные элементы),</t>
  </si>
  <si>
    <t>634 Продукция</t>
  </si>
  <si>
    <t>Изделия трикотажные чулочно-носочные первого слоя для взрослых, из смеси хлопчатобумажной и синтетической пряжи (нитей),</t>
  </si>
  <si>
    <t>635 Продукция</t>
  </si>
  <si>
    <t>Обувь валяная грубошерстная для детей и подростков</t>
  </si>
  <si>
    <t>Обувь валяная грубошерстная для детей старше трех лет (дошкольной, школьной возрастных групп) и подростков с верхом и подошвой из натуральной шерсти, подошвой из полимерных материалов клеевого метода крепления, со стелькой из натуральной шерсти, в том числе с элементами отделки из текстильных материалов: сапоги типа валенки, ботинки типа валенки, полуботинки типа валенки,</t>
  </si>
  <si>
    <t>636 Продукция</t>
  </si>
  <si>
    <t>Категория L3 - Двухколесные транспортные средства, рабочий объем двигателя которых (в случае двигателя внутреннего сгорания) превышает 50 см[3*] (или) максимальная конструктивная скорость (при любом двигателе) превышает 50 км/ч</t>
  </si>
  <si>
    <t>Транспортные средства категории L3</t>
  </si>
  <si>
    <t>637 Продукция</t>
  </si>
  <si>
    <t>Извещатели пожарные, извещатели пожарные ручные</t>
  </si>
  <si>
    <t>Извещатели пожарные ручные серий (ИП 513-15) ИПР-И, (ИП 513-16) А16-ИПР, (ИП 513-17) МАКС-ИПР и устройства дистанционного пуска серий (УДП 513-15) УДП-И, (УДП 513-15) УДП-ИР, (УДП 513-16) А16-УДП, (УДП 513-17) МАКС-УДП, ТУ 4371-016-66309897-2015 с изм.2, в исполнениях: (см.Приложение № 0791162)</t>
  </si>
  <si>
    <t>638 Продукция</t>
  </si>
  <si>
    <t>6204499000; 6206909000; 6204699000; 6204599000</t>
  </si>
  <si>
    <t>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 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t>
  </si>
  <si>
    <t>Одежда верхняя второго слоя для девочек школьного возраста и подростков из полушерстяных тканей: юбка, брюки без подкладки; сарафан, в том числе со съемным карманом, без подкладки или с подкладкой из полиэфирно-вискозных или вискозно-полиэфирных тканей; из полиэфирно-хлопковых и хлопко-полиэфирных тканей: блузки, в т.ч. в комплекте со съемным жабо. Товарный знак «ПеременА».</t>
  </si>
  <si>
    <t>639 Продукция</t>
  </si>
  <si>
    <t>6211110000; 6211120000</t>
  </si>
  <si>
    <t>Изделия швейные купальные первого слоя для женщин из синтетических тканей с вложением эластомерных нитей,</t>
  </si>
  <si>
    <t>640 Продукция</t>
  </si>
  <si>
    <t>Белье постельное швейное первого слоя из хлопчатобумажных тканей для взрослых, в комплектах и отдельными предметами: простыни, в том числе простыни на резинке, пододеяльники, наволочки</t>
  </si>
  <si>
    <t>641 Продукция</t>
  </si>
  <si>
    <t>Изделия чулочно-носочные трикотажные первого слоя из смешанной пряжи, синтетических нитей, для взрослых: носки, чулки, гольфы, колготки,</t>
  </si>
  <si>
    <t>642 Продукция</t>
  </si>
  <si>
    <t>Изделия трикотажные верхние второго слоя для детей дошкольной, школьной и подростковой групп из хлопчатобумажной пряжи, из шерстяной пряжи, из пряжи из искусственных волокон, в комплектах и отдельными предметами: костюмы, пиджаки, блейзеры, брюки, в том числе для активного отдыха, бриджи, сорочки верхние (рубашки), свитеры, джемперы, пуловеры, шорты, рейтузы, кардиганы, жилеты, комбинезоны, полукомбинезоны, лосины, толстовки, платья, сарафаны</t>
  </si>
  <si>
    <t>643 Продукция</t>
  </si>
  <si>
    <t>644 Продукция</t>
  </si>
  <si>
    <t>ИЗДЕЛИЯ ТРИКОТАЖНЫЕ ВЕРХНИЕ ВТОРОГО СЛОЯ для девочек школьной и подростковой групп из хлопчатобумажных (100%) трикотажных полотен. Торговые марки: «GJ», «GLORIA», «GEE JAY», «Джи Джей», «Gloria Jeans», «Gee Jay». Вид (назначение изделий): джемперы.</t>
  </si>
  <si>
    <t>645 Продукция</t>
  </si>
  <si>
    <t>Изделия бельевые трикотажные первого слоя мужские и женские из хлопчатобумажной пряжи, смешанной пряжи (хлопковых волокон с вложением синтетических нитей), в комплектах и отдельными предметами: кальсоны, трусы, ночные сорочки, пижамы, ночные халаты, брюки пижамные, пижамные комбинезоны, панталоны, майки, фуфайки (футболки), в том числе с воротом «поло»,</t>
  </si>
  <si>
    <t>646 Продукция</t>
  </si>
  <si>
    <t>8504405500; 8504405500; 8504405500</t>
  </si>
  <si>
    <t>Зарядные устройства,</t>
  </si>
  <si>
    <t>647 Продукция</t>
  </si>
  <si>
    <t>Изделия трикотажные бельевые первого слоя женские из синтетических нитей, в комплектах и отдельными предметами</t>
  </si>
  <si>
    <t>648 Продукция</t>
  </si>
  <si>
    <t>Изделия бельевые для взрослых: белье постельное (пододеяльники, простыни, в том числе на резинке, наволочки) из хлопчатобумажных тканей, из чистольняных тканей, в комплектах и отдельными предметами,</t>
  </si>
  <si>
    <t>649 Продукция</t>
  </si>
  <si>
    <t>650 Продукция</t>
  </si>
  <si>
    <t>6107110000; 6107210000; 6107910000; 6108210000; 6108310000; 6109100000</t>
  </si>
  <si>
    <t>Изделия бельевые трикотажные первого слоя, предназначенные для детей старше трёх лет и подростков из хлопчатобумажной пряжи, в том числе с вложением синтетических нитей, в комплектах и отдельными предметами,</t>
  </si>
  <si>
    <t>651 Продукция</t>
  </si>
  <si>
    <t>Изделия первого слоя купальные швейные из тканей из синтетических нитей, в том числе с подкладкой  из тканей из синтетических нитей, в комплетах и отдельными предметами, для мужчин: трусы купальные, плавки, трусы-шорты купальные,</t>
  </si>
  <si>
    <t>652 Продукция</t>
  </si>
  <si>
    <t>6405901000; 64034000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пониженных температур</t>
  </si>
  <si>
    <t>Средства индивидуальной защиты ног. Обувь специальная для работников ОАО «РЖД» с верхом из кожи и комбинированная для защиты от пониженных температур, общих производственных загрязнений, химических факторов (нефти, нефтепродуктов, растворов кислот до 20%, щелочей до 20%), механических воздействий (истирания, ударов в носочной части энергией 200Дж), нетоксичной пыли, скольжения по зажиренным поверхностям, на маслобензостойкой подошве из нитрильной резины метода крепления прессовой вулканизации</t>
  </si>
  <si>
    <t>653 Продукция</t>
  </si>
  <si>
    <t>6103220000; 6103420001; 6103420009; 6103490001; 6103490009; 6104220000; 6104299000; 6104420000; 6104490000; 6104520000; 6104590000; 6104620000; 6104690001; 6104690009; 6105100000; 6105909000; 6106100000; 6106909000; 6110201000; 6110209100; 6110209900; 6110909000; 6111209000; 6111909000; 6103290009</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нитей, смешанной пряжи,  с товарными знаками «Geburt», «Vulpes», торговой марки “PICOLAKids”, в комплектах и отдельными предметами:</t>
  </si>
  <si>
    <t>654 Продукция</t>
  </si>
  <si>
    <t>Кабели электрические, напряжением от 50 до 1000 вольт, оснащенные соединительными приспособлениями igus,</t>
  </si>
  <si>
    <t>655 Продукция</t>
  </si>
  <si>
    <t>6104390000; 6110209100; 6110909000; 6103390000; 6110909000; 6114900000; 6110909000; 6110209900; 6110209100; 6110909000; 6110201000</t>
  </si>
  <si>
    <t>Изделия трикотажные верхние второго слоя для детей школьного возраста и подростков из полушерстяной (30% шерсть/70% ПАН), хлопчатобумажной (100% Хлопок), полиэфирно-хлопковой пряжи в сочетании с полиуретановыми нитями (38% Хлопок/68% полиэфир/4% полиуретан) и из хлопковых волокон в сочетании с полиуретановыми нитями (93% Хлопок/7% полиуретан): жилет, джемпер, жакет, рейтузы. Товарный знак «ПеременА».</t>
  </si>
  <si>
    <t>656 Продукция</t>
  </si>
  <si>
    <t>Переключатель управления/выключатель нагрузки серии 8008/2</t>
  </si>
  <si>
    <t>657 Продукция</t>
  </si>
  <si>
    <t>Изделия, конструктивно сходные с огнестрельным оружием</t>
  </si>
  <si>
    <t>Гражданское списанное оружие огнестрельное</t>
  </si>
  <si>
    <t>658 Продукция</t>
  </si>
  <si>
    <t>6403400000; 6403400000; 6403999800; 6403400000; 6403999600; 6403919600; 6403911600; 6403919800; 6403911800</t>
  </si>
  <si>
    <t>Обувь специальная кожаная и из других материалов для защиты от нефти, нефтепродуктов, кислот, щелочей, нетоксичной и взрывоопасной пыли</t>
  </si>
  <si>
    <t>Средства индивидуальной защиты ног: обувь специальная мужская и женская кожаная для защиты от химических факторов: нефти, нефтепродуктов, растворов кислот концентрацией до 20%, растворов щелочей концентрацией до 20%; от механических воздействий (от ударов в носочной части энергией 5 Дж с внутренними жесткими подносками или 200 Дж с внутренними защитными металлическими и поликарбонатными подносками, от проколов 1200 Н с металлической или неметаллической антипрокольной стелькой или без неё), от истирания, от нетоксичной пыли; от скольжения по зажиренным (бетон, керамическая плитка, металлическая поверх-ность) мокрым загрязненным поверхностям; от контакта с нагретыми поверхностями (до +160⁰ С); от общих производственных загряз-нений на двухслойной маслобензостойкой, кислотощелочестойкой противоскользящей подошве из полиуретана и термопластичного полиуретана (ПУ/ТПУ) литьевого метода крепления, модели согласно Приложению бланк серия RU № 0805853</t>
  </si>
  <si>
    <t>659 Продукция</t>
  </si>
  <si>
    <t>Машины сельскохозяйственные: Опрыскиватели электрические,</t>
  </si>
  <si>
    <t>660 Продукция</t>
  </si>
  <si>
    <t>Низковольтные комплектные устройства на напряжении до 1000В:</t>
  </si>
  <si>
    <t>661 Продукция</t>
  </si>
  <si>
    <t>Изделия  чулочно-носочные трикотажные первого слоя для взрослых из смешанной пряжи: носки, гольфы, чулки,</t>
  </si>
  <si>
    <t>662 Продукция</t>
  </si>
  <si>
    <t>6109; 6108; 6107</t>
  </si>
  <si>
    <t>Изделия первого слоя бельевые трикотажные для мужчин и женщин, в том числе спортивного назначения (не предназначенные для экипировки спортивных команд), из льняной, хлопчатобумажной, смешанной пряжи, из синтетических нитей, в том числе в смеси с хлопковыми, искусственными, шерстяными волокнами; искусственной пряжи, в том числе в смеси с хлопчатобумажными и синтетическими волокнами, в комплектах и отдельными предметами: трусы, панталоны, кальсоны, пеньюары, комбинации, нижние юбки, ночные сорочки, пижамы, купальные халаты, майки, в том числе типа топ, фуфайки (футболки), в том числе с длинным рукавом,</t>
  </si>
  <si>
    <t>663 Продукция</t>
  </si>
  <si>
    <t>Жидкокристаллические мониторы</t>
  </si>
  <si>
    <t>664 Продукция</t>
  </si>
  <si>
    <t>Зеркала переносные со светодиодной подсветкой, 220В, торговой марки CAMELION</t>
  </si>
  <si>
    <t>665 Продукция</t>
  </si>
  <si>
    <t>Аппараты электрические для управления электротехническими установками: реле на напряжение до 500 вольт,</t>
  </si>
  <si>
    <t>666 Продукция</t>
  </si>
  <si>
    <t>667 Продукция</t>
  </si>
  <si>
    <t>9405; 9405</t>
  </si>
  <si>
    <t>Оборудование световое общего назначения: светильники светодиодные стационарные</t>
  </si>
  <si>
    <t>668 Продукция</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для работников ОАО «РЖД» комбинированная для защиты от пониженных температур, общих производственных загрязнений, химических факторов (нефти, нефтепродуктов, растворов кислот до 20%, щелочей до 20%), механических воздействий (истирания, ударов в носочной части энергией 5Дж, 200Дж, проколов), скольжения по зажиренным поверхностям, нетоксичной пыли, на маслобензостойкой подошве из нитрильной резины клеевого метода крепления подошвы</t>
  </si>
  <si>
    <t>669 Продукция</t>
  </si>
  <si>
    <t>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3)</t>
  </si>
  <si>
    <t>Паровой котел</t>
  </si>
  <si>
    <t>670 Продукция</t>
  </si>
  <si>
    <t>9503006100; 9504908009</t>
  </si>
  <si>
    <t>Игрушки для детей старше 3 лет – игровые наборы (настольные игры, пазлы) из древесины, пластмассы, резины, с элементами из картона и бумаги, без механизмов, с товарным знаком Attivio</t>
  </si>
  <si>
    <t>25734 Продукция</t>
  </si>
  <si>
    <t>672 Продукция</t>
  </si>
  <si>
    <t>Изделия трикотажные чулочно-носочные первого слоя для детей дошкольной, школьной и подростковой возрастных групп из пряжи из искусственных (вискозных) волокон, в том числе в смеси с синтетическими (полиамидными) волокнами, из хлопчатобумажной пряжи, из шерстяной пряжи, из пряжи из синтетических (полиамидных) волокон эпизодического использования для дошкольной группы, в комплектах и отдельными предметами</t>
  </si>
  <si>
    <t>673 Продукция</t>
  </si>
  <si>
    <t>Оборудование игровое интерактивное</t>
  </si>
  <si>
    <t>674 Продукция</t>
  </si>
  <si>
    <t>675 Продукция</t>
  </si>
  <si>
    <t>Арматура промышленная трубопроводная, предназначенная для трубопроводов категории 3, используемая для рабочих сред групп 1, 2 (газ/пар), номинальным диаметром свыше 100 до 500 мм включительно, с максимально допустимым рабочим давлением до 42 МПа: клапаны регулирующие, серия Т-КР,</t>
  </si>
  <si>
    <t>676 Продукция</t>
  </si>
  <si>
    <t>Костюмы мужские для защиты от повышенных температур; Костюмы женские для защиты от повышенных температур; Одежда специальная для защиты от термических рисков электрической дуги; 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t>
  </si>
  <si>
    <t>Одежда специальная</t>
  </si>
  <si>
    <t>677 Продукция</t>
  </si>
  <si>
    <t>8701100000; 8701100000; 8701100000</t>
  </si>
  <si>
    <t>Машины дорожные, оборудование для приготовления строительных смесей</t>
  </si>
  <si>
    <t>Снегоуборщик Нева</t>
  </si>
  <si>
    <t>678 Продукция</t>
  </si>
  <si>
    <t>Игрушки развивающие - головоломки, для детей старше трех лет, из полимерных материалов (этиленвинилацетат), без механизмов, неозвученные:</t>
  </si>
  <si>
    <t>26320 Продукция</t>
  </si>
  <si>
    <t>Изделия чулочно-носочные трикотажные первого слоя из смешанной пряжи, для взрослых: носки</t>
  </si>
  <si>
    <t>680 Продукция</t>
  </si>
  <si>
    <t>Мебель бытовая детская деревянная, с элементами из полимерных материалов: ящики для хранения игрушек, вещей, марки KariKids,</t>
  </si>
  <si>
    <t>681 Продукция</t>
  </si>
  <si>
    <t>9503006900; 9503006100</t>
  </si>
  <si>
    <t>Игрушки - головоломки, без механизмов,</t>
  </si>
  <si>
    <t>27710 Продукция</t>
  </si>
  <si>
    <t>9503006900; 9503006900</t>
  </si>
  <si>
    <t>Игрушки развивающие - головоломки, для детей старше трех лет, из полимерных материалов, в том числе с элементами из текстильных материалов, металла, картона, без механизмов, в том числе в наборах:</t>
  </si>
  <si>
    <t>28492 Продукция</t>
  </si>
  <si>
    <t>6108990000; 6108190000; 6109909000; 6109909000; 6108290000; 6108290000; 6108190000; 6108390000; 6108390000; 6108390000; 6108390000; 6108290000; 6108990000; 6108990000; 6108990000; 6108190000; 6109909000; 6109909000; 6109909000; 6108990000; 6108390000; 6108290000; 6108190000; 6108390000; 6108290000; 6108990000; 6108290000; 6109909000; 6108190000; 6108190000</t>
  </si>
  <si>
    <t>Изделия бельевые трикотажные первого слоя для женщин из искусственных нитей с вложением эластомерных нитей,  в комплектах и отдельными предметами: пижамы (куртки и брюки, куртки и брюки укороченные типа «бриджи», куртки (блузы) и брюки, куртки (блузы) удлиненные типа «туники» и брюки, куртки (блузы) и брюки укороченные типа «бриджи», куртки (блузы) удлиненные типа «туники» и брюки укороченные типа «бриджи», фуфайки и брюки, фуфайки типа «футболки» и брюки, фуфайки и брюки укороченные типа «бриджи», фуфайки типа «футболки» и брюки укороченные типа «бриджи», майки и брюки, майки типа «топы» и брюки, майки и брюки укороченные типа «бриджи», майки типа «топы» и брюки укороченные типа «бриджи»), ночные сорочки, панталоны, трусы, в том числе типа «трусы-шорты», комбинации, сорочки нижние, юбки нижние, пеньюары, майки, в том числе типа «топы», фуфайки, в том числе типа «футболки» с длинными и короткими рукавами,</t>
  </si>
  <si>
    <t>684 Продукция</t>
  </si>
  <si>
    <t>Конструктивно сходные с оружием изделия: луки блочные для отдыха и развлечения, не являющиеся метательным оружием.</t>
  </si>
  <si>
    <t>685 Продукция</t>
  </si>
  <si>
    <t>686 Продукция</t>
  </si>
  <si>
    <t>687 Продукция</t>
  </si>
  <si>
    <t>6302100001; 6302100001; 6302100001; 6302210000; 6302210000; 6302100001; 6302210000; 6302100001; 6302310009; 6302210000; 6302310009; 6302310009; 6302100001; 6302210000; 6302100001; 6302310009; 6302210000; 6302310009; 6302210000; 6302310009; 6302310009</t>
  </si>
  <si>
    <t>Белье постельное из хлопчатобумажных тканей, из хлопчатобумажных трикотажных махровых полотен для взрослых, в комплектах и отдельными предметами: простыни, наволочки, пододеяльники</t>
  </si>
  <si>
    <t>688 Продукция</t>
  </si>
  <si>
    <t>689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t>
  </si>
  <si>
    <t>Электрические приборы бытового назначения для переработки пищи</t>
  </si>
  <si>
    <t>690 Продукция</t>
  </si>
  <si>
    <t>Изделия трикотажные бельевые первого слоя для мужчин и женщин из смешанной пряжи, в комплектах и отдельными предметами</t>
  </si>
  <si>
    <t>691 Продукция</t>
  </si>
  <si>
    <t>Электроприборы бытового назначения</t>
  </si>
  <si>
    <t>692 Продукция</t>
  </si>
  <si>
    <t>Изделия бельевые швейные первого слоя для взрослых из смешанных тканей, из шелковых тканей, в комплектах и отдельными предметами: майки (в том числе топы), фуфайки («футболки), трусы, кальсоны, панталоны, пижамы (в том числе блузы, брюки, шорты, комбинезоны, полукомбинезоны пижамные), сорочки ночные, сорочки нижние, юбки нижние, пеньюары, комбинации, боди</t>
  </si>
  <si>
    <t>693 Продукция</t>
  </si>
  <si>
    <t>694 Продукция</t>
  </si>
  <si>
    <t>Изделия трикотажные второго слоя для мальчиков дошкольного и школьного возраста и подростков,</t>
  </si>
  <si>
    <t>695 Продукция</t>
  </si>
  <si>
    <t>Удлинители на катушке</t>
  </si>
  <si>
    <t>Электрические аппараты и приборы бытового назначения: удлинители электрические, в том числе на катушке,</t>
  </si>
  <si>
    <t>696 Продукция</t>
  </si>
  <si>
    <t>Велосипеды двухколесные из металла, с элементами из резины, полимерных материалов, с диаметром колес 20 дюймов, для младших школьников, с регулировкой седла на высоту от 650 до 770 миллиметров и массой снаряженного велосипедиста не более 40 килограммов, в том числе оборудованные поддерживающими роликами, закрепленными на втулке заднего колеса, с ручным и ножным тормозами, без переключения скоростей,</t>
  </si>
  <si>
    <t>697 Продукция</t>
  </si>
  <si>
    <t>Одеяла, платки носовые и головные, полотенца и аналогичные изделия, заявленные изготовителем как предназначенные для детей и подростков</t>
  </si>
  <si>
    <t>Готовые штучные текстильные изделия из хлопчатобумажных тканей (100% хлопок), предназначенные для детей старше трех лет (дошкольного, школьного возраста) и подростков: полотенца типа полотенце-пончо,</t>
  </si>
  <si>
    <t>698 Продукция</t>
  </si>
  <si>
    <t>6107; 6109; 6108</t>
  </si>
  <si>
    <t>Изделия трикотажные бельевые первого слоя, мужские и женские из хлопчатобумажной пряжи в смеси с синтетическими нитями, в комплектах и отдельными предметами:</t>
  </si>
  <si>
    <t>699 Продукция</t>
  </si>
  <si>
    <t>Электрическое оборудование бытового назначения</t>
  </si>
  <si>
    <t>700 Продукция</t>
  </si>
  <si>
    <t>6112319000; 6112311000; 6112411000; 6112419000</t>
  </si>
  <si>
    <t>Изделия трикотажные купальные первого слоя мужские и женские из синтетических  нитей, в том числе с вложением эластомерных нитей, в том числе с подкладкой из синтетических  нитей, в комплектах и отдельными предметами: купальные костюмы, купальники, бюстгальтеры купальные, топы купальные, трусы купальные, плавки, шорты купальные,</t>
  </si>
  <si>
    <t>701 Продукция</t>
  </si>
  <si>
    <t>Обувь детская повседневная для детей (дошкольная, для школьников-девочек, для школьников-мальчиков, мальчиковая, девичья) предназначенная для кратковременной носки с верхом из натуральной кожи, на подошве из полимерных материалов, клеевого метода крепления: пантолеты, сандалии, туфли открытые, в том числе типа сабо,</t>
  </si>
  <si>
    <t>702 Продукция</t>
  </si>
  <si>
    <t>Обувь детская повседневная (малодетская, для ясельного возраста) с верхом из натуральной кожи (шкурок кролика), в том числе с отделкой из искусственной кожи, натуральной кожи, текстильных и полимерных материалов, на подкладке из искусственного меха с шерстяным ворсом, на подошве из полимерных материалов, клеевого, клеепрошивного методов крепления: сапожки,</t>
  </si>
  <si>
    <t>703 Продукция</t>
  </si>
  <si>
    <t>6403400000; 6403999600; 6403999800</t>
  </si>
  <si>
    <t>Средства индивидуальной защиты ног</t>
  </si>
  <si>
    <t>704 Продукция</t>
  </si>
  <si>
    <t>Шнуры электрические с соединительными приспособлениями</t>
  </si>
  <si>
    <t>705 Продукция</t>
  </si>
  <si>
    <t>Изделия бельевые трикотажные первого слоя из синтетических нитей, спортивного назначения, не предназначенные для экипировки спортивных команд, для взрослых: фуфайки (футболки), в том числе типа лонгсливы,</t>
  </si>
  <si>
    <t>706 Продукция</t>
  </si>
  <si>
    <t>Электрические приборы бытового назначения</t>
  </si>
  <si>
    <t>707 Продукция</t>
  </si>
  <si>
    <t>Игрушки развивающие для детей старше 3 лет, из полимерного материала (этиленвинилацетат), без механизмов, неозвученные,</t>
  </si>
  <si>
    <t>28914 Продукция</t>
  </si>
  <si>
    <t>Рубильники и врубные переключатели, разъединители неавтоматические, выключатели-разъединители, переключатели-разъединители, выключатели и переключатели, в том числе пакетные, пакетно-кулачковые</t>
  </si>
  <si>
    <t>Аппараты для распределения электрической энергии ,</t>
  </si>
  <si>
    <t>709 Продукция</t>
  </si>
  <si>
    <t>6107; 6108</t>
  </si>
  <si>
    <t>Изделия трикотажные бельевые для детей старше трех лет и подростков, из хлопчатобумажной пряжи с вложением эластомерных нитей:</t>
  </si>
  <si>
    <t>710 Продукция</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ниженных температур</t>
  </si>
  <si>
    <t>Средства индивидуальной защиты ног. Обувь специальная для работников ОАО «РЖД» с верхом из кожи и комбинированная для защиты от пониженных температур, общих производственных загрязнений, химических факторов (нефти, нефтепродуктов, растворов кислот до 20%, щелочей до 20%), механических воздействий (истирания, ударов в носочной части энергией 5Дж, 200Дж), скольжения по зажиренным поверхностям, на притачной маслобензостойкой водонепроницаемой галоше из нитрильной резины</t>
  </si>
  <si>
    <t>711 Продукция</t>
  </si>
  <si>
    <t>Костюмы мужские для защиты от пониженных температур (в том числе отдельными предметами: куртка, брюки, полукомбинезон)</t>
  </si>
  <si>
    <t>Одежда специальная защитная</t>
  </si>
  <si>
    <t>712 Продукция</t>
  </si>
  <si>
    <t>8481808120; 8481808110; 8481808199; 8481808199; 8481808110; 8481808110; 8481808110; 8481808120; 8481808120; 8481808199; 8481808120; 8481808199</t>
  </si>
  <si>
    <t>Краны шаровые,</t>
  </si>
  <si>
    <t>713 Продукция</t>
  </si>
  <si>
    <t>Самоходный вакуумный уборщик навоза,</t>
  </si>
  <si>
    <t>714 Продукция</t>
  </si>
  <si>
    <t>Изделия швейные купальные первого слоя мужские и женские из ткани из синтетических нитей, в комплектах и отдельными предметами: купальные костюмы, купальники, бюстгальтеры купальные, топы купальные, трусы купальные, плавки, шорты купальные,</t>
  </si>
  <si>
    <t>715 Продукция</t>
  </si>
  <si>
    <t>6110209900; 6111209000; 6114200000; 6104320000; 610462000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смешанных (хлопковые волокна с вложением синтетических волокон не более 20%) трикотажных полотен. Торговые марки: «GJ», «GLORIA», «GEE JAY», «Джи Джей», «Gloria Jeans», «Gee Jay».Вид (назначение изделий): брюки, жакеты</t>
  </si>
  <si>
    <t>716 Продукция</t>
  </si>
  <si>
    <t>Упругие элементы подвески (рессоры листовые, пружины, торсионы подвески, стабилизаторы поперечной устойчивости, пневматические упругие элемент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717 Продукция</t>
  </si>
  <si>
    <t>Головные уборы (фуражки, кепи, шапки, шляпы, панамы, береты, тюбетейки и другие аналогичные изделия)</t>
  </si>
  <si>
    <t>Головной убор мужской – бейсболка</t>
  </si>
  <si>
    <t>718 Продукция</t>
  </si>
  <si>
    <t>6107220000; 6108320000</t>
  </si>
  <si>
    <t>Изделия бельевые трикотажные первого слоя из синтетических нитей с вложением  хлопковых волокон, для взрослых: пижамы (куртка (блуза) пижамная и брюки пижамные)</t>
  </si>
  <si>
    <t>719 Продукция</t>
  </si>
  <si>
    <t>6212109000; 6212200000; 6212300000; 6212900000; 6212101000</t>
  </si>
  <si>
    <t>Изделия корсетные швейные первого слоя женские из хлопковых волокон с вложением синтетических нитей, из искусственных нитей в смеси с синтетическими нитями, искусственных нитей с вложением эластомерных нитей, из синтетических нитей, в том числе в смеси с  хлопковыми волоконами и вложением эластомерных нитей, в комплектах и отдельными предметами: бюстгальтеры, в том числе модели бюстгальтеры-бандо, бюстгальтеры-комбинации, грации, грации-трусы, грации-панталоны, полуграции, бюстье, комбидрессы, в том числе модели майки-торсеты, боди,</t>
  </si>
  <si>
    <t>720 Продукция</t>
  </si>
  <si>
    <t>Мотокультиваторы с бензиновыми двигателями</t>
  </si>
  <si>
    <t>721 Продукция</t>
  </si>
  <si>
    <t>Провода и шнуры на номинальное напряжение 380/660,</t>
  </si>
  <si>
    <t>722 Продукция</t>
  </si>
  <si>
    <t>6204; 6209; 6206</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723 Продукция</t>
  </si>
  <si>
    <t>Изделия трикотажные бельевые первого слоя для взрослых из хлопчатобумажной пряжи, из пряжи из искусственных волокон: фуфайки (футболки), в том числе с длинным рукавом,</t>
  </si>
  <si>
    <t>724 Продукция</t>
  </si>
  <si>
    <t>6505001000; 6505009000; 6505003000</t>
  </si>
  <si>
    <t>Головные уборы 2-го слоя, заявленные изготовителем как предназначенные для детей до 1 года</t>
  </si>
  <si>
    <t>Головные уборы второго слоя осенне-зимнего ассортимента для детей в возрасте до одного года из чистошерстяной пряжи, в том числе на подкладке из хлопчатобумажной пряжи, в наборах и отдельными предметами</t>
  </si>
  <si>
    <t>725 Продукция</t>
  </si>
  <si>
    <t>6204; 6206; 6209</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726 Продукция</t>
  </si>
  <si>
    <t>Светильники бытовые со светодиодными источниками света: светильник бытовой подвесной со светодиодным источником света, модель Терсь,светильник бытовой настольный со светодиодным источником света, модель Тайдон</t>
  </si>
  <si>
    <t>727 Продукция</t>
  </si>
  <si>
    <t>28917 Продукция</t>
  </si>
  <si>
    <t>Винтовая клемма ККВ 10/2,</t>
  </si>
  <si>
    <t>729 Продукция</t>
  </si>
  <si>
    <t>8467292000; 8467219900; 8467295900; 8467298509; 8467295100; 8467297000; 8467298509; 8467295900; 8467211000; 8467295300; 8467297000; 8467295100; 8467219100; 8467292000; 8467211000; 8467229000; 8467219900; 8467223000; 8467219100; 8467219100; 8467223000; 8467211000; 8467219900; 8467298509; 8467229000; 8467297000; 8467223000; 8467295900; 8467295300; 8467295300; 8467229000; 8467295100; 8467295900; 8467211000; 8467292000; 8467219100; 8467297000; 8467223000; 8467295100; 8467219900; 8467298509; 8467229000; 8467295300; 8467292000</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Машины фрезерные; Ножницы; Рубанки; Шлифмашины (в том числе угловые), полировальные машины; Пилы, лобзики; Дрели, перфораторы, шуруповерты, гайковерты, отвертки; пилы цепные электрические; Инструмент механизированный, в том числе электрический; Машины фрезерные; Ножницы; Рубанки; Шлифмашины, в том числе угловые, полировальные машины; Пилы, лобзики; Дрели, перфораторы, шуруповерты, гайковерты, отвертки</t>
  </si>
  <si>
    <t>730 Продукция</t>
  </si>
  <si>
    <t>Увлажнители воздуха электрические бытовые,</t>
  </si>
  <si>
    <t>731 Продукция</t>
  </si>
  <si>
    <t>Одежда верхняя швейная второго слоя для девочек до 1 года (кроме новорожденных)  из смешанных тканей, эпизодического использования для девочек ясельной, дошкольной, школьной возрастных групп и подростков из синтетических тканей с товарными знаками «Geburt», «Vulpes»,торговой марки “PICOLAKids”:</t>
  </si>
  <si>
    <t>732 Продукция</t>
  </si>
  <si>
    <t>Декоративно-отделочные, облицовочные материалы и покрытия полов, в т.ч. ковровые покрытия, за искл. отделочных материалов для подвижного состава железнодорожного транспорта и метрополитена</t>
  </si>
  <si>
    <t>Покрытия напольные ламинированные на основе из поливинилхлорида, с верхним слоем из полиуретана толщиной от 0,2 до 0,8 мм, торговой марки «Project Floors», коллекций: floors@home, floors@work, LOOSE-LAY COLLECTION; общей толщиной от 2,5 до 4,2 мм, общей поверхностной плотностью от 3,20 до 7,46 кг/м2, выпускаемые по технической документации изготовителя.</t>
  </si>
  <si>
    <t>733 Продукция</t>
  </si>
  <si>
    <t>6115290000; 6115309000; 6115950000</t>
  </si>
  <si>
    <t>Изделия трикотажные чулочно-носочные первого слоя для детей дошкольного, школьного возраста и подростков, из смеси хлопчатобумажной и синтетической пряжи (нитей),</t>
  </si>
  <si>
    <t>734 Продукция</t>
  </si>
  <si>
    <t>Мебель бытовая из массивной древесины. Кровати детские:</t>
  </si>
  <si>
    <t>735 Продукция</t>
  </si>
  <si>
    <t>Светильники общего назначения, предназначенные для использования с лампами накаливания</t>
  </si>
  <si>
    <t>736 Продукция</t>
  </si>
  <si>
    <t>737 Продукция</t>
  </si>
  <si>
    <t>Игрушки – головоломки, для детей старше трех лет, без механизмов,</t>
  </si>
  <si>
    <t>29046 Продукция</t>
  </si>
  <si>
    <t>739 Продукция</t>
  </si>
  <si>
    <t>Изделия верхние трикотажные второго слоя, предназначенные для детей и подростков из хлопчатобумажной пряжи, в том числе с вложением синтетических нитей, в том числе для активного отдыха,</t>
  </si>
  <si>
    <t>740 Продукция</t>
  </si>
  <si>
    <t>6104420000; 6104620000; 6104690001; 6110209900</t>
  </si>
  <si>
    <t>Изделия трикотажные второго слоя для девочек дошкольного и школьного возраста,</t>
  </si>
  <si>
    <t>741 Продукция</t>
  </si>
  <si>
    <t>Изделия трикотажные верхние второго слоя для детей (кроме новорожденных) и подростков из хлопчатобумажной пряжи, в том числе с добавлением полиуретановых нитей, смешанной пряжи, в комплектах и отдельными предметами,  с товарными знаками «Geburt», «Vulpes», марки PELOPS:</t>
  </si>
  <si>
    <t>742 Продукция</t>
  </si>
  <si>
    <t>Камеры цифровые (RICOH THETA Z1)</t>
  </si>
  <si>
    <t>743 Продукция</t>
  </si>
  <si>
    <t>Обувь детская повседневная (малодетская, для ясельного возраста) с верхом из текстильных материалов, в том числе с отделкой из искусственной кожи, натуральной кожи, текстильных и полимерных материалов, на подкладке из искусственного меха с шерстяным ворсом, на подошве из полимерных материалов, клеевого, клеепрошивного методов крепления: сапожки,</t>
  </si>
  <si>
    <t>744 Продукция</t>
  </si>
  <si>
    <t>Обувь специальная из пластиката поливинилхлоридного</t>
  </si>
  <si>
    <t>745 Продукция</t>
  </si>
  <si>
    <t>Каски защитные и защитные каскетки</t>
  </si>
  <si>
    <t>Средства индивидуальной защиты органа слуха: противошумные вкладыши ушные (беруши)</t>
  </si>
  <si>
    <t>746 Продукция</t>
  </si>
  <si>
    <t>Изделия бельевые трикотажные первого слоя для взрослых из хлопчатобумажной пряжи с маркировкой «Юнармия»:</t>
  </si>
  <si>
    <t>747 Продукция</t>
  </si>
  <si>
    <t>Оборудование световое общего назначения: светильники бытовые встраиваемые и накладные, светодиодные,</t>
  </si>
  <si>
    <t>748 Продукция</t>
  </si>
  <si>
    <t>6108320000; 6107220000</t>
  </si>
  <si>
    <t>Изделия бельевые трикотажные первого слоя из синтетических нитей с вложением хлопковых волокон, для взрослых: сорочки ночные,</t>
  </si>
  <si>
    <t>749 Продукция</t>
  </si>
  <si>
    <t>6108920000; 6108220000; 6114300000; 6109902000</t>
  </si>
  <si>
    <t>ИЗДЕЛИЯ ПЕРВОГО СЛОЯ ТРИКОТАЖНЫЕ БЕЛЬЕВЫЕ для девочек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и отделкой кружевом из трикотажных полотен из химических волокон): хлопчатобумажных; из химических волокон (в том числе в смеси с хлопковым волокном). Торговые марки: «GJ», «GLORIA», «GEE JAY», «Джи Джей», «Gloria Jeans», «Gee Jay».  Вид (назначение изделий):   майки (включая модель «топы»), трусы, пижамы (включая модели: «блузки для сна», «шорты для сна») – в комплектах (наборах) и отдельными предметами</t>
  </si>
  <si>
    <t>750 Продукция</t>
  </si>
  <si>
    <t>6108220000; 6108920000; 6109902000</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и отделкой кружевом из трикотажных полотен из химических волокон): хлопчатобумажных; из химических волокон (в том числе в смеси с хлопковым волокном). Торговые марки: «GJ», «GLORIA», «GEE JAY», «Джи Джей», «Gloria Jeans», «Gee Jay». Вид (назначение изделий): майки (включая модель «топы»), трусы, пижамы (включая модели: «блузки для сна», «шорты для сна») – в комплектах (наборах) и отдельными предметами.</t>
  </si>
  <si>
    <t>751 Продукция</t>
  </si>
  <si>
    <t>9504908009; 9504908009; 9504908009; 9504908009</t>
  </si>
  <si>
    <t>Игры настольные и комнатные  для детей старше 3-х лет   из картона и бумаги, в том числе с элементами из пластмассы, дерева, текстильных материалов, без механизмов, не озвученные,</t>
  </si>
  <si>
    <t>29049 Продукция</t>
  </si>
  <si>
    <t>9503007000; 9503001009; 9503007500; 9503009500</t>
  </si>
  <si>
    <t>Игрушки изображающие транспорт для детей старше 3 лет из полимерных материалов, дерева, металла, резины содержащие инерционные, пружинные механизмы и без них, в наборах или отдельными элементами: лодки, корабли, субмарины, катера, теплоходы, яхты, подводная лодка, самолеты, вертолеты, дирижабли, космические корабли, локомотивы, вагоны, электрички, поезда, автомобили (легковые, грузовые), прицепы, мотоциклы, трактора, комбайны, мопеды, автобусы, троллейбусы, трамваи, гужевые повозки, вездеходы, снегоходы, танки, бронеавтомобили, квадрокоптеры, квадроцикл, водный мотоцикл в комплектах и отдельными элементами,</t>
  </si>
  <si>
    <t>29120 Продукция</t>
  </si>
  <si>
    <t>8424300800; 8424300800; 8424300800; 8424300800; 8424300800; 8424300800</t>
  </si>
  <si>
    <t>Аппараты высокого давления,</t>
  </si>
  <si>
    <t>754 Продукция</t>
  </si>
  <si>
    <t>9404291000; 9404299000; 9404909000</t>
  </si>
  <si>
    <t>Мебель бытовая детская: матрацы детские пружинные, беспружинные,</t>
  </si>
  <si>
    <t>755 Продукция</t>
  </si>
  <si>
    <t>Игры настольные для детей старше 3 лет, из полимерных материалов, дерева, фанеры, металла, резины, силикона, пластика, бумаги, картона с механизмами и без них в комплектах и отдельными элементами,</t>
  </si>
  <si>
    <t>29132 Продукция</t>
  </si>
  <si>
    <t>29149 Продукция</t>
  </si>
  <si>
    <t>6109100000; 6109902000; 6109909000</t>
  </si>
  <si>
    <t>Изделия бельевые трикотажные первого слоя для взрослых из смешанной пряжи (хлопковых волокон с вложением искусственных и синтетических нитей, хлопковых волокон с вложением искусственных нитей, хлопковых волокон с вложением синтетических нитей), в комплектах и отдельными предметами: фуфайки (футболки), в том числе с длинными рукавами,  майки, майки типа топ,</t>
  </si>
  <si>
    <t>758 Продукция</t>
  </si>
  <si>
    <t>Оборудование световое общего назначения: светильники стационарные (настенные, потолочные), встраиваемые, переносные (напольные, настольные), предназначенные для использования с лампами накаливания</t>
  </si>
  <si>
    <t>759 Продукция</t>
  </si>
  <si>
    <t>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4)</t>
  </si>
  <si>
    <t>Котлы паровые типа Е серии ДЕ паропроизводительностью от 1,0 до 25 тонн пара в час, с рабочим давлением пара до 2,3 МПа и температурой пара до 380°С, 4-я категория, согласно Приложению №1 ТР ТС 032/2013, рабочая среда группы 2. Топливо - природный газ по ГОСТ 5542-2014, сжиженный газ ГОСТ Р 52087-2018, мазут топочный по ГОСТ 10585-2013, дизельное топливо по ГОСТ 305-2013, нефть по ГОСТ Р 51858-2002.</t>
  </si>
  <si>
    <t>760 Продукция</t>
  </si>
  <si>
    <t>ТР ТС 031/2012 О безопасности сельскохозяйственных и лесохозяйственных тракторов и прицепов к ним</t>
  </si>
  <si>
    <t>Сиденья</t>
  </si>
  <si>
    <t>Сиденье оператора,</t>
  </si>
  <si>
    <t>761 Продукция</t>
  </si>
  <si>
    <t>8708309909; 8708309909; 8708309909</t>
  </si>
  <si>
    <t>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менных (запасных) частей</t>
  </si>
  <si>
    <t>762 Продукция</t>
  </si>
  <si>
    <t>Бензиновый триммер</t>
  </si>
  <si>
    <t>763 Продукция</t>
  </si>
  <si>
    <t>6104; 6110</t>
  </si>
  <si>
    <t>Изделия верхние второго слоя трикотажные для детей старше трех лет (дошкольного, школьного возраста) и подростков из трикотажного полотна машинного вязания (смешанной пряжи): костюмы, комплекты (брюки, свитер, жилет; брюки, джемперы типа «толстовка»; юбка, свитер, жилет; пуловер, жилет), пиджаки, в том числе типа блейзер, брюки, юбки, платья, шорты, комбинезоны с нагрудниками и лямками, жакеты, свитеры, пуловеры, жилеты, джемперы типа «толстовки» с капюшоном и без капюшона,</t>
  </si>
  <si>
    <t>764 Продукция</t>
  </si>
  <si>
    <t>Приспособления строительно-монтажные и аварийно-спасательные с использованием порохового заряда</t>
  </si>
  <si>
    <t>Изделие конструктивно сходное с оружием огнестрельным производственного назначения: пистолет монтажный поршневой</t>
  </si>
  <si>
    <t>765 Продукция</t>
  </si>
  <si>
    <t>Средства индивидуальной защиты глаз. Очки защитные закрытого типа РОСОМЗ®, серии: PANORAMA, SPARK</t>
  </si>
  <si>
    <t>766 Продукция</t>
  </si>
  <si>
    <t>29519 Продукция</t>
  </si>
  <si>
    <t>6115290000; 6115301100; 6115990000; 6115309000; 6115301900; 6115210000; 6115220000</t>
  </si>
  <si>
    <t>Изделия чулочно-носочные первого слоя для взрослых из шерстяной, полушерсятной пряжи, хлопчатобумажной пряжи в смеси с синтетическими нитями, синтетической пряжи, смешанной пряжи, в комплектах и отдельными предметами: колготки, чулки, носки, гольфы, подследники</t>
  </si>
  <si>
    <t>768 Продукция</t>
  </si>
  <si>
    <t>Игрушки развивающие из ламинированного картона, в том числе с элементами из бумаги, полимерных материалов, без механизмов, для детей старше трёх лет,</t>
  </si>
  <si>
    <t>29809 Продукция</t>
  </si>
  <si>
    <t>Изделия чулочно-носочные трикотажные осенне-зимнего ассортимента для детей до одного года из чистошерстяной пряжи: носки</t>
  </si>
  <si>
    <t>770 Продукция</t>
  </si>
  <si>
    <t>Приборы электрические бытового назначения для приготовления пищи: вафельницы</t>
  </si>
  <si>
    <t>771 Продукция</t>
  </si>
  <si>
    <t>Ограничитель грузоподъемности к тали электрической,</t>
  </si>
  <si>
    <t>772 Продукция</t>
  </si>
  <si>
    <t>Вентиляторы взрывозащищенные радиальные</t>
  </si>
  <si>
    <t>773 Продукция</t>
  </si>
  <si>
    <t>Одежда специальная сигнальная повышенной видимости</t>
  </si>
  <si>
    <t>774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Звуковые сигнальные приборы</t>
  </si>
  <si>
    <t>Компоненты, поставляемые в качестве сменных (запасных) частей для послепродажного технического обслуживания автотранспортных средств: предупреждающие огни, звуковые сигнальные приборы,</t>
  </si>
  <si>
    <t>775 Продукция</t>
  </si>
  <si>
    <t>6403400000; 6405901000</t>
  </si>
  <si>
    <t>Средства индивидуальной защиты ног. Обувь специальная для работников ОАО «РЖД» с верхом из кожи и комбинированная для защиты от химических факторов (нефти, нефтепродуктов, растворов кислот до 20%, щелочей до 20%), общих производственных загрязнений, механических воздействий (истирания, ударов в носочной части 200Дж и/или проколов), скольжения по зажиренным поверхностям, в том числе от повышенных и пониженных температур на маслобензостойкой подошве из нитрильной резины метода крепления прессовой вулканизации</t>
  </si>
  <si>
    <t>776 Продукция</t>
  </si>
  <si>
    <t>Игрушки для детей старше трёх лет, из картона, бумаги, без механизмов, торговой марки TREFL:</t>
  </si>
  <si>
    <t>29978 Продукция</t>
  </si>
  <si>
    <t>Средства малой механизации садово-огородного применения механизированные: газонокосилка бензиновая</t>
  </si>
  <si>
    <t>778 Продукция</t>
  </si>
  <si>
    <t>Головные уборы 2-го слоя, заявленные изготовителем как предназначенные для детей старше 1 года и подростков</t>
  </si>
  <si>
    <t>Головные уборы трикотажные осенне-зимнего ассортимента для детей до одного года из чистошерстяной пряжи: шапки,</t>
  </si>
  <si>
    <t>779 Продукция</t>
  </si>
  <si>
    <t>Изделия трикотажные бельевые первого слоя для мужчин из пряжи из хлопчатобумажных нитей в сочетании с синтетическими нитями</t>
  </si>
  <si>
    <t>780 Продукция</t>
  </si>
  <si>
    <t>Изделия чулочно-носочные трикотажные первого слоя для взрослых из хлопчатобумажной пряжи, из пряжи из смеси хлопчатобумажных и синтетических нитей и волокон, в комплектах и отдельными предметами: носки, подследники</t>
  </si>
  <si>
    <t>781 Продукция</t>
  </si>
  <si>
    <t>Шнуры-соединители на напряжение 250-400 вольт,</t>
  </si>
  <si>
    <t>782 Продукция</t>
  </si>
  <si>
    <t>Изделия швейные бельевые первого слоя для взрослых из хлопчатобумажной (100% хлопок) ткани, в комплектах и отдельными предметами, белье постельное</t>
  </si>
  <si>
    <t>783 Продукция</t>
  </si>
  <si>
    <t>Электрические приборы бытового назначения для ухода за волосами: фены,торговая марка MAXWELL</t>
  </si>
  <si>
    <t>784 Продукция</t>
  </si>
  <si>
    <t>Изделия платочно-шарфовые для детей трикотажные из чистошерстяной пряжи: шарфы,</t>
  </si>
  <si>
    <t>785 Продукция</t>
  </si>
  <si>
    <t>Головные уборы первого слоя трикотажные для детей старше 3 лет из шерстяной, полушерстяной, хлопчатобумажной, смешанной пряжи, пряжи из смеси шелковых и хлопчатобумажных волокон и нитей, пряжи из искусственных, синтетических волокон и нитей, из пряжи из смеси синтетических и хлопчатобумажных волокон и нитей, в том числе с вложением эластомерных нитей, в том числе с полимерным (полиуретановым) покрытием:</t>
  </si>
  <si>
    <t>786 Продукция</t>
  </si>
  <si>
    <t>9503003500; 9503003900</t>
  </si>
  <si>
    <t>Игровые конструкторские наборы для детей старше 3 лет, из полимерных материалов, дерева, фанеры, металла, резины, силикона, пластика с механизмами и без них в комплектах и отдельными элементами: конструкторы</t>
  </si>
  <si>
    <t>30264 Продукция</t>
  </si>
  <si>
    <t>4011100003; 4011100009</t>
  </si>
  <si>
    <t>Шины пневматические для легковых автомобилей и их прицепов</t>
  </si>
  <si>
    <t>ШИНЫ  ПНЕВМАТИЧЕСКИЕ  ДЛЯ   ЛЕГКОВЫХ   АВТОМОБИЛЕЙ</t>
  </si>
  <si>
    <t>788 Продукция</t>
  </si>
  <si>
    <t>789 Продукция</t>
  </si>
  <si>
    <t>Обувь повседневная детская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полимерных материалов, кожи, в том числе с полиуретановым покрытием с подкладкой и стелькой из текстильных материалов с подошвой из резины, термопластичной резины, полимерных материалов клеевого метода крепления:</t>
  </si>
  <si>
    <t>790 Продукция</t>
  </si>
  <si>
    <t>8402900009; 8403909000</t>
  </si>
  <si>
    <t>Элементы и сборочные единицы для котлов водогрейных, паровых, энерготехнологических, содорегенерационных и котлов-утилизаторов, выдерживающие воздействие давления рабочей среды группы 2, с рабочим давлением до 16,6 МПа, 3-я и 4-я категории, согласно Приложению № 1 ТР ТС 032/2013.</t>
  </si>
  <si>
    <t>791 Продукция</t>
  </si>
  <si>
    <t>Гирлянды световые бытовые (в том числе елочные); Гирлянды световые бытовые, в том числе елочные</t>
  </si>
  <si>
    <t>Оборудование световое и источники света: гирлянда (лента) светодиодная</t>
  </si>
  <si>
    <t>792 Продукция</t>
  </si>
  <si>
    <t>Жгуты проводов</t>
  </si>
  <si>
    <t>Жгуты проводов,</t>
  </si>
  <si>
    <t>793 Продукция</t>
  </si>
  <si>
    <t>Изделия 1-го слоя бельевые трикотажные для женщин, из хлопчатобумажной пряжи; из хлопчатобумажной пряжи в смеси с искусственными нитями (волокнами); из искусственной пряжи в смеси с синтетическими нитями (волокнами); из синтетической пряжи: трусы, пижамы, ночные сорочки, фуфайки (футболки), майки, в том числе модель топ, комбинации. боди, с торговыми марками: INCITY, DESEO, EMOJI, Рantone</t>
  </si>
  <si>
    <t>794 Продукция</t>
  </si>
  <si>
    <t>Устройства отображения информации: дисплей,</t>
  </si>
  <si>
    <t>796 Продукция</t>
  </si>
  <si>
    <t>797 Продукция</t>
  </si>
  <si>
    <t>Изделия трикотажные бельевые первого слоя женские и мужские из хлопчатобумажной пряжи, в том числе с вложением эластомерных нитей (эластан), в том числе с вложением искусственных нитей, в том числе в смеси с искусственными нитями и вложением эластомерных нитей, в том числе с вложением синтетических нитей; из искусственных нитей, в том числе с вложением эластомерных нитей, в том числе с вложением хлопковых волокон, в том числе с вложением шелковых нитей, в том числе с вложением синтетических нитей; из шерстяных волокон в смеси с шелковыми нитями, из шерстяных волокон в смеси с искусственными и синтетическими нитями, из синтетических с вложением эластомерных нитей, в том числе спортивного назначения (не предназначенные для экипировки спортивных команд), в комплектах и отдельными предметами: трусы, панталоны, в том числе удлиненные, пижамы, ночные сорочки, комбинации, нижние юбки, пеньюары, халаты, топы, трусы, в том числе модели слипы, стринги, бикини, шорты, боксеры, кальсоны, майки (в том числе модели боди, шейпинг-боди), фуфайки типа футболки, в том числе с длинным рукавом, в том числе с воротом поло,</t>
  </si>
  <si>
    <t>798 Продукция</t>
  </si>
  <si>
    <t>6108310000; 6107110000; 6107210000; 6108210000; 6109100000</t>
  </si>
  <si>
    <t>Изделия бельевые трикотажные первого слоя для взрослых из хлопчатобумажной пряжи, в том числе с вложением синтетических нитей, в комплектах и отдельными предметами,</t>
  </si>
  <si>
    <t>800 Продукция</t>
  </si>
  <si>
    <t>Аппараты электрические для управления электротехническими установками: реле,</t>
  </si>
  <si>
    <t>801 Продукция</t>
  </si>
  <si>
    <t>8425420000; 8425420000; 8425490000; 8425420000; 8425490000; 8425490000</t>
  </si>
  <si>
    <t>Оборудование гаражное: домкраты гидравлические, механические</t>
  </si>
  <si>
    <t>802 Продукция</t>
  </si>
  <si>
    <t>9503006100; 9503006900</t>
  </si>
  <si>
    <t>Игрушки - головоломки, для детей старше семи лет, без механизмов,</t>
  </si>
  <si>
    <t>31505 Продукция</t>
  </si>
  <si>
    <t>Машины сельскохозяйственные рассадопосадочные прицепные,</t>
  </si>
  <si>
    <t>804 Продукция</t>
  </si>
  <si>
    <t>Приборы электрические бытовые: Зарядное устройство для аккумуляторных батарей мобильных устройств, торговой марки «EXPLOYD»,</t>
  </si>
  <si>
    <t>805 Продукция</t>
  </si>
  <si>
    <t>Электрические аппараты и приборы бытового назначения: Блоки аварийного питания светодиодные БАП,</t>
  </si>
  <si>
    <t>806 Продукция</t>
  </si>
  <si>
    <t>Краны грузоподъемные</t>
  </si>
  <si>
    <t>807 Продукция</t>
  </si>
  <si>
    <t>Изделия швейные бельевые для взрослых из хлопчатобумажных и смешанных тканей, в комплектах и отдельными предметами, белье постельное</t>
  </si>
  <si>
    <t>808 Продукция</t>
  </si>
  <si>
    <t>Оборудование световое и источники света: Светильники настенные в металлическом корпусе с пластиковым плафоном, светильники настенные, двухсторонние в металлическом корпусе, прожекторы в металлическом корпусе,</t>
  </si>
  <si>
    <t>809 Продукция</t>
  </si>
  <si>
    <t>Изделия трикотажные бельевые первого слоя, для детей старше трех лет и подростков из хлопчатобумажной пряжи с вложением эластомерных нитей, в комплектах и отдельными предметами:</t>
  </si>
  <si>
    <t>810 Продукция</t>
  </si>
  <si>
    <t>6204520000; 6211439000; 6204691800; 6204440000; 6204591000; 6211490009; 6204; 6204499000; 6204599000; 6211429000; 6204699000; 6204420000; 6206300000; 6204699000; 6206; 6204623900; 6206400000; 6204399000; 6211; 6204391900; 6206909000; 6204329000; 6204691800</t>
  </si>
  <si>
    <t>Одежда 2-го слоя для девочек школьной и подростковой групп из хлопчатобумажных и смешанных тканей (хлопок 100%;хлопок не менее 50%/полиэстер/полиуретан до 5%; хлопок не менее 30%/полиэстер),  из тканей из химических нитей (полиэстер/вискоза не менее 30%/полиуретан до 5%; полиэстер/вискоза не менее 30%) в том числе в сочетании с трикотажными полотнами из хлопчатобумажной пряжи с вложением синтетических нитей (хлопок не менее 80%/ полиуретан) или из химических нитей (вискоза не менее 80%/полиуретан), с товарным знаком (знаком обслуживания) DESALU в ассортименте по приложению</t>
  </si>
  <si>
    <t>811 Продукция</t>
  </si>
  <si>
    <t>Оружие самообороны: пистолеты и револьверы газовые</t>
  </si>
  <si>
    <t>Оружие огнестрельное ограниченного поражения</t>
  </si>
  <si>
    <t>812 Продукция</t>
  </si>
  <si>
    <t>Изделия трикотажные бельевые первого слоя для мужчин и женщин с маркировкой «s.Oliver»: фуфайки (футболки) в том числе с длинными рукавами, топы и майки из  смеси синтетической, искусственной и хлопчатобумажной пряжи, из смешанной пряжи, хлопчатобумажной пряжи, из искусственной пряжи в том числе с добавлением эластомерных нитей, из смеси льняной и искусственной пряжи. Перечень артикулов (Приложение-бланк №№ 0608518, 0608519). Артикулы:  120.10.007.12.130.2055101-197 штук (100% вискоза);03.899.32.2499 -66 штук, 120.10.006.12.130.2039390 -156 штук, 120.10.006.12.130.2039396-80 штук, 120.10.006.12.130.2039508-928 штук, 120.10.006.12.130.2039510-38 штук,120.10.006.12.130.2039512-424 штуки, 120.10.007.12.130.2040895-577 штук,120.10.007.12.130.2040936-318 штук, 120.11.899.12.130.2037567-416 штук, 120.11.899.12.130.2037570-321 штука, 120.11.899.12.130.2043252-100 штук,130.10.005.12.130.2037542-22 штуки, 130.10.006.12.130.2037582-153 штуки, 130.10.006.12.130.2037592-1 штука, 130.10.006.12.130.2037595-198 штук,130.10.006.12.130.2053645-71 штука, 130.10.007.12.130.2041506-253 штуки,130.10.007.12.130.2041517-86 штук, 130.10.007.12.130.2055254-266 штук,130.10.008.12.130.2041604-480 штук, 130.10.008.12.130.2041612-424 штуки,130.11.899.12.130.2023749-451 штука, 130.11.899.12.130.2037842-44 штуки,131.10.006.12.130.2054167-120 штук, 131.10.006.12.130.2054183-60 штук,131.10.006.12.130.2054185-40 штук, 131.10.006.12.130.2054216-199 штук,131.10.007.12.130.2055451-147 штук, 131.10.007.12.130.2055497-244 штуки,510.10.006.12.130.2039291-247 штук, 510.10.006.12.130.2039302-70 штук,510.12.006.12.130.2037168-559 штук, 510.12.007.12.130.2038574-650 штук,520.10.006.12.130.2039445-17 штук, 520.10.006.12.130.2039455-90 штук,520.10.006.12.130.2039473-658штук, 520.10.006.12.130.2039539-297 штук,520.10.006.12.130.2054150-1 штука, 520.12.007.12.130.2038184-158 штук,520.12.007.12.130.2038186-150 штук (100% хлопок);510.10.006.12.130.2039299-352 штуки  (50% лен, 50% модал),120.10.006.12.102.2039362-366 штук (50% полиэфир, 38% хлопок, 12% вискоза), 130.10.006.12.130.2037586-843 штуки, 131.10.006.12.130.2054166-97 штук  (50% хлопок; 25% вискоза; 25% полиэстер);301.10.007.12.130.2052040-19 штук (60% хлопок; 40% модал);520.12.007.12.130.2040543-237 штук (75% хлопок; 25% полиэсфир);120.10.006.12.102.2054285-124 штуки (95% вискоза; 5% эластан);510.16.095.12.130.2041379-163 штуки (95% лиоцелл; 5% эластан);120.11.899.12.102.1277416-294 штуки, 120.11.899.12.102.2037568-297 штук (95% хлопок; 5% эластан)</t>
  </si>
  <si>
    <t>813 Продукция</t>
  </si>
  <si>
    <t>6204; 6203; 6209</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814 Продукция</t>
  </si>
  <si>
    <t>Соединители электрические промышленного назначения: евроразъем сварочного аппарата,</t>
  </si>
  <si>
    <t>815 Продукция</t>
  </si>
  <si>
    <t>Обувь повседневная детская (ясельная, малодетская, дошкольная, для школьников-мальчиков, для школьников-девочек, мальчиковая, девичья) с верхом из текстильных (шерстяных) материалов, в том числе с отделкой из кожи и текстильных материалов, в том числе с подкладкой и стелькой из текстильных материалов, на подошве из полимерных материалов, термопластичной резины, резины клеевого метода крепления:</t>
  </si>
  <si>
    <t>816 Продукция</t>
  </si>
  <si>
    <t>ТР ТС 010/2011 О безопасности машин и оборудования; ТР ТС 020/2011 Электромагнитная совместимость технических средств</t>
  </si>
  <si>
    <t>Инструмент ручной аккумуляторный (с зарядным устройством); Инструмент механизированный, в том числе электрический</t>
  </si>
  <si>
    <t>Электроинструменты аккумуляторные</t>
  </si>
  <si>
    <t>817 Продукция</t>
  </si>
  <si>
    <t>Игрушки - головоломки (содержащие менее 500 деталей) для детей старше 3 лет, из пластмасс (АБС, ПВХ), без механизмов, неозвученные:</t>
  </si>
  <si>
    <t>31681 Продукция</t>
  </si>
  <si>
    <t>Конструктивно сходные с оружием изделия: пневматическое оружие с дульной энергией от 0,5 до 3 Дж</t>
  </si>
  <si>
    <t>819 Продукция</t>
  </si>
  <si>
    <t>Электроосветительное оборудование: светильники потолочные общего назначения, работающие со светодиодами, со светодиодами на жесткой печатной плате, в том числе управляемые пультом, со встроенной колонкой,</t>
  </si>
  <si>
    <t>820 Продукция</t>
  </si>
  <si>
    <t>Лампы электрические компактные люминесцентные, светодиодные; Лампы электрические (накаливания общего назначения, компактные люминесцентные, светодиодные)</t>
  </si>
  <si>
    <t>Источники света электрические бытового назначения : лампы светодиодные, с цоколем Е27, серия ULI,</t>
  </si>
  <si>
    <t>821 Продукция</t>
  </si>
  <si>
    <t>Колеса стальные</t>
  </si>
  <si>
    <t>822 Продукция</t>
  </si>
  <si>
    <t>Приборы электрические бытового назначения: рециркуляторы бактерицидные,</t>
  </si>
  <si>
    <t>823 Продукция</t>
  </si>
  <si>
    <t>Оборудование световое общего назначения: лента светодиодная,</t>
  </si>
  <si>
    <t>824 Продукция</t>
  </si>
  <si>
    <t>Игрушки для детей старше 3 лет – пазлы из картона, без механизмов, неозвученные,</t>
  </si>
  <si>
    <t>32156 Продукция</t>
  </si>
  <si>
    <t>Средства малой механизации садово-огородного применения механизированные: мотокосы бензиновые,</t>
  </si>
  <si>
    <t>826 Продукция</t>
  </si>
  <si>
    <t>827 Продукция</t>
  </si>
  <si>
    <t>828 Продукция</t>
  </si>
  <si>
    <t>Видеозаписывающая аппаратура</t>
  </si>
  <si>
    <t>829 Продукция</t>
  </si>
  <si>
    <t>830 Продукция</t>
  </si>
  <si>
    <t>Тренажерное оборудование: аппараты биомеханической стимуляции мышц</t>
  </si>
  <si>
    <t>831 Продукция</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Шпалы железобетонные для железных дорог колеи 1520 мм</t>
  </si>
  <si>
    <t>Шпалы железобетонные типа III для нераздельного рельсового скрепления с резьбовым прикреплением рельса к шпале (подтипы Ш3-Д, Ш3-ДПГ,  Ш3-ДК, Ш3-ДКПГ, Ш3-ДМ, III-ДМК, Ш3-ДМПГ,  III-ДМКПГ, Ш3-ДЧ, Ш3-ДЧПГ, III-ДЧК, III-ДЧКПГ,  Ш5-ДФ, Ш5-ДФПГ, III-ШГ, III-ШГПГ, III-ФМ, III-ФМПГ, III-ФЧ)</t>
  </si>
  <si>
    <t>832 Продукция</t>
  </si>
  <si>
    <t>8539293009; 8539329000; 8539293009; 8539293009; 8539329000; 8539293009; 8539293009; 8539293009; 8539293009; 8539329000; 8539293009</t>
  </si>
  <si>
    <t>Лампы накаливания для фар и фонарей, газоразрядныеисточники света торговой марки TOSHIBA</t>
  </si>
  <si>
    <t>833 Продукция</t>
  </si>
  <si>
    <t>Игрушки развивающие для детей от 8 месяцев до трех лет из дерева и фанеры, с элементами из металла, полимерных и текстильных материалов:  Бизиборды, сортеры, пазлы стостоящие из деревянных фигурок, Мозаики (головоломка для развития моторики и памяти ребенка), магнитная азбука, сборные модели (конструкторы, состоящие из деревянных деталей), головоломки (серия настольных игр)</t>
  </si>
  <si>
    <t>33092 Продукция</t>
  </si>
  <si>
    <t>Блок ТЭНов</t>
  </si>
  <si>
    <t>835 Продукция</t>
  </si>
  <si>
    <t>836 Продукция</t>
  </si>
  <si>
    <t>ружья двуствольные свыше 16 калибра</t>
  </si>
  <si>
    <t>Ружья охотничьи гладкоствольные двуствольные</t>
  </si>
  <si>
    <t>837 Продукция</t>
  </si>
  <si>
    <t>34194 Продукция</t>
  </si>
  <si>
    <t>Устройства для зарядки аккумуляторов: разветвитель автоприкуривателя, с торговой маркой: «FinePower»,</t>
  </si>
  <si>
    <t>839 Продукция</t>
  </si>
  <si>
    <t>Одежда швейная второго слоя для девочек дошкольного и школьного возраста, из хлопчатобумажной ткани,</t>
  </si>
  <si>
    <t>840 Продукция</t>
  </si>
  <si>
    <t>841 Продукция</t>
  </si>
  <si>
    <t>842 Продукция</t>
  </si>
  <si>
    <t>Низковольтные комплектные устройства:</t>
  </si>
  <si>
    <t>843 Продукция</t>
  </si>
  <si>
    <t>Транспортные средства категории M3</t>
  </si>
  <si>
    <t>844 Продукция</t>
  </si>
  <si>
    <t>845 Продукция</t>
  </si>
  <si>
    <t>Устройства комплектные низковольтные,</t>
  </si>
  <si>
    <t>846 Продукция</t>
  </si>
  <si>
    <t>8702101199; 8702901190</t>
  </si>
  <si>
    <t>Транспортные средства категории M3, М3G</t>
  </si>
  <si>
    <t>847 Продукция</t>
  </si>
  <si>
    <t>Двери противопожарные деревянные типа ДП-2-Д-Г(Ч)-2л(2п)-Рп-лк двупольные глухие и с остеклением менее 25% от площади дверного проема в свету (светопрозрачное заполнение дверей - многослойное стекло марки «Pyrobel 16» толщиной (17,3±1мм) производства фирмы «AGC Flat Glass Czech a.s.»), с толщиной полотна не менее 40 мм, габаритные размеры: высота - от 1600 до 2650 мм, ширина - от 1000 до 1700 мм, выпускаемые по СТБ 1394-2003</t>
  </si>
  <si>
    <t>848 Продукция</t>
  </si>
  <si>
    <t>870323; 870324</t>
  </si>
  <si>
    <t>Транспортные средства категории M</t>
  </si>
  <si>
    <t>849 Продукция</t>
  </si>
  <si>
    <t>Очищающие средства: кремы, пасты, гели</t>
  </si>
  <si>
    <t>Средство индивидуальной защиты дерматологическое: паста для очистки рук,</t>
  </si>
  <si>
    <t>850 Продукция</t>
  </si>
  <si>
    <t>шины пневматические для легковых  автомобилей</t>
  </si>
  <si>
    <t>851 Продукция</t>
  </si>
  <si>
    <t>870324; 870323</t>
  </si>
  <si>
    <t>852 Продукция</t>
  </si>
  <si>
    <t>Изделия электроустановочные ,</t>
  </si>
  <si>
    <t>853 Продукция</t>
  </si>
  <si>
    <t>Изделия трикотажные бельевые 1-го слоя мужские и женские с маркировкой Altea (размеры 44-50): из хлопчатобумажной пряжи: фуфайки (футболки) мужские артикул 2055252S21 – 3 штуки, фуфайки (футболки) женские артикул 2055505/S21 – 3 штуки; из чистольняной пряжи с вложением полиуретановых нитей (3%): фуфайки (футболки) женские артикул 2055508/S21 – 5 штук.</t>
  </si>
  <si>
    <t>854 Продукция</t>
  </si>
  <si>
    <t>Развивающие игрушки для детей  от 3х лет из текстильных материалов с элементами из пластмассы, металла и дерева; без механизмов: книжки – игрушки</t>
  </si>
  <si>
    <t>34648 Продукция</t>
  </si>
  <si>
    <t>Светильники общего назначения предназначенное для использования с лампами накаливания торговых марок Bogate’s, EUROSVET</t>
  </si>
  <si>
    <t>856 Продукция</t>
  </si>
  <si>
    <t>Изделия трикотажные бельевые первого слоя для девочек дошкольного и школьного возраста, из хлопчатобумажной пряжи с вложением синтетических нитей,</t>
  </si>
  <si>
    <t>857 Продукция</t>
  </si>
  <si>
    <t>858 Продукция</t>
  </si>
  <si>
    <t>Низковольтные комплектные устройства на напряжение до 1000В: щиты распределения энергии,</t>
  </si>
  <si>
    <t>859 Продукция</t>
  </si>
  <si>
    <t>Видеоаппаратура</t>
  </si>
  <si>
    <t>860 Продукция</t>
  </si>
  <si>
    <t>Реле электромагнитное,</t>
  </si>
  <si>
    <t>861 Продукция</t>
  </si>
  <si>
    <t>Устройства защиты от импульсных перенапряжений (ограничители перенапряжений)</t>
  </si>
  <si>
    <t>Устройства для защиты от импульсных перенапряжений,</t>
  </si>
  <si>
    <t>862 Продукция</t>
  </si>
  <si>
    <t>Клинкер портландцементый</t>
  </si>
  <si>
    <t>863 Продукция</t>
  </si>
  <si>
    <t>Щит управления системой микроклимата и нагрева воздуха, мощностью от 2 кВт до 60 кВт ЩУ1, ЩУ2</t>
  </si>
  <si>
    <t>864 Продукция</t>
  </si>
  <si>
    <t>Игрушки - головоломки, для детей старше семи лет, из пластмассы, без механизмов,</t>
  </si>
  <si>
    <t>35313 Продукция</t>
  </si>
  <si>
    <t>Приборы бытовые электрические не медицинского назначения: аппарат воссоздания микроклимата,</t>
  </si>
  <si>
    <t>866 Продукция</t>
  </si>
  <si>
    <t>867 Продукция</t>
  </si>
  <si>
    <t>868 Продукция</t>
  </si>
  <si>
    <t>Взрывозащищенный пневматический мембранный привод, серии: 2000,</t>
  </si>
  <si>
    <t>869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Системы впрыска топлива двигателей с принудительным зажиганием и их сменные элементы</t>
  </si>
  <si>
    <t>870 Продукция</t>
  </si>
  <si>
    <t>Изделия бельевые трикотажные для взрослых из хлопчатобумажных и синтетических нитей, в том числе из смешанных нитей: трусы-боксеры, трусы женские,</t>
  </si>
  <si>
    <t>871 Продукция</t>
  </si>
  <si>
    <t>Изделия электроустановочные: таймеры электромеханические</t>
  </si>
  <si>
    <t>872 Продукция</t>
  </si>
  <si>
    <t>Кабель силовой, с медными лужеными жилами, количеством жил 9, номинальным сечением 1,5 мм², с изоляцией из фторэтиленпропилена, с оболочкой из силиконовой резины, бронированный, на номинальное напряжение 450/750 В,</t>
  </si>
  <si>
    <t>873 Продукция</t>
  </si>
  <si>
    <t>ИЗДЕЛИ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874 Продукция</t>
  </si>
  <si>
    <t>Переходник  RJ 45 - USB</t>
  </si>
  <si>
    <t>875 Продукция</t>
  </si>
  <si>
    <t>Обувь повседневная детская закрытая для мальчиков малодетской, дошкольной групп, с верхом из искусственной кожи, с подкладкой и стелькой из хлопчатобумажной ткани, на подошве из полимерных материалов: полуботинки для активного отдыха,</t>
  </si>
  <si>
    <t>876 Продукция</t>
  </si>
  <si>
    <t>877 Продукция</t>
  </si>
  <si>
    <t>Пальто, полупальто, куртки, пиджаки, жакеты, жилеты, мешки спальные, конверты для новорожденных, воротники, манжеты, отделки, перчатки, рукавицы, носки, чулки, головные уборы и аналогичные изделия, заявленные изготовителем как предназначенные для детей до 1 года</t>
  </si>
  <si>
    <t>Изделия трикотажные третьего слоя для детей до одного года (включая новорожденных), из хлопчатобумажной пряжи,</t>
  </si>
  <si>
    <t>878 Продукция</t>
  </si>
  <si>
    <t>Игрушки развивающие из картона, для детей старше трех лет, без механизмов,</t>
  </si>
  <si>
    <t>35383 Продукция</t>
  </si>
  <si>
    <t>Костюмы мужские и женские для защиты от механических воздействий, воды и щелочей</t>
  </si>
  <si>
    <t>880 Продукция</t>
  </si>
  <si>
    <t>881 Продукция</t>
  </si>
  <si>
    <t>882 Продукция</t>
  </si>
  <si>
    <t>Приборы электрические</t>
  </si>
  <si>
    <t>883 Продукция</t>
  </si>
  <si>
    <t>884 Продукция</t>
  </si>
  <si>
    <t>Оборудование световое общего назначения, предназначенное для использования с лампами накаливания: светильник</t>
  </si>
  <si>
    <t>885 Продукция</t>
  </si>
  <si>
    <t>886 Продукция</t>
  </si>
  <si>
    <t>Краны мостовые электрические опорные и подвесные, 1 и 2 балочные, управлением с пола/кабины, пролетом до 36 метров, грузоподъемностью от 0.5 до 200т.; Краны козловые пролетом до 52 метров, грузоподъемностью от 0.5 до 200т.; Краны консольные грузоподъемностью до 16 т.; Кран балки подвесные, управление с пола грузоподъемностью до 16 т. С работой в зонах П-l,П-ll,П-lll с сейсмичностью до 9 баллов</t>
  </si>
  <si>
    <t>887 Продукция</t>
  </si>
  <si>
    <t>Устройства комплектные низковольтные распределения , управления и защиты:</t>
  </si>
  <si>
    <t>888 Продукция</t>
  </si>
  <si>
    <t>889 Продукция</t>
  </si>
  <si>
    <t>Изделия трикотажные первого слоя бельевые для взрослых, из хлопчатобумажной пряжи, из смешанной пряжи, в комплектах и отдельными предметами: фуфайки (футболки), майки, в том числе модель топ, боди,</t>
  </si>
  <si>
    <t>890 Продукция</t>
  </si>
  <si>
    <t>Сорочки верхние (рубашки) трикотажные, для мальчиков до 1-го года (рост 74 см) и старше 1-го года (ясельной, дошкольной, школьной групп) и подростков из хлопчатобумажной пряжи, с торговыми марками: Sanetta, S’NA by Sanetta, EAT ANTS, EAT ANTS by Sanetta, Marc O’Polo Junior, Short Stories Kids, CAMP DAVID next generation, Sanetta fiftyseven, CATCH A PANT Sanetta, CATCH A PANT, GEORGE GINA &amp; LUCY, GGL, LACROSSE, LAX, LACROSSE CANADIENNE, Sanetta KIDSWEAR, KIDSWEAR, Sanetta Pure, s.Oliver</t>
  </si>
  <si>
    <t>891 Продукция</t>
  </si>
  <si>
    <t>Устройства комплектные низковольтные: шкаф тренажера,</t>
  </si>
  <si>
    <t>892 Продукция</t>
  </si>
  <si>
    <t>8518; 8518; 8518; 8518</t>
  </si>
  <si>
    <t>Аудиовоспроизводящая аппаратура бытового назначения: аудиосистема,</t>
  </si>
  <si>
    <t>893 Продукция</t>
  </si>
  <si>
    <t>894 Продукция</t>
  </si>
  <si>
    <t>ружья двуствольные свыше 28 до 16 калибра включительно</t>
  </si>
  <si>
    <t>895 Продукция</t>
  </si>
  <si>
    <t>896 Продукция</t>
  </si>
  <si>
    <t>Зарядное устройство для телефона,</t>
  </si>
  <si>
    <t>897 Продукция</t>
  </si>
  <si>
    <t>Изделия 1-го слоя бельевые трикотажные из хлопчатобумажной пряжи с вложением синтетических нитей, из хлопчатобумажной пряжи в смеси с искусственными нитями, из искусственной пряжи с вложением синтетических нитей для женщин:</t>
  </si>
  <si>
    <t>898 Продукция</t>
  </si>
  <si>
    <t>Светильники общего назначения светодиодные торговых марок Bogate’s, EUROSVET</t>
  </si>
  <si>
    <t>899 Продукция</t>
  </si>
  <si>
    <t>Оборудование насосное (насосы, агрегаты и установки насосные)</t>
  </si>
  <si>
    <t>Оборудование насосное: насосы центробежные и агрегаты насосные,</t>
  </si>
  <si>
    <t>900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Зеркала заднего вида</t>
  </si>
  <si>
    <t>Компоненты транспортных средств: зеркала заднего вида для легковых и коммерческих автомобилей, поставляемые в качестве сменных (запасных) частей для послепродажного технического обслуживания автотранспортных средств,</t>
  </si>
  <si>
    <t>901 Продукция</t>
  </si>
  <si>
    <t>Блок подготовки топливного газа и газа для блока обогрева ангара</t>
  </si>
  <si>
    <t>902 Продукция</t>
  </si>
  <si>
    <t>Аппараты электрические и электромеханические, элементы коммутации для цепей управления электротехническими установками</t>
  </si>
  <si>
    <t>Предохранители плавкие поверхностного монтажа,</t>
  </si>
  <si>
    <t>903 Продукция</t>
  </si>
  <si>
    <t>Портативные персональные компьютеры (ноутбуки) в комплекте с блоками питания</t>
  </si>
  <si>
    <t>904 Продукция</t>
  </si>
  <si>
    <t>Шкаф управления наружным освещением ШУНО Ивелси®</t>
  </si>
  <si>
    <t>905 Продукция</t>
  </si>
  <si>
    <t>4010390000; 4010330000; 4010310000; 4010310000; 4010330000; 4010330000; 4010390000; 4010330000; 4010310000; 4010390000; 4010310000; 4010330000; 4010330000; 4010390000; 4010330000; 4010390000; 4010390000; 4010310000; 4010310000; 4010390000; 4010390000; 4010310000; 4010330000; 4010310000; 4010310000; 4010310000; 4010390000; 4010390000; 4010330000; 4010330000; 4010310000; 4010310000; 4010310000; 4010390000; 4010330000; 4010330000; 4010310000; 4010330000; 4010390000; 4010310000; 4010330000; 4010390000; 4010390000; 4010390000; 4010390000; 4010310000; 4010330000; 4010390000; 4010310000; 4010330000; 4010330000</t>
  </si>
  <si>
    <t>Компоненты транспортных средств: ремни синхронизирующие поликлиновые для двигателей автомобилей,</t>
  </si>
  <si>
    <t>906 Продукция</t>
  </si>
  <si>
    <t>Оружие охотничье холодное клинковое</t>
  </si>
  <si>
    <t>Ножи охотничьи</t>
  </si>
  <si>
    <t>907 Продукция</t>
  </si>
  <si>
    <t>Изделия декоративные и сувенирные, сходные по внешнему строению с холодным или метательным оружием</t>
  </si>
  <si>
    <t>Конструктивно сходные с холодным клинковым оружием декоративные (сувенирные) изделия, не относящиеся к оружию</t>
  </si>
  <si>
    <t>908 Продукция</t>
  </si>
  <si>
    <t>8426919009; 8426919009</t>
  </si>
  <si>
    <t>Оборудование подъемно-транспортное:  Установки краноманипуляторные с жестким подвесом грузозахватного органа, грузоподъемностью от 0,2 тонн до 18,05 тонн, с грузовым моментом от 2,6 тонно-метров до 52,8 тонно-метров,</t>
  </si>
  <si>
    <t>909 Продукция</t>
  </si>
  <si>
    <t>Игрушки -головоломки, без механизмов,</t>
  </si>
  <si>
    <t>35833 Продукция</t>
  </si>
  <si>
    <t>911 Продукция</t>
  </si>
  <si>
    <t>Провода телефонные распределительные, однопарные, с двумя медными жилами номинальным диаметром 0,4 и 0,5 мм, изоляцией из полиэтилена или поливинилхлоридного пластиката, на номинальное напряжение до 120 В,</t>
  </si>
  <si>
    <t>912 Продукция</t>
  </si>
  <si>
    <t>Кабели электрические с изоляцией и оболочкой из поливинилхлоридного пластиката, с медными токопроводящими жилами, на напряжение 500В; 600/1000В,  с маркировкой Flei,</t>
  </si>
  <si>
    <t>913 Продукция</t>
  </si>
  <si>
    <t>Приборы, применяемые для гигиены полости рта</t>
  </si>
  <si>
    <t>Приборы электрические бытового назначения для гигиены полости рта: звуковая электрическая зубная щетка, в комплекте со сменными насадками, ирригатор для полости рта,</t>
  </si>
  <si>
    <t>914 Продукция</t>
  </si>
  <si>
    <t>Обувь детская (малодетская, дошкольная, для школьников-девочек, для школьников-мальчиков) c верхом из текстильных материалов, в том числе с отделкой из кожи, текстильных, полимерных материалов, в том числе утепленная мехом, искусственным мехом, с подкладкой и вкладной стелькой из текстильных материалов (с вложением химических волокон не более 20% для малодетской обуви), полимерных материалов, на подошве из полимерных материалов, резины, клеевого и клеепрошивного методов крепления, с фиксированной пяточной частью для детей в возрасте от 3 до 7 лет: сапоги, полусапоги, ботинки, в том числе типа кроссовые и «кеды», полуботинки, в том числе типа кроссовые и «кеды», туфли, в том числе летние, сандалеты, пантолеты, сандали,</t>
  </si>
  <si>
    <t>915 Продукция</t>
  </si>
  <si>
    <t>6103420001; 6103420009; 6104420000; 6104620000; 6109100000; 6110209100; 6110209900; 6111209000; 6112319000; 6112419000</t>
  </si>
  <si>
    <t>Изделия трикотажные второго слоя для детей до одного года (кроме новорожденных), ясельного, дошкольного и школьного возраста из хлопчатобумажной пряжи, в том числе с вложением эластомерных нитей, из смеси хлопчатобумажной и синтетической пряжи (нитей); для детей дошкольного и школьного возраста из хлопчатобумажной пряжи, комбинированные синтетической тканью, для эпизодического использования: сарафаны, джемперы, в том числе модель толстовка, брюки, в том числе модель лосины, платья, шорты,</t>
  </si>
  <si>
    <t>916 Продукция</t>
  </si>
  <si>
    <t>Изделия бельевые трикотажные первого слоя для мужчин и женщин из хлопчатобумажной пряжи, из искусственной пряжи в смеси с хлопковыми нитями, в комплектах и отдельными предметами</t>
  </si>
  <si>
    <t>917 Продукция</t>
  </si>
  <si>
    <t>918 Продукция</t>
  </si>
  <si>
    <t>919 Продукция</t>
  </si>
  <si>
    <t>Головные уборы швейные первого слоя для детей старше трех лет (дошкольной, школьной возрастных групп) из хлопчатобумажных тканей, в том числе с элементами декоративной отделки из текстильных материалов, натуральной кожи и полимерных материалов: кепи, модель бейсболка,</t>
  </si>
  <si>
    <t>920 Продукция</t>
  </si>
  <si>
    <t>921 Продукция</t>
  </si>
  <si>
    <t>Изделия купальные трикотажные первого слоя для мальчиков и девочек дошкольной, школьной и подростковой групп из пряжи из синтетических нитей, в том числе с подкладкой из синтетических нитей, в комплектах и отдельными предметами: купальники, шорты купальные, плавки, купальные костюмы (цельнокроеные и двухпредметные), купальные кофты, фуфайки (футболки) купальные, майки  «топы» купальные</t>
  </si>
  <si>
    <t>922 Продукция</t>
  </si>
  <si>
    <t>Оружие охотничье огнестрельное гладкоствольное (карабины и ружья) и его основные части: карабины и ружья одноствольные свыше 16 калибра</t>
  </si>
  <si>
    <t>Ружья охотничьи гладкоствольные самозарядные</t>
  </si>
  <si>
    <t>923 Продукция</t>
  </si>
  <si>
    <t>Зарядные устройства для принтеров со штрих-кодом</t>
  </si>
  <si>
    <t>924 Продукция</t>
  </si>
  <si>
    <t>925 Продукция</t>
  </si>
  <si>
    <t>926 Продукция</t>
  </si>
  <si>
    <t>Приборы электрические бытового назначения для механизации кухонных работ: блендеры настольные,</t>
  </si>
  <si>
    <t>927 Продукция</t>
  </si>
  <si>
    <t>пневмоинструмент</t>
  </si>
  <si>
    <t>Инструмент ручной пневматический: гайковерты,</t>
  </si>
  <si>
    <t>928 Продукция</t>
  </si>
  <si>
    <t>Ружьё охотничье гладкоствольное двуствольное</t>
  </si>
  <si>
    <t>929 Продукция</t>
  </si>
  <si>
    <t>Изделия трикотажные бельевые первого слоя для мужчин и женщин из хлопчатобумажной, искусственной пряжи, в комплектах и отдельными предметами: фуфайки (футболки), в том числе с длинным рукавом</t>
  </si>
  <si>
    <t>930 Продукция</t>
  </si>
  <si>
    <t>931 Продукция</t>
  </si>
  <si>
    <t>932 Продукция</t>
  </si>
  <si>
    <t>Зам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 Сцепления и их части (диски, цилиндры, шланги);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933 Продукция</t>
  </si>
  <si>
    <t>Персональные электронные вычислительные машины (в том числе системные блоки)</t>
  </si>
  <si>
    <t>Портативные персональные компьютеры</t>
  </si>
  <si>
    <t>934 Продукция</t>
  </si>
  <si>
    <t>935 Продукция</t>
  </si>
  <si>
    <t>Аккумуляторы свинцово-кислотные тяговые (в том числе гелевые) закрытые (герметизированные)</t>
  </si>
  <si>
    <t>936 Продукция</t>
  </si>
  <si>
    <t>Персональные электронные вычислительные машины: планшетный компьютер</t>
  </si>
  <si>
    <t>937 Продукция</t>
  </si>
  <si>
    <t>Изделия трикотажные первого слоя бельевые для детей дошкольного, школьного возраста из хлопчатобумажной пряжи: фуфайки (футболки),</t>
  </si>
  <si>
    <t>938 Продукция</t>
  </si>
  <si>
    <t>Изделия купальные швейные первого слоя для мужчин из синтетических тканей, в наборах и отдельными предметами</t>
  </si>
  <si>
    <t>939 Продукция</t>
  </si>
  <si>
    <t>940 Продукция</t>
  </si>
  <si>
    <t>941 Продукция</t>
  </si>
  <si>
    <t>6111; 6116</t>
  </si>
  <si>
    <t>Изделия трикотажные перчаточные для детей до 1 года из хлопчатобумажной, смешанной, чистошерстянной, шерстяной, полушерстяной пряжи, пряжи из хлопкового волокна в смеси с синтетическими волокнами, пряжи из искусственных нитей в смеси с хлопковым волокном, пряжи из синтетических волокон и нитей, в том числе в смеси с хлопковыми нитями, из пряж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олимерным (полиуретановым) покрытием:</t>
  </si>
  <si>
    <t>942 Продукция</t>
  </si>
  <si>
    <t>Компрессоры; Технические средства, не включенные в Перечень продукции, подлежащей сертификации к ТР ТС 020/2011</t>
  </si>
  <si>
    <t>Приборы бытовые электрические,</t>
  </si>
  <si>
    <t>943 Продукция</t>
  </si>
  <si>
    <t>ШИНЫ ПНЕВМАТИЧЕСКИЕ  ДЛЯ  ЛЕГКОВЫХ АВТОМОБИЛЕЙ</t>
  </si>
  <si>
    <t>944 Продукция</t>
  </si>
  <si>
    <t>Аппараты управления оперативным током АУОТ с товарным  знаком «РУСЭЛТ»</t>
  </si>
  <si>
    <t>945 Продукция</t>
  </si>
  <si>
    <t>Изделия чулочно-носочные трикотажные первого слоя для взрослых, из пряжи из химических (синтетических) волокон (нитей): носки женские, мужские,</t>
  </si>
  <si>
    <t>946 Продукция</t>
  </si>
  <si>
    <t>Оборудование световое: светильники стационарные и переносные</t>
  </si>
  <si>
    <t>947 Продукция</t>
  </si>
  <si>
    <t>948 Продукция</t>
  </si>
  <si>
    <t>949 Продукция</t>
  </si>
  <si>
    <t>Машины сельскохозяйственные: Мотоблоки (трактор одноосный),</t>
  </si>
  <si>
    <t>950 Продукция</t>
  </si>
  <si>
    <t>35962 Продукция</t>
  </si>
  <si>
    <t>952 Продукция</t>
  </si>
  <si>
    <t>Аппаратура электрическая для коммутации электрических цепей, на напряжение не более 1000В релейный блок контроля температуры</t>
  </si>
  <si>
    <t>953 Продукция</t>
  </si>
  <si>
    <t>954 Продукция</t>
  </si>
  <si>
    <t>6109100000; 6107110000; 6108310000; 6108910000</t>
  </si>
  <si>
    <t>Изделия бельевые трикотажные первого слоя из хлопчатобумажной пряжи для мужчин и женщин: фуфайки (футболки), в том числе с длинным рукавом, майки, в том числе типа «топ», трусы, кальсоны, пижамы (куртка пижамная и брюки пижамные), сорочки ночные, комбинации,</t>
  </si>
  <si>
    <t>955 Продукция</t>
  </si>
  <si>
    <t>956 Продукция</t>
  </si>
  <si>
    <t>6208920000; 6208220000; 6208110000; 6208220000; 6208920000; 6208110000</t>
  </si>
  <si>
    <t>Изделия бельевые швейные для женщин, из ткани из искусственных нитей, в комплектах и отдельными предметами:</t>
  </si>
  <si>
    <t>957 Продукция</t>
  </si>
  <si>
    <t>958 Продукция</t>
  </si>
  <si>
    <t>9405409909; 9405409909; 9405409909; 9405409909; 9405409909; 9405409909; 9405409909</t>
  </si>
  <si>
    <t>Оборудование световое общего назначения</t>
  </si>
  <si>
    <t>959 Продукция</t>
  </si>
  <si>
    <t>Устройства комплектные низковольтные: сетевой шкаф,</t>
  </si>
  <si>
    <t>960 Продукция</t>
  </si>
  <si>
    <t>Игрушки - предметы игрового обихода, для детей старше семи лет, без механизмов,</t>
  </si>
  <si>
    <t>36111 Продукция</t>
  </si>
  <si>
    <t>6211331000; 6211431000</t>
  </si>
  <si>
    <t>Одежда специальная для защиты от термических рисков электрической дуги</t>
  </si>
  <si>
    <t>Костюм специальный летний мужской (куртка + брюки + бельё мод БНТм 616 в + подшлемник мод Пшт 619 в) и женский (куртка + полукомбинезон + бельё БНТж 615в + Пшт 619 в) для защиты электротехнического персонала от термических рисков электрической дуги с уровнем защиты 33 кал/см² из ткани Термошилд-Модакрил,</t>
  </si>
  <si>
    <t>962 Продукция</t>
  </si>
  <si>
    <t>6203423500; 6203429000</t>
  </si>
  <si>
    <t>Одежда швейная второго слоя для мальчиков,</t>
  </si>
  <si>
    <t>963 Продукция</t>
  </si>
  <si>
    <t>6204420000; 6204440000</t>
  </si>
  <si>
    <t>ОДЕЖДА ВЕРХНЯЯ ВТОРОГО СЛОЯ ПЛАТЬЕВО-БЛУЗОЧНОГО АССОРТИМЕНТА для девочек школьной и подростковой групп из тканей: из хлопкового волокна с вложением синтетических эластомерных полиуретановых нитей не более 2%; из искусственных вискозных (100%) нитей. Торговые марки: «GJ», «GLORIA», «GEE JAY», «Джи Джей», «Gloria Jeans», «Gee Jay».Вид (назначение) изделий: платья, сарафаны.</t>
  </si>
  <si>
    <t>964 Продукция</t>
  </si>
  <si>
    <t>7311009900; 8405100009; 8419899890; 7311001900</t>
  </si>
  <si>
    <t>аппаратура для подготовки и очистки газов и жидкостей, аппаратура тепло - и массообменная криогенных систем и установок</t>
  </si>
  <si>
    <t>Установки газификационные</t>
  </si>
  <si>
    <t>965 Продукция</t>
  </si>
  <si>
    <t>Обувь повседневная детская (для ясельного возраста, малодетская, дошкольная, для школьников-мальчиков, для школьников-девочек, мальчиковая, девичья) с верхом из текстильных материалов (в том числе комбинированных с кожей (замшей)), в том числе с элементами из кожи (замши), искусственной кожи и/или полимерных материалов, с подкладкой и вкладной стелькой из кожи, текстильных материалов (с вложением химических волокон не более 20% для детей ясельного возраста и малодетской обуви), искусственного меха (кроме зимней обуви для детей ясельного возраста), на подошве из полимерных материалов или термопластичной резины, клеевого и литьевого методов крепления: сапоги, полусапоги, ботинки, полуботинки (в том числе моделей кеды, кроссовые), туфли, туфли летние (в том числе открытые) ремешковые, сандалеты (в том числе моделей босоножки и сандалии) с закрытой пяточной частью для детей в возрасте до 3 лет и фиксированной пяточной частью для детей малодетской и дошкольной групп</t>
  </si>
  <si>
    <t>966 Продукция</t>
  </si>
  <si>
    <t>967 Продукция</t>
  </si>
  <si>
    <t>Радиаторы центрального отопления стальные панельные</t>
  </si>
  <si>
    <t>968 Продукция</t>
  </si>
  <si>
    <t>Аккумуляторные стартерные батареи</t>
  </si>
  <si>
    <t>Аккумуляторные стартерные батареи,</t>
  </si>
  <si>
    <t>969 Продукция</t>
  </si>
  <si>
    <t>Лифты грузовые малые электрические</t>
  </si>
  <si>
    <t>970 Продукция</t>
  </si>
  <si>
    <t>Приборы электрические бытового назначения: Соковыжималки электрические бытовые,</t>
  </si>
  <si>
    <t>971 Продукция</t>
  </si>
  <si>
    <t>Изделия бельевые трикотажные первого слоя для мужчин и женщин из хлопчатобумажной пряжи, из смешанной пряжи, в комплектах и отдельными предметами</t>
  </si>
  <si>
    <t>972 Продукция</t>
  </si>
  <si>
    <t>Изделия чулочно-носочные трикотажные первого слоя женские из пряжи из полиамидных волокон с вложением полиуретановых, из пряжи из полиэфирных волокон с вложением полиуретановых: подследники,</t>
  </si>
  <si>
    <t>973 Продукция</t>
  </si>
  <si>
    <t>8536; 8536</t>
  </si>
  <si>
    <t>Аппараты для распределения электрической энергии: шинопроводы, соединительные элементы (соединители прямые, L- образные, Т-образные, Х-образные, механические, гибкие, адаптеры-переходники, адаптеры) и токоподводы (вводы питания), трехфазные точечные вводы, трехфазные точечные выводы, контактные элементы для проводов и кабелей на напряжение 220-400 В,</t>
  </si>
  <si>
    <t>974 Продукция</t>
  </si>
  <si>
    <t>6403999300; 6403911100; 6403911300; 6403919100; 6403919300; 6403993100; 6403993300; 6403999100</t>
  </si>
  <si>
    <t>Обувь детская повседневная (для ясельного возраста, малодетская, дошкольная, для школьников мальчиков, для школьников девочек, мальчиковая, девичья) с верхом из кожи, замши, нубука, в том числе с элементами из текстильных материалов, с подкладкой и вкладной стелькой из натуральной кожи и/или текстильных материалов (с вложением химических волокон не более 20% для детей ясельного возраста и малодетской обуви), искусственного меха (кроме зимней обуви для детей ясельного возраста), на подошве из полимерных материалов или термопластичной резины, клеевого или литьевого методов крепления: сапоги, полусапоги, ботинки, полуботинки (в том числе моделей кроссовые, кеды), туфли, туфли летние, в том числе открытые, и сандалеты (с закрытой пяточной частью для детей ясельного возраста, и с фиксированной пяточной частью для детей малодетской и дошкольной группы)</t>
  </si>
  <si>
    <t>975 Продукция</t>
  </si>
  <si>
    <t>6110301000; 6110909000; 6110909000; 6110201000; 6110111000; 6110209900; 6110111000; 6110309900; 6110119000; 6110119000; 6110199001; 6110199001; 6110199009; 6110199009; 6110201000; 6110209900; 6110301000; 6110309900</t>
  </si>
  <si>
    <t>Изделия верхние трикотажные второго слоя для детей ясельной, дошкольной, школьной возрастных групп и подростков, из хлопчатобумажной пряжи, из хлопчатобумажной пряжи в сочетании с синтетическими волокнами и нитями, из чистошерстяной пряжи, из шерстяной пряжи в сочетании с искусственными нитями и с вложением синтетических и металлизированных нитей, из шерстяной пряжи в сочетании с шелковыми волокнами, из пряжи из шелковых нитей в сочетании с хлопчатобумажными нитями, из синтетических нитей в сочетании с искусственными нитями, в комплектах и отдельными предметами:</t>
  </si>
  <si>
    <t>976 Продукция</t>
  </si>
  <si>
    <t>977 Продукция</t>
  </si>
  <si>
    <t>Электрические приборы бытового назначения для механизации кухонных работ</t>
  </si>
  <si>
    <t>978 Продукция</t>
  </si>
  <si>
    <t>Газоразрядные источники света</t>
  </si>
  <si>
    <t>979 Продукция</t>
  </si>
  <si>
    <t>Горки детской игровой площадки пристраиваемые</t>
  </si>
  <si>
    <t>980 Продукция</t>
  </si>
  <si>
    <t>Ручной насос во взрывобезопасном исполнении,</t>
  </si>
  <si>
    <t>981 Продукция</t>
  </si>
  <si>
    <t>982 Продукция</t>
  </si>
  <si>
    <t>983 Продукция</t>
  </si>
  <si>
    <t>984 Продукция</t>
  </si>
  <si>
    <t>985 Продукция</t>
  </si>
  <si>
    <t>Одежда швейная второго слоя для мальчиков дошкольного, школьного возраста и подростков, из смешанной ткани,</t>
  </si>
  <si>
    <t>986 Продукция</t>
  </si>
  <si>
    <t>Шлемы защитные для водителей и пассажиров мотоциклов и мопедов</t>
  </si>
  <si>
    <t>Шлемы защитные для водителей и пассажиров мотоциклов и мопедов,</t>
  </si>
  <si>
    <t>987 Продукция</t>
  </si>
  <si>
    <t>Карусель детской игровой площадки</t>
  </si>
  <si>
    <t>988 Продукция</t>
  </si>
  <si>
    <t>989 Продукция</t>
  </si>
  <si>
    <t>Одежда швейная второго слоя для девочек школьной группы, из ткани из синтетических нитей с полиуретановой пропиткой (искусственной кожи) на подкладке из хлопчатобумажного трикотажного полотна: юбка,</t>
  </si>
  <si>
    <t>990 Продукция</t>
  </si>
  <si>
    <t>6211321000; 6211390000</t>
  </si>
  <si>
    <t>Защитные средства от воздействия биологических факторов - насекомых</t>
  </si>
  <si>
    <t>991 Продукция</t>
  </si>
  <si>
    <t>8528699000; 8528699000; 8528699000</t>
  </si>
  <si>
    <t>Проекторы,</t>
  </si>
  <si>
    <t>992 Продукция</t>
  </si>
  <si>
    <t>993 Продукция</t>
  </si>
  <si>
    <t>Комплектные устройства на напряжение до 1000 В:</t>
  </si>
  <si>
    <t>994 Продукция</t>
  </si>
  <si>
    <t>Зарядное устройство для  аккумуляторных батарей,</t>
  </si>
  <si>
    <t>995 Продукция</t>
  </si>
  <si>
    <t>996 Продукция</t>
  </si>
  <si>
    <t>Машины сельскохозяйственные: Машина ( комбайн) для уборки косточковых плодов,</t>
  </si>
  <si>
    <t>997 Продукция</t>
  </si>
  <si>
    <t>Двери противопожарные деревянные типа ДП-2-Д-Г(Ч)-1л(1п)-Рп-лк однопольные глухие и с остеклением менее 25% от площади дверного проема в свету (светопрозрачное заполнение дверей - многослойное стекло марки «Pyrobel 16» толщиной (17,3±1мм) производства фирмы «AGC Flat Glass Czech a.s.»), с толщиной полотна не менее 40 мм, габаритные размеры: высота - от 1600 до 2650 мм, ширина - от 700 до 1150 мм, выпускаемые по СТБ 1394-2003</t>
  </si>
  <si>
    <t>998 Продукция</t>
  </si>
  <si>
    <t>999 Продукция</t>
  </si>
  <si>
    <t>Кабина бурильщика с системой ОВКВ,</t>
  </si>
  <si>
    <t>1000 Продукция</t>
  </si>
  <si>
    <t>Изделия швейные купальные для детей старше 3 лет из тканей из синтетических нитей:</t>
  </si>
  <si>
    <t>1001 Продукция</t>
  </si>
  <si>
    <t>1002 Продукция</t>
  </si>
  <si>
    <t>Устройства комплектные низковольтные учета, распределения, управления и защиты</t>
  </si>
  <si>
    <t>1003 Продукция</t>
  </si>
  <si>
    <t>1004 Продукция</t>
  </si>
  <si>
    <t>1005 Продукция</t>
  </si>
  <si>
    <t>Низковольтное комплектное устройство на напряжение 0,4 кВ, шкаф распределительный типов: ЩО-70, ГРЩ, ШРНН, ШРНВ, ВРУ1, ВРУ8, ПР11, ШОТ, ЩАиУ, ЩАП, ШАВР, ЩСУ, ШРС, ШНС, ШНВ, ШНЛ, ЩСН,</t>
  </si>
  <si>
    <t>1006 Продукция</t>
  </si>
  <si>
    <t>Изделия швейные купальные 1-го слоя из тканей из синтетических (полиэфирных) нитей мужские с маркировкой MC2 Saint Barth (размеры 46-54): плавки-шорты артикулы LIGHTINGPANTONE/S21 – 22 штуки, LIGHTNINGMICRO/CHLP/S21 – 8 штук, LIGHTNINGMICRO/MIKL/S21 –  6 штук.</t>
  </si>
  <si>
    <t>1007 Продукция</t>
  </si>
  <si>
    <t>Изделия трикотажные бельевые 1-го слоя из чистольняной пряжи мужские с маркировкой MC2 Saint Barth (размеры 46-56): фуфайки (футболки) артикул ECSTASEA/S21</t>
  </si>
  <si>
    <t>1008 Продукция</t>
  </si>
  <si>
    <t>Низковольтные комплектные устройства: Шкаф управления,</t>
  </si>
  <si>
    <t>1009 Продукция</t>
  </si>
  <si>
    <t>Клапан противодымной вентиляции зданий и сооружений ДКМ-1, ТУ 28.99.39-01-26947903-2020Эквивалентный гидравлический диаметр до 1000 мм (включительно)</t>
  </si>
  <si>
    <t>1010 Продукция</t>
  </si>
  <si>
    <t>ШИНЫ  ПНЕВМАТИЧЕСКИЕ  ДЛЯ  ГРУЗОВЫХ АВТОМОБИЛЕЙ</t>
  </si>
  <si>
    <t>1011 Продукция</t>
  </si>
  <si>
    <t>8525801900; 8525801900</t>
  </si>
  <si>
    <t>Видеоаппаратура бытового назначения: видеокамеры,</t>
  </si>
  <si>
    <t>1012 Продукция</t>
  </si>
  <si>
    <t>Изделия трикотажные верхние второго слоя для девочек ясельного возраста (до полутора лет) из хлопчатобумажной пряжи:</t>
  </si>
  <si>
    <t>1013 Продукция</t>
  </si>
  <si>
    <t>Белье постельное для взрослых из хлопчатобумажных тканей, в комплектах и отдельными предметами: пододеяльники, простыни, наволочки</t>
  </si>
  <si>
    <t>1014 Продукция</t>
  </si>
  <si>
    <t>ИЗДЕЛИЯ ВТОРОГО СЛОЯ КОСТЮМНОГО (БЕЗ ПОДКЛАДКИ) АССОРТИМЕНТА для мальчиков и девочек школьной и подростковой групп из тканей: из хлопкового волокна (в том числе с вложением синтетических эластомерных полиуретановых нитей); из искусственных вискозных волокон. Торговые марки: «GJ», «GLORIA», «GEE JAY», «Джи Джей», «Gloria Jeans», «Gee Jay». Вид (назначение изделий): жакеты, брюки, шорты</t>
  </si>
  <si>
    <t>1015 Продукция</t>
  </si>
  <si>
    <t>Устройства комплектные низковольтные: шкафы защит и автоматики 6-35 кВ</t>
  </si>
  <si>
    <t>1016 Продукция</t>
  </si>
  <si>
    <t>1017 Продукция</t>
  </si>
  <si>
    <t>6109; 6108390000; 6107110000; 6109909000; 6107; 6108910000; 6107910000; 6107290000; 6108; 6108210000; 6109909000</t>
  </si>
  <si>
    <t>изделий трикотажных бельевых первого слоя для взрослых</t>
  </si>
  <si>
    <t>1018 Продукция</t>
  </si>
  <si>
    <t>1019 Продукция</t>
  </si>
  <si>
    <t>Игрушки - головоломки для детей старше трех лет из картона, неозвученные, без механизмов: набор пазлов</t>
  </si>
  <si>
    <t>37262 Продукция</t>
  </si>
  <si>
    <t>6402999300; 6402919000; 6402993900; 6402999100</t>
  </si>
  <si>
    <t>Обувь повседневная детская (малодетская, дошкольная, для школьников-мальчиков, для школьников-девочек, мальчиковая, девичья) с верхом из искусственной кожи, в том числе с элементами из текстильных материалов, с подкладкой и вкладной стелькой из текстильных материалов (с вложением химических волокон не более 20% для малодетской обуви), искусственного меха, стелькой из кожи, без подкладки и вкладной стельки, на подошве из полимерных материалов, резины (в том числе термопластичной), комбинированных материалов на основе пробки и полимерных материалов, клеевого и литьевого методов крепления: сапоги, полусапоги, ботинки, полуботинки (в том числе модели кроссовые, кеды), туфли, туфли летние (в том числе открытые) ремешковые, сандалеты (в том числе моделей босоножки и сандалии) с фиксированной пяточной частью для детей малодетской и дошкольной групп</t>
  </si>
  <si>
    <t>1021 Продукция</t>
  </si>
  <si>
    <t>1022 Продукция</t>
  </si>
  <si>
    <t>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 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t>
  </si>
  <si>
    <t>Электрообогреватели керамогранитные  «EcoStone</t>
  </si>
  <si>
    <t>1023 Продукция</t>
  </si>
  <si>
    <t>8528; 8528; 8528</t>
  </si>
  <si>
    <t>Мультимедиа плееры,</t>
  </si>
  <si>
    <t>1024 Продукция</t>
  </si>
  <si>
    <t>Изделия санитарно-гигиенические из полимерных материалов с набивкой из синтетических волокон, для ухода за детьми: накладка на унитаз,</t>
  </si>
  <si>
    <t>1025 Продукция</t>
  </si>
  <si>
    <t>1026 Продукция</t>
  </si>
  <si>
    <t>Головные уборы (летние) первого слоя плетеные из бумажной соломки для детей дошкольной, школьной групп, подростков: шляпы,марки «SNAPPERROCK», артикулы 636-M-L – 9 штук, 636-S-M - 7 штук, 647-M/L - 10 штук, 647-S/M - 10 штук, 648-M/L - 4 штуки, 648-S/M - 4 штуки</t>
  </si>
  <si>
    <t>1027 Продукция</t>
  </si>
  <si>
    <t>Устройства комплектные низковольтные управления исполнительными механизмами,</t>
  </si>
  <si>
    <t>1028 Продукция</t>
  </si>
  <si>
    <t>1029 Продукция</t>
  </si>
  <si>
    <t>1030 Продукция</t>
  </si>
  <si>
    <t>6112419000; 6112319000</t>
  </si>
  <si>
    <t>Изделия трикотажные купальные первого слоя для детей старше трех лет (дошкольной, школьной возрастных групп) из синтетической пряжи с вложением эластомерных нитей: купальные костюмы, купальники; трусы купальные; плавки, в том числе удлиненные, в том числе модели шорты, юбка</t>
  </si>
  <si>
    <t>1031 Продукция</t>
  </si>
  <si>
    <t>1032 Продукция</t>
  </si>
  <si>
    <t>Изделия трикотажные второго слоя для детей до одного года (кроме новорожденных) и ясельного возраста, из хлопчатобумажной пряжи,</t>
  </si>
  <si>
    <t>1033 Продукция</t>
  </si>
  <si>
    <t>Рециркулятор воздуха ультрафиолетовый бактерицидный RUV в модификациях:</t>
  </si>
  <si>
    <t>1034 Продукция</t>
  </si>
  <si>
    <t>6115301100; 6115309000; 6115301900; 6115290000; 6115210000; 6115220000; 6115950000; 6115990000; 6115969900; 6115969100; 6115961000</t>
  </si>
  <si>
    <t>Изделия чулочно-носочные трикотажные первого слоя мужские и женские из хлопчатобумажной пряжи, из шерстяной пряжи, из пряжи из синтетических нитей, из пряжи из искусственных волокон, из смешанной пряжи: колготки, легинсы, чулки, получулки (гольфы), гетры, носки, подследники,</t>
  </si>
  <si>
    <t>1035 Продукция</t>
  </si>
  <si>
    <t>4010390000; 8512200009; 8512200009; 8408205508; 4010350000; 8501310000; 8708309109; 8708; 4010340000; 9401908009; 3917211000; 8408205799; 4010330000; 9032108100; 9031908500; 8479899708; 4010320000; 8536303000; 3917219009; 8512200009; 4010310000; 8501200009; 9032890000; 8421230000; 8708959909; 4009210000; 3917221000; 8302300009; 4010360000; 8419500000; 8481805910; 8537101000; 3926909709; 4009220009; 3917229009; 8544300007; 9029203109; 8501109300; 3917231009; 8421990008; 7014000000; 4009310000; 3917239009; 8708299009; 8512200009; 8708913509; 3917290009; 8537109100; 8708109009; 4009320000; 3917310008; 8482109008; 8708939009; 8501109900; 3917320001; 8708299009; 8708999709; 4009410000; 3917320009; 8302100000; 8708299009; 9032102000; 3917330009; 8537109900; 8708949909; 4009420000; 3917390008; 8482200009; 8501200009; 8501101009; 3917400009; 8507102003; 8708809909; 7306307708; 4009110000; 8536411000; 8501109900; 9032108900; 4009120009; 8708943509; 8421398007; 7306408008; 4009210000; 8482300009; 8512400009; 8501109100; 4009220009; 8507102009; 8421396000; 7411290000; 4009310000; 8511900009; 8512909009; 8512200009; 4009320000; 8708949109; 7115900000; 7412200000; 4009410000; 8482400009; 9603500009; 8501402004; 4009420000; 8507108009; 7115100000; 7009100009; 7322900009; 8511800008; 8301200009; 8501330009; 8414302003; 9032890000; 8708299009; 8526920008; 8414302004; 8482500009; 8708709909; 8501320009; 8414302005; 8414801100; 8708109009; 8533290000; 8414302009; 8511300008; 8708705009; 8501320002; 8414308106; 7315119000; 3926909709; 8536101000; 8414308107; 8482800009; 7318159009; 4016930005; 8414308109; 4016930005; 8708809909; 8536105000; 8414308902; 8407349908; 7318165000; 8536419000; 8414308909; 7315120000; 8708809109; 8536109000; 8414592000; 8708709109; 7806008009; 8501402009; 8414594000; 4016995209; 8708805509; 8536201008; 8414598000; 9032890000; 7907000009; 8536411000; 8415200009; 8409910008; 8483308007; 8536209008; 8418690008; 8708709909; 8482200009; 8511400008; 8418991001; 4016995709; 8482109008; 8536301000; 8418991009; 8537109900; 4016995709; 8484100001; 8418999000; 8409990009; 4016995209; 8536411000; 8419190000; 8708939009; 8539329000; 4016995709; 8419500000; 8708999709; 8479899708; 8536419000; 8516291000; 8537109100; 8516295000; 8487909000; 8516299100; 8413606100; 8516299900; 8536500300; 8537101000; 8708999709; 8537109100; 8484100009; 8537109900; 8501200009; 8708913509; 8536500500; 9032890000; 8536419000; 8526912000; 8484900000; 8526918000; 8412218008; 8526912000; 8536501109; 8526918000; 4011100003; 9026204000; 8484200000; 8421990008; 8512400009; 9026208000; 8536501509; 8512200009; 4011100009; 9026802000; 3917211000; 8421230000; 8708929909; 9026808000; 8536501907; 8413308008; 8708219009; 9026108900; 3917219009; 8517701500; 8501109900; 9026102900; 8536611000; 8529101100; 8708929109; 9025900008; 3917221000; 8421230000; 8708923509; 9025804000; 8536691000; 8421990008; 8413603100; 9025198009; 3917229009; 9025192000; 8708803509; 8541500000; 8536693000; 9026900000; 8708309109; 9029900009; 3917231009; 9031803400; 9401200009; 9031803800; 8536699008; 9031809100; 8512200009; 9031809800; 3917239009; 9031908500; 8708999709; 9032810000; 8536900100; 9032890000; 3917290009; 9032900000; 8536901000; 9026202000; 3917310008; 8512309009; 8536908500; 8708309909; 3917320001; 8708309109; 8537109900; 8421310000; 3917320009; 4011100009; 8536908500; 8483308007; 3917330009; 8708309109; 8481805910; 8421990008; 3917390008; 4011100003; 8409990009; 8409910008; 3917400009; 8537101000; 8409910008; 8708309909; 4009110000; 8409910008; 9031803400; 8409990009; 4009120009; 8409990009; 8537101000; 8708309109; 4009210000; 8413910008; 8537109100; 8483102108; 4009220009; 8511800008; 8537109900; 8483102509; 4009310000; 8537109100; 9027101000; 8483102909; 4009320000; 8537109900; 9027109000; 8483109500; 4009410000; 8708999709; 9031803800; 8708805509; 4009420000; 8544300007; 9027908000; 7320202009; 7306301100; 8512200009; 9031908500; 4016995709; 7306307708; 8539213009; 9032810000; 8512200009; 7306408008; 8539293009; 9032890000; 8708709909; 7306900009; 8512200009; 8536900100; 8708705009; 7307210009; 8511800008; 7307221000; 8708109009; 7307229000; 8511100009; 7307291008; 8309909000; 7307929000; 8708999709; 7307998009; 7007111009; 7411290000; 7007212009; 7412200000; 8409910008; 7507110000; 8409990009; 7507120000; 8413302008; 7507200009; 3926909709; 8501310000; 8501320009; 8504408200; 8511500008; 8501109900; 8501200009</t>
  </si>
  <si>
    <t>Компоненты, поставляемые в качестве сменных (запасных) частей для транспортных средств</t>
  </si>
  <si>
    <t>Компоненты, поставляемые в качестве сменных (запасных) частей для послепродажного обслуживания транспортных средств KIA типа KA4, MQ4, SP2, QLE, SK3, JES, категории M1</t>
  </si>
  <si>
    <t>1036 Продукция</t>
  </si>
  <si>
    <t>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t>
  </si>
  <si>
    <t>ЭЛЕКТРОРАДИАТОРЫ ПРОМЕТЕЙ</t>
  </si>
  <si>
    <t>1037 Продукция</t>
  </si>
  <si>
    <t>Изделия трикотажные купальные 1-го слоя из пряжи из синтетических (полиамидных) нитей с вложением полиуретановых нитей (10%) женские с маркировкой MC2 Saint Barth (размеры 44-50): купальники артикулы LORA-SBCS23/S21 – 4 штуки, MARYLIN-E4/S21 – 6 штук, MOON-AZAL40/S21 – 6 штук, MOON-SALE11/S21 – 4 штуки, SAGITTARIUS-AZAL40/S21 – 6 штук, SAGITTARIUS-SALE11/S21 – 4 штуки.</t>
  </si>
  <si>
    <t>1038 Продукция</t>
  </si>
  <si>
    <t>1039 Продукция</t>
  </si>
  <si>
    <t>1040 Продукция</t>
  </si>
  <si>
    <t>Обувь повседневная детская закрытая для мальчиков дошкольной группы, для школьников-мальчиков, с верхом из искусственной кожи, с отделкой из текстильных материалов, с подкладкой и стелькой из хлопчатобумажной ткани, на подошве из полимерных материалов: полуботинки для активного отдыха,</t>
  </si>
  <si>
    <t>1041 Продукция</t>
  </si>
  <si>
    <t>Персональные электронные вычислительные машины, в том числе системные блоки; Персональные электронные вычислительные машины (в том числе системные блоки)</t>
  </si>
  <si>
    <t>1042 Продукция</t>
  </si>
  <si>
    <t>1043 Продукция</t>
  </si>
  <si>
    <t>Изделия трикотажные чулочно-носочные первого слоя для детей старше трех лет из полушерстяной пряжи в смеси с полиамидными и полиэфирными волокнами с добавлением эластомерных нитей, из пряжи из искусственных волокон в смеси с полиамидными и шерстяными волокнами с добавлением полиэфирных и эластомерных нитей, из смешанной пряжи, из пряжи из искусственных волокон в смеси с полиамидными волокнами с добавлением эластомерных нитей, из полушерстяной пряжи в смеси с полиэфирными и полиамидными волокнами с добавлением полиэфирных и эластомерных нитей, из шерстяной пряжи в смеси с полиамидными волокнами с добавлением эластомерных нитей, из пряжи из синтетических нитей, в том числе в смеси с хлопковым волокном:</t>
  </si>
  <si>
    <t>1044 Продукция</t>
  </si>
  <si>
    <t>Изделия трикотажные верхние второго слоя для детей старше трех лет (дошкольной, школьной и подростковой возрастных групп) из хлопчатобумажной пряжи, из хлопчатобумажной пряжи  в смеси с синтетическими нитями, из искусственной пряжи в смеси с синтетическими нитями, из шерстяной пряжи в смеси с синтетическими нитями</t>
  </si>
  <si>
    <t>1045 Продукция</t>
  </si>
  <si>
    <t>Стартеры, приводы и реле стартеров</t>
  </si>
  <si>
    <t>Стартеры,</t>
  </si>
  <si>
    <t>1046 Продукция</t>
  </si>
  <si>
    <t>Сорочки верхние для мальчиков школьного  возраста и подростков из полиэфирно-хлопковых (65% полиэфир/35% Хлопок) и хлопко-полиэфирных (55% Хлопок/45% полиэфир) тканей. Товарный знак «ПеременА».</t>
  </si>
  <si>
    <t>1047 Продукция</t>
  </si>
  <si>
    <t>крепи металлические для подготовительных выработок</t>
  </si>
  <si>
    <t>Оборудование для проходки горных выработок: Крепи металлические податливые рамные трехзвенные, четырехзвенные, пятизвенные,</t>
  </si>
  <si>
    <t>1048 Продукция</t>
  </si>
  <si>
    <t>Колеса транспортных средств: колеса литые из алюминиевых сплавов,</t>
  </si>
  <si>
    <t>1049 Продукция</t>
  </si>
  <si>
    <t>Устройства комплектные низковольтные: шкаф серверный,</t>
  </si>
  <si>
    <t>1050 Продукция</t>
  </si>
  <si>
    <t>Ремни безопасности</t>
  </si>
  <si>
    <t>Ремень безопасности поясной</t>
  </si>
  <si>
    <t>1051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100%); смешанных (хлопковые волокна с вложением синтетических волокон не более 40%). Торговые марки: «GJ», «GLORIA», «GEE JAY», «Джи Джей», «Gloria Jeans», «Gee Jay». Вид (назначение) изделий: майки, фуфайки</t>
  </si>
  <si>
    <t>1052 Продукция</t>
  </si>
  <si>
    <t>Изделия бельевые трикотажные женские из хлопчатобумажной пряжи: фуфайки (футболки), майки, в том числе модели «топ»</t>
  </si>
  <si>
    <t>1053 Продукция</t>
  </si>
  <si>
    <t>1054 Продукция</t>
  </si>
  <si>
    <t>Изделия трикотажные бельевые 1-го слоя из чистольняной пряжи женские с маркировкой Les Coyotes de Paris BV (размеры 40-46): фуфайки (футболки) артикул 214-22-119S21.</t>
  </si>
  <si>
    <t>1055 Продукция</t>
  </si>
  <si>
    <t>Конструктивно сходные с оружием изделия: нож разделочный, нож шкуросъёмный, не являющиеся холодным оружием.</t>
  </si>
  <si>
    <t>1056 Продукция</t>
  </si>
  <si>
    <t>6203231000; 6204231000; 6211331000</t>
  </si>
  <si>
    <t>Одежда специальная защитная от пониженных температур первого. второго, третьего и четвертого класса защиты, для работы в IV, III, II, IБ и IА климатических регионах (поясах I, II, III, IV и особый), механических воздействий (защитные свойства: Тн - от пониженных температур воздуха,Ми- от истирания,3 - от общих производственных загрязнений,Ву - водоупорная ) с верхом из смешанной ткани, на подкладке из ткани из синтетических нитей, утепленная: костюмы мужские и женские ( куртка, брюки, полукомбинезон) ,в том числе отдельными предметами(куртка, брюки, полукомбинезоны)</t>
  </si>
  <si>
    <t>1057 Продукция</t>
  </si>
  <si>
    <t>Изделия трикотажные бельевые 1-го слоя из хлопчатобумажной пряжи мужские с маркировкой Etudes (размеры 44-50): фуфайки (футболки) артикул E16M-405-14/S21.</t>
  </si>
  <si>
    <t>1058 Продукция</t>
  </si>
  <si>
    <t>Лампы электрические (накаливания общего назначения, компактные люминесцентные, светодиодные); Лампы электрические компактные люминесцентные, светодиодные</t>
  </si>
  <si>
    <t>Источники света: двухцокольные газоразрядные лампы низкого давления специального назначения (ультрафиолетового излучения),</t>
  </si>
  <si>
    <t>1059 Продукция</t>
  </si>
  <si>
    <t>Приборы бытовые электрические: устройства для зарядки аккумуляторов сетевые для мобильных устройств,</t>
  </si>
  <si>
    <t>1060 Продукция</t>
  </si>
  <si>
    <t>Смартфон</t>
  </si>
  <si>
    <t>1061 Продукция</t>
  </si>
  <si>
    <t>6102; 6111; 6110; 6106; 6104</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юбки, платья, сарафаны, джемперы, пуловеры, куртки, блузы,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1062 Продукция</t>
  </si>
  <si>
    <t>8419899890; 8419899890; 841989989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осуды, работающие под избыточным давлением, используемые в составе азотного генератора APSA L6, предназначенные для газов и используемые для рабочих сред группы 1 и 2, 4 категории оборудования</t>
  </si>
  <si>
    <t>1063 Продукция</t>
  </si>
  <si>
    <t>Одежда специальная сигнальная повышенной видимости 1-3 классы защиты: жилеты сигнальные, костюмы мужские сигнальные (куртки, полукомбинезоны/брюки), плащи сигнальные влагозащитные, защитные свойства Ми, З, Со, Вн, из флуоресцентных хлопкополиэфирных, полиэфирных тканей, с водоотталкивающей, масловодоотталкивающей отделками, с полосами из светоотражающих материалов, модели согласно приложению бланк серия RU № 0805854</t>
  </si>
  <si>
    <t>1064 Продукция</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е пряжи (нитей), в комплектах и отдельными предметами,</t>
  </si>
  <si>
    <t>1065 Продукция</t>
  </si>
  <si>
    <t>1066 Продукция</t>
  </si>
  <si>
    <t>Мониторы жидкокристаллические</t>
  </si>
  <si>
    <t>1067 Продукция</t>
  </si>
  <si>
    <t>Выключатели и переключатели универсальные, малогабаритные, крестовые, ползунковые, ключи</t>
  </si>
  <si>
    <t>Аппараты электрические для управления электротехническими установками: выключатели поплавковые,</t>
  </si>
  <si>
    <t>1068 Продукция</t>
  </si>
  <si>
    <t>9401690000; 9403601009</t>
  </si>
  <si>
    <t>мебель детская</t>
  </si>
  <si>
    <t>1069 Продукция</t>
  </si>
  <si>
    <t>1070 Продукция</t>
  </si>
  <si>
    <t>Обувь повседневная детская (для детей ясельного возраста, малодетская, дошкольная, для школьников мальчиков, для школьников девочек, мальчиковая, девичья) с верхом из натуральной кожи, в том числе с элементами из искусственной кожи и текстильных материалов, на подкладке (вкладной стельке) из текстильных материалов (с вложением химических волокон не более 20% для ясельного, малодетского возраста), натурального меха и кожи, с подошвой из полимерных материалов, клеевого и литьевого методов крепления: туфли открытые (с закрытой пяточной частью для детей до трех лет, с фиксированной пяточной частью для детей от трех до семи лет), туфли, полуботинки, в том числе для активного отдыха, ботинки, полусапоги, сапоги,</t>
  </si>
  <si>
    <t>1071 Продукция</t>
  </si>
  <si>
    <t>Принтеры для печати этикеток</t>
  </si>
  <si>
    <t>1072 Продукция</t>
  </si>
  <si>
    <t>Изделия швейные бельевые из хлопчатобумажной ткани, для женщин: ночные сорочки, пижамы</t>
  </si>
  <si>
    <t>1073 Продукция</t>
  </si>
  <si>
    <t>1074 Продукция</t>
  </si>
  <si>
    <t>7304518909; 7307939100; 7307939100; 7307931900; 7307991000; 7307939100; 7307939900; 7307931900; 7307939900; 7304518909; 7307991000; 7307939100; 7307939100; 7307939900; 7307931900; 7307939100; 7307931900; 7304900009; 7304518909; 7307939100; 7307931100; 7307991000; 7304900009; 7304518909; 7307929000; 7305310000; 7305310000; 7307991000; 7307921000; 7307939900; 7307910000; 7307939900; 7307910000; 7307910000; 7307921000; 7307939900; 7305310000; 7307910000; 7307929000; 7304900009; 7304900009; 7307921000; 7307931100; 7307939900; 7307991000; 7307939100; 7307931900; 7304518909; 7307939900; 7307929000; 7307939100; 7307991000; 7307939100; 7307939900; 7307939900; 7305310000; 7307931900; 7307931100; 7307991000; 7307931900; 7307931100; 7307991000; 7304518909; 7304900009; 7307929000; 7307931900; 7304900009; 7304518909; 7307921000; 7304518909; 7305310000; 7307910000; 7307910000; 7307939100; 7307910000; 7307931100; 7305310000; 7304900009; 7307921000; 7305310000; 7304900009; 7307939900; 7307929000; 7304900009; 7304518909; 7305310000; 7307931100; 7307921000; 7307929000; 7307991000; 7304518909; 7307929000; 7307931100; 7307910000; 7304900009; 7307910000; 7307931100; 7304518909; 7305310000; 7305310000; 7305310000; 7307921000; 7307910000; 7307929000; 7307931900; 7304900009; 7307921000; 7307921000; 7307910000; 7307929000; 7307929000; 7307921000; 7307939100; 7305310000; 7307931100; 7307910000; 7307921000; 7307931100; 7307931900; 7307931100; 7307991000; 7307910000; 7307939100; 7307910000; 7307929000; 7307931900; 7307939900; 7307929000; 7304518909; 7307921000; 7307991000; 7307931100; 7307931100; 7307939100; 7304518909; 7307939100; 7304900009; 7307929000; 7304900009; 7305310000; 7307931900; 7307939900; 7305310000; 7307931100; 7305310000; 7307931100; 7307910000; 7304518909; 7307939100; 7307991000; 7307921000; 7307939900; 7307910000; 7307931900; 7307929000; 7304900009; 7307939900; 7304518909; 7307931100; 7307931900; 7307921000; 7307939900; 7307931900; 7304900009; 7307991000; 7304900009; 7307939100; 7307991000; 7307929000; 7307991000; 7307939900; 7304518909; 7304518909; 7305310000; 7307991000; 7307991000; 7307931100; 7304518909; 7304518909; 7305310000; 7304900009; 7307910000; 7304900009; 7304518909; 7307931900; 7307929000; 7305310000; 7307931100; 7305310000; 7307921000; 7307910000; 7307991000; 7307939100; 7307991000; 7307921000; 7307910000; 7307910000; 7307929000; 7307929000; 7304900009; 7307939900; 7307939900; 7307931100; 7307929000; 7307921000; 7307931100; 7307931900; 7304518909; 7307991000; 7307939100; 7307939100; 7307921000; 7307929000; 7307931900; 7307939900; 7305310000; 7307939900; 7307931900; 7307991000; 7307921000; 7307931900; 7307939100; 7304518909; 7304900009; 7304518909; 7307931100; 7304900009; 7307929000; 7307939100; 7307921000; 7305310000; 7307910000; 7304900009; 7307929000; 7307910000; 7307910000; 7307939900; 7307931900; 7307921000; 7305310000; 7305310000; 7307921000; 7307929000; 7307931100; 7307991000; 7305310000; 7307931100; 7307921000; 7307910000; 7307910000; 7307931900; 7305310000; 7304900009; 7304900009; 7307939100; 7307910000; 7307921000; 7305310000; 7307939900; 7307931900; 7304518909; 7304518909; 7307991000; 7307929000; 7307910000; 7304900009; 7304518909; 7304900009; 7307991000; 7307991000; 7304900009; 7307921000; 7305310000; 7304518909; 7305310000; 7307939100; 7307939900; 7304518909; 7307910000; 7307931100; 7304900009; 7307991000; 7307921000; 7304518909; 7307939100; 7304900009; 7307929000; 7307929000; 7304518909; 7307939900; 7307931100; 7307939900; 7307931900; 7305310000; 7307931900; 7307931900; 7305310000; 7307939100; 7307939100; 7305310000; 7307931100; 7307910000; 7307939900; 7307931100; 7304518909; 7307931900; 7307991000; 7307991000; 7307929000; 7307921000; 7304518909; 7307939100; 7307991000; 7307931100; 7304900009; 7307939900; 7307921000; 7307929000; 7305310000; 7307931900; 7307939900; 7307921000; 7307910000; 7304518909; 7307910000; 7307931100; 7307921000; 7307939900; 7307939100; 7307910000; 7307929000; 7307939100; 7305310000; 7307931900; 7307931100; 7307939100; 7307931900; 7305310000; 7307931900; 7304900009; 7304900009; 7307929000; 7307939100; 7307991000; 7307931100; 7304900009; 7307939900; 7307931900; 7304518909; 7307931100; 7307991000; 7307939900; 7307929000; 7304518909; 7307929000; 7305310000; 7307910000; 7307991000; 7307931100; 7307939100; 7307921000; 7304900009; 7307931900; 7307931100; 7307939900; 7307939100; 7307939100; 7307991000; 7307991000; 7305310000; 7307991000; 7307910000; 7307939100; 7307939900; 7307939900; 7307991000; 7307910000; 7307910000; 7304518909; 7307929000; 7307931900; 7307991000; 7304900009; 7304518909; 7304900009; 7307921000; 7305310000; 7307921000; 7307931100; 7304518909; 7307910000; 7307939900; 7307921000; 7307929000; 7307921000; 7307921000; 7307929000; 7304900009; 7307929000; 7304900009; 7307929000; 7307931100; 7304518909; 7307929000; 7307921000; 7305310000; 7304900009; 7307991000; 7307931100; 7307931900; 7305310000; 7307910000; 7305310000; 7307910000; 7307910000; 7305310000; 7307931900; 7307939100; 7307921000; 7307931100; 7304900009; 7307921000; 7307929000; 7304518909; 7307939100; 7307939900; 7307931100; 7307929000; 7304518909; 7307929000; 7307931900; 7307910000; 7307939900; 7307991000; 7307939100; 7307991000; 7307991000; 7307931100; 7307939900; 7304900009; 7307931900; 7307931900; 7307991000; 7307931100; 7307939900; 7307939100; 7304518909; 7307921000; 7307939100; 7307939900; 7304900009; 7307939900; 7307939100; 7304518909; 7305310000; 7305310000; 7307939900; 7304900009; 7307910000; 7305310000; 7307931900; 7305310000; 7307921000; 7307929000; 7307991000; 7307910000; 7307929000; 7307939100; 7307931100; 7307921000; 7307931100; 7307910000; 7304518909; 7307929000; 7307931900; 7304900009; 7307929000; 7307931100; 7307939100; 7307931100; 7304900009; 7307931900; 7307939900; 7307931900; 7307921000; 7307939100; 7307991000; 7307921000; 7305310000; 7307939900; 7304518909; 7304518909; 7307910000; 7304518909; 7304900009; 7307931900; 7307910000; 7307991000; 7305310000; 7307931100; 7305310000; 7304518909; 7307910000; 7307929000; 7307921000; 7304900009; 7307921000; 7307991000; 7304900009; 7305310000; 7307929000; 7307939100; 7307929000; 7307910000; 7307931100; 7307929000; 7304518909; 7307921000; 7307931900; 7307931100; 7307931100; 7307929000; 7307939100; 7307939900; 7307991000; 7307931100; 7307939900; 7307939900; 7307931900; 7307931900; 7307991000; 7307921000; 7307939100; 7307939100; 7304518909; 7307931900; 7307991000; 7307939900; 7304900009; 7307939100; 7307939900; 7307991000; 7305310000; 7307991000; 7304518909; 7304900009; 7307910000; 7307910000; 7304900009; 7305310000; 7307921000; 7307939100; 7305310000; 7307910000; 7307929000; 7307931900; 7307910000; 7307921000; 7307931100; 7304518909; 7307921000; 7307929000; 7307931900; 7305310000; 7307929000; 7307931100; 7307939100; 7307939900; 7307931100; 7307931900; 7307939900; 7307991000; 7307931900; 7307939100; 7307991000; 7304900009; 7307939100; 7307939900; 7304518909; 7304900009; 7307939900; 7307991000; 7304900009; 7304518909; 7307991000; 7304518909; 7305310000; 7304518909; 7304518909; 7304900009; 7307910000; 7305310000; 7304900009; 7305310000; 7307921000; 7304518909; 7305310000; 7307910000; 7307929000; 7304900009; 7307910000; 7307921000; 7307931100; 7304900009; 7307921000; 7307929000; 7307931900; 7307910000; 7307929000; 7307931100; 7307939100; 7307991000; 7307931100; 7307931900; 7307939900; 7305310000; 7307931900; 7307921000; 7307991000; 7305310000; 7307939100; 7304518909; 7304518909; 7307921000; 7307939900; 7304900009; 7304900009; 7307939900; 7307991000; 7305310000; 7305310000; 7307910000; 7304518909; 7307910000; 7307910000; 7307910000; 7304900009; 7307921000; 7307921000; 7307929000; 7305310000; 7307929000; 7307931100; 7307939100; 7307910000; 7307931100; 7307931900; 7307921000; 7307921000; 7307931900; 7307939100; 7307921000; 7307929000; 7307939100; 7307939900; 7307931100; 7307931100; 7307939900; 7307991000; 7307931900; 7304900009; 7307991000; 7305310000; 7307929000; 7307910000; 7304518909; 7307921000; 7307991000; 7307929000; 7304900009; 7307931100; 7307931900; 7307931900; 7305310000; 7307939100; 7307929000; 7307939900; 7307910000; 7307991000; 7307931100; 7304518909; 7307921000; 7304518909; 7307991000; 7304900009; 7307929000; 7305310000; 7307939100; 7307910000; 7307931100; 7307921000; 7307921000; 7307929000; 7307931900; 7307931100; 7307931900; 7307931900; 7307939100; 7307939100; 7307939900; 7307939900; 7307939900; 7307991000; 7307939900; 7304518909; 7307991000; 7304900009; 7307939100; 7305310000; 7304518909; 7307910000; 7307939100; 7307921000; 7304900009; 7307929000; 7307939100; 7307931100; 7305310000; 7307931900; 7307921000; 7307939100; 7307910000; 7307939900; 7307931900; 7307991000; 7307921000; 7307939900; 7307991000; 7307991000; 7307929000; 7307939900; 7307931900; 7307939100; 7307931100; 7307931900; 7307929000; 7304518909; 7307931900; 7304900009; 7307931100; 7305310000; 7307939100; 7307910000; 7304518909; 7307921000; 7307939900; 7307929000; 7304518909; 7307931100; 7307991000; 7307931900; 7307931900; 7307939100; 7304518909; 7307921000; 7307939100; 7307910000; 7304900009; 7305310000; 7304900009; 7304900009; 7305310000; 7304518909; 7304900009; 7307991000; 7307910000; 7307939900; 7307939100; 7307939100; 7307929000; 7307931900; 7307921000; 7307931100; 7307931100; 7307929000; 7305310000; 7307921000; 7307931900; 7307910000; 7307939900; 7305310000; 7307939100; 7304900009; 7307939900; 7304518909; 7307939900; 7307991000; 7307910000; 7307939900; 7307991000; 7307939100; 7307910000; 7307931900; 7304518909; 7307931100; 7307939100; 7307929000; 7304900009; 7307921000; 7307991000; 7307910000; 7305310000; 7305310000; 7305310000; 7304900009; 7307910000; 7304518909; 7307921000; 7307991000; 7307921000; 7307931100; 7307931900; 7307929000; 7307929000; 7304518909; 7307931100; 7304900009; 7307931100; 7305310000; 7304900009; 7307910000; 7307931900; 7307921000; 7307929000; 7307929000; 7307939100; 7307931100; 7307931100; 7307931900; 7307939900; 7307939100; 7304518909; 7307939900; 7307991000; 7307991000; 7304518909; 7304518909; 7307910000; 7304900009; 7307931100; 7305310000; 7307921000; 7307910000; 7307929000; 7307921000; 7307929000; 7307929000; 7304900009; 7307931100; 7307931100; 7307931900; 7307939900; 7307939100; 7307931900; 7307939900; 7307931900; 7307991000; 7307939100; 7304518909; 7307921000; 7304900009; 7307939900; 7305310000; 7305310000; 7307910000; 7307991000; 7307921000; 7307929000; 7307929000; 7307931100; 7307931100; 7307939900; 7307931900; 7307931900; 7307939100; 7307910000; 7307939900; 7307939100; 7307991000; 7307910000; 7304518909; 7307939900; 7304900009; 7307931900; 7305310000; 7307991000; 7307910000; 7307991000; 7307921000; 7304518909; 7307929000; 7307921000; 7307931100; 7304900009; 7307931900; 7307921000; 7307939100; 7305310000; 7307939900; 7307931100; 7307991000; 7307910000; 7304518909; 7304518909; 7304900009; 7307921000; 7305310000; 7304518909; 7307910000; 7307929000; 7307921000; 7307929000; 7307929000; 7307931100; 7307931100; 7307929000; 7307931900; 7307931900; 7307939100; 7304900009; 7307939900; 7307939100; 7307991000; 7304900009; 7304518909; 7307939900; 7304900009; 7307931100; 7305310000; 7307991000; 7307910000; 7307921000; 7307921000; 7304518909; 7307929000; 7305310000; 7307931100; 7304900009; 7307931900; 7305310000; 7307939100; 7305310000; 7307939900; 7307931900; 7307991000; 7307910000; 7304518909; 7307910000; 7304900009; 7307921000; 7305310000; 7307910000; 7307910000; 7307929000; 7307921000; 7307910000; 7307929000; 7307931100; 7307931100; 7307939100; 7307931900; 7307931900; 7307939100; 7305310000; 7307939900; 7307939100; 7307991000; 7307921000; 7307931900; 7307939900; 7307939100; 7307921000; 7307939900; 7307991000; 7307991000; 7307939900; 7304518909; 7304518909; 7304900009; 7304900009; 7305310000; 7304900009; 7307910000; 7307929000; 7307921000; 7305310000; 7307929000; 7307929000; 7307931100; 7304518909; 7307931900; 7307991000; 7307939100; 7304900009; 7307939900; 7304518909; 7307991000; 7305310000; 7304518909; 7307931100; 7304900009; 7307910000; 7305310000; 7307931100; 7307910000; 7307921000; 7307921000; 7304518909; 7307929000; 7307929000; 7307931100; 7307991000; 7307931900; 7305310000; 7307939100; 7307931900; 7307939900; 7307910000; 7307991000; 7307931900; 7304518909; 7307921000; 7304900009; 7304900009; 7305310000; 7307929000; 7307910000; 7307939900; 7307921000; 7307931100; 7307929000; 7307939100; 7307931100; 7307931900; 7307931900; 7307939100; 7304518909; 7307939100; 7304900009; 7305310000; 7305310000; 7307939900; 7307910000; 7307991000; 7307921000; 7307991000; 7307929000; 7307939900; 7307931100; 7304518909; 7307939100; 7307939900; 7307939900; 7304900009; 7307991000; 7307910000; 7307939100; 7305310000; 7307939900; 7307991000; 7307991000; 7307939900; 7304518909; 7307991000; 7304900009; 7307921000; 7305310000; 7304518909; 7307910000; 7307929000; 7307921000; 7307921000; 7307929000; 7307931100; 7307931100; 7304900009; 7307931900; 7307931900; 7307939900; 7304518909; 7307931900; 7307939100; 7307991000; 7305310000; 7304518909; 7307939900; 7304518909; 7307929000; 7304900009; 7307991000; 7304518909; 7307910000; 7305310000; 7307939100; 7304900009; 7304900009; 7307910000; 7307931900; 7304900009; 7307929000; 7307921000; 7307931100; 7305310000; 7307931100; 7307929000; 7307929000; 7305310000; 7307931100; 7307931100; 7307921000; 7307910000; 7305310000; 7307931900; 7307910000; 7307910000; 7307931900; 7307939100; 7305310000; 7307921000; 7307931900; 7307939100; 7304900009; 7307921000; 7307939100; 7307931900; 7304518909; 7307910000; 7307910000; 7307931100; 7307991000; 7307929000; 7307939900; 7307929000; 7307939900; 7307921000; 7307939100; 7307921000; 7307939100; 7307931100; 7307991000; 7307910000; 7307931900; 7307929000; 7307921000; 7304900009; 7307931100; 7307931900; 7307929000; 7305310000; 7307929000; 7307931100; 7307939900; 7304900009; 7307921000; 7307939100; 7307991000; 7304518909; 7307910000; 7307931900; 7307929000; 7305310000; 7305310000; 7307939900; 7307939900; 7307910000; 7304900009; 7307939100; 7307991000; 7307991000; 7304518909; 7307991000; 7307939100; 7307921000; 7307910000; 7307991000; 7307931100; 7307939900; 7307991000; 7304518909; 7307931900; 7307939100; 7304518909; 7307910000; 7304518909; 7307929000; 7304900009; 7304900009; 7307931100; 7307931100; 7305310000; 7305310000; 7307931900; 7307939900; 7307910000; 7305310000; 7307921000; 7307991000; 7307921000; 7304900009; 7304900009; 7304518909; 7307929000; 7307910000; 7307910000; 7304900009; 7307931100; 7307929000; 7307939100; 7305310000; 7307931900; 7307921000; 7305310000; 7307910000; 7307939100; 7304518909; 7305310000; 7307921000; 7307939900; 7307929000; 7304900009; 7307929000; 7307991000; 7307991000; 7307939900; 7307931100; 7304518909; 7307931100; 7304518909; 7307931900; 7304900009; 7307939900; 7307910000; 7307939100; 7307910000; 7307931900; 7307991000; 7307939900; 7307991000; 7307939100; 7307991000; 7307991000; 7305310000; 7307939100; 7307939900; 7304518909; 7304518909; 7307931900; 7307921000; 7304900009; 7304900009; 7307939900; 7307939100; 7305310000; 7304900009; 7307931100; 7304518909; 7307910000; 7304518909; 7307991000; 7307931900; 7307921000; 7305310000; 7307929000; 7307929000; 7307929000; 7307929000; 7304518909; 7307931100; 7307931100; 7307910000; 7307921000; 7304900009; 7307931900; 7307921000; 7304900009; 7307929000; 7307939100; 7307921000; 7307931100; 7307931100; 7307939900; 7307931100; 7305310000; 7307921000; 7307991000; 7307929000; 7307931900; 7305310000; 7304518909; 7307991000; 7307910000; 7307910000; 7307991000; 7307931100; 7307939100; 7307931900; 7307939900; 7307939900; 7307921000; 7305310000; 7307921000; 7307931900; 7307939900; 7307910000; 7307931900; 7307939100; 7307929000; 7304900009; 7307991000; 7307939100; 7307991000; 7307939100; 7307939100; 7307931900; 7307931100; 7304518909; 7307939900; 7304900009; 7304518909; 7307921000; 7307939900; 7307939100; 7307931900; 7307991000; 7307939100; 7307991000; 7304900009; 7307939900; 7307991000; 7304518909; 7307939100; 7307939900; 7307931900; 7304518909; 7305310000; 7307929000; 7304518909; 7304900009; 7307939900; 7307939100; 7307931100; 7307939900; 7307910000; 7307991000; 7304900009; 7305310000; 7304518909; 7307931900; 7307929000; 7305310000; 7305310000; 7307931100; 7305310000; 7307910000; 7304900009; 7307931100; 7307921000; 7307910000; 7304900009; 7304518909; 7307910000; 7307921000; 7305310000; 7307929000; 7307910000; 7307921000; 7304518909; 7307931900; 7307921000; 7307929000; 7307910000; 7307921000; 7305310000; 7307929000; 7307991000; 7304900009; 7307929000; 7307931100; 7307921000; 7307910000; 7304900009; 7307931100; 7307939900; 7307939100; 7307931100; 7307931900; 7307929000; 7305310000; 7304518909; 7307931900; 7307939100; 7305310000; 7307931900; 7307939100; 7307931100; 7304900009; 7307991000; 7307939100; 7307931900; 7307939900; 7307939100; 7307939900; 7307931900; 7304518909; 7307939900; 7307939900; 7307931100; 7307910000; 7307939900; 7307991000; 7307939100; 7307931900; 7307939100; 7307939100; 7307929000; 7307931900; 7304518909; 7304518909; 7307939900; 7307991000; 7307931900; 7304518909; 7307921000; 7307939900; 7304900009; 7304900009; 7307991000; 7304900009; 7307931100; 7304900009; 7307910000; 7307991000; 7305310000; 7305310000; 7304518909; 7304518909; 7307929000; 7305310000; 7305310000; 7304518909; 7307910000; 7307910000; 7304900009; 7304900009; 7307921000; 7307910000; 7304900009; 7304900009; 7307921000; 7307921000; 7305310000; 7304518909; 7307910000; 7307921000; 7304518909; 7305310000; 7307929000; 7307929000; 7307910000; 7307991000; 7305310000; 7307929000; 7307991000; 7307910000; 7307931100; 7307931100; 7307921000; 7307939900; 7304900009; 7307931100; 7307939900; 7307921000; 7307931900; 7307931900; 7307929000; 7307939100; 7304518909; 7307931900; 7307939100; 7307929000; 7307939100; 7307939900; 7307931100; 7307910000; 7307991000; 7307939900; 7307931900; 7307931100; 7307939900; 7307991000; 7307931900; 7305310000; 7307939900; 7307991000; 7307931100; 7307931900; 7307991000; 7304518909; 7307939100; 7307939900; 7307939100; 7304518909; 7307929000; 7307939100; 7304518909; 7304900009; 7307939900; 7307939100; 7307931900; 7304900009; 7307921000; 7307939900; 7304900009; 7305310000; 7307991000; 7307931900; 7307931100; 7305310000; 7307910000; 7307991000; 7305310000; 7307910000; 7304518909; 7307931100; 7307929000; 7307910000; 7305310000; 7304518909; 7307910000; 7307921000; 7304900009; 7307929000; 7307921000; 7307921000; 7304900009; 7304900009; 7307921000; 7307929000; 7305310000; 7307921000; 7307910000; 7307929000; 7304518909; 7305310000; 7307929000; 7307931100; 7307910000; 7307910000; 7305310000; 7307931100; 7307991000; 7307910000; 7307931100; 7307931900; 7307921000; 7305310000; 7304900009; 7307931900; 7307939900; 7307921000; 7307991000; 7307939100; 7307929000; 7307931100; 7304518909; 7307939100; 7307939100; 7307929000; 7304900009; 7307939900; 7307931100; 7307929000; 7307991000; 7307939900; 7307931900; 7307931100; 7307991000; 7307991000; 7307931900; 7307921000; 7307939900; 7307991000; 7307931100; 7307931900; 7307939900; 7304518909; 7307939100; 7307910000; 7307939100; 7304518909; 7307929000; 7307939100; 7307939100; 7304900009; 7307939900; 7307921000; 7307931900; 7304900009; 7307921000; 7307939900; 7307931900; 7305310000; 7307991000; 7307929000; 7307931100; 7305310000; 7304900009; 7307991000; 7307931100; 7307910000; 7305310000; 7307931100; 7307929000; 7307910000; 7307921000; 7304518909; 7307929000; 7307921000; 7304900009; 7307931900; 7307910000; 7307921000; 7307910000; 7304900009; 7307921000; 7307929000; 7305310000; 7307939100; 7305310000; 7307929000; 7305310000; 7305310000; 7307910000; 7307931100; 7307910000; 7307939900; 7304900009; 7307931100; 7304900009; 7307910000; 7305310000; 7307931900; 7307921000; 7307991000; 7304518909; 7307931900; 7304518909; 7307921000; 7304900009; 7307939100; 7307929000; 7304518909; 7304900009; 7307939100; 7307991000; 7307929000; 7304518909; 7307939900; 7307931100; 7304518909; 7307939900; 7307939900; 7307939900; 7307931100; 7307991000; 7307991000; 7307931900; 7304900009; 7307939100; 7307991000; 7307939100; 7307931900; 7307939900; 7304518909; 7307939100; 7305310000; 7307931900; 7304900009; 7307931900; 7307939100; 7307939100; 7305310000; 7307939900; 7307991000; 7307931100; 7307910000; 7307931100; 7307939900; 7307931900; 7307921000; 7307991000; 7304518909; 7307929000; 7307929000; 7307929000; 7307991000; 7307931100; 7307931100; 7304518909; 7304900009; 7307921000; 7307931900; 7307921000; 7304518909; 7307929000; 7307939100; 7307910000; 7305310000; 7307910000; 7307939900; 7307910000; 7304900009; 7307921000; 7307991000; 7307921000; 7307910000; 7305310000; 7304518909; 7305310000; 7305310000; 7307910000; 7304900009; 7307929000; 7307921000; 7304900009; 7305310000; 7304900009; 7307910000; 7305310000; 7307910000; 7307931100; 7307929000; 7304518909; 7307921000; 7304518909; 7307921000; 7304518909; 7307929000; 7307931900; 7307931100; 7307991000; 7307931100; 7307991000; 7307929000; 7304518909; 7307931900; 7307939100; 7307931900; 7307939900; 7307939100; 7307939900; 7307931100; 7307991000; 7307939900; 7307939900; 7307939100; 7307939100; 7307991000; 7307939100; 7307931900; 7307939900; 7305310000; 7307991000; 7307939900; 7307931900; 7304900009; 7307931900; 7307939100; 7307939100; 7304518909; 7304518909; 7307991000; 7307931100; 7307931100; 7307931100; 7307939900; 7307931900; 7307931900; 7304900009; 7304518909; 7307929000; 7307939100; 7307929000; 7307991000; 7307931100; 7307939900; 7307921000; 7304900009; 7307921000; 7307991000; 7307910000; 7304518909; 7307929000; 7307929000; 7305310000; 7305310000; 7307910000; 7307921000; 7304518909; 7304900009; 7307921000; 7307910000; 7307991000; 7307910000; 7305310000; 7305310000; 7307939900; 7307921000; 7307910000; 7307910000; 7307939100; 7307929000; 7304518909; 7307921000; 7307931900; 7307931100; 7305310000; 7307929000; 7307931100; 7307931900; 7307991000; 7307931100; 7307929000; 7307939100; 7304900009; 7307939100; 7307921000; 7307939900; 7304518909; 7307991000; 7307910000; 7304900009; 7307991000; 7305310000; 7305310000; 7307910000; 7307939900; 7307921000; 7304900009; 7307929000; 7307939100; 7307931100; 7304518909; 7307931900; 7307931900; 7307939100; 7307991000; 7307939900; 7307931100; 7305310000; 7307939900; 7307929000; 7307929000; 7307910000; 7307939100; 7307931100; 7307921000; 7307921000; 7307931900; 7307931900; 7307910000; 7304518909; 7307931100; 7307939100; 7305310000; 7307931100; 7307929000; 7307939900; 7304900009; 7307931900; 7307931900; 7307991000; 7307910000; 7307939100; 7307931100; 7304518909; 7307939900; 7307939900; 7307929000; 7305310000; 7307991000; 7307991000; 7307921000; 7304900009; 7304518909; 7307929000; 7307910000; 7307991000; 7304900009; 7304900009; 7305310000; 7307939900; 7305310000; 7307939100; 7304900009; 7307939100; 7307939100; 7307939900; 7304518909; 7307931100; 7307921000; 7304518909; 7307991000; 7307929000; 7307929000; 7304900009; 7307939900; 7307921000; 7307931100; 7305310000; 7307939100; 7307910000; 7307931900; 7307910000; 7307931900; 7307931900; 7307939100; 7307921000; 7307931100; 7304518909; 7307939900; 7307929000; 7307929000; 7304900009; 7307991000; 7307931100; 7307921000; 7305310000; 7304518909; 7307931900; 7307910000; 7307910000; 7304900009; 7307939100; 7305310000; 7307921000; 7305310000; 7307939900; 7307929000; 7307929000; 7307910000; 7307991000; 7304518909; 7307931100; 7307921000; 7307991000; 7307931100; 7307931900; 7307929000; 7304518909; 7307931900; 7307939100; 7307931100; 7304900009; 7307991000; 7307939900; 7307931900; 7305310000; 7307939900; 7307991000; 7307991000; 7307910000; 7307939100; 7304518909; 7307921000; 7307921000; 7304900009; 7304900009; 7304518909; 7307929000; 7307921000; 7305310000; 7304900009; 7307931100; 7307910000; 7307910000; 7305310000; 7307931900; 7305310000; 7307921000; 7307910000; 7307939100; 7304900009; 7307939100; 7307921000; 7307939900; 7304518909; 7307931900; 7307929000; 7307991000; 7307991000; 7307921000; 7307931100; 7304518909; 7307939900; 7307929000; 7307931900; 7304900009; 7307939100; 7307929000; 7307939100; 7305310000; 7307939900; 7307931100; 7307991000; 7307910000; 7304518909; 7307931900; 7304900009; 7307921000; 7305310000; 7307939100; 7307910000; 7307929000; 7307921000; 7307939900; 7307929000; 7307931100; 7307931100; 7307991000; 7307931900; 7307931900; 7307939100; 7307910000; 7307939900; 7307939100; 7307991000; 7305310000; 7304518909; 7307991000; 7304900009; 7304900009; 7305310000; 7307939900; 7307910000; 7304518909; 7307929000; 7307939100; 7307931100; 7307991000; 7307931900; 7307931900; 7307939100; 7307939900; 7307939900; 7307931100; 7307991000; 7307910000; 7304518909; 7307929000; 7304900009; 7307931100; 7305310000; 7307921000; 7307910000; 7307921000; 7307921000; 7307910000; 7307929000; 7304518909; 7307931100; 7305310000; 7307931900; 7304900009; 7307939100; 7304900009; 7307939900; 7305310000; 7307991000; 7304518909; 7304518909; 7307910000; 7304900009; 7307991000; 7305310000; 7307921000; 7307910000; 7307931900; 7307921000; 7307929000; 7307929000; 7307939900; 7307931100; 7307931100; 7307931900; 7304518909; 7307939100; 7307931900; 7307939900; 7304900009; 7307939100; 7305310000; 7307939900; 7307910000; 7307991000; 7307921000; 7304518909; 7307929000; 7304900009; 7307931100; 7305310000; 7307931900; 7307939100; 7307939900; 7307991000; 7304518909; 7304900009; 7305310000; 7307910000; 7307921000; 7307929000; 7307931100; 7307931900; 7307939100; 7307939900; 7307991000; 7304518909; 7304900009; 7305310000; 7307910000; 7307921000; 7307929000; 7307931100; 7307931900; 7307939100; 7307939900; 7307991000; 7304518909; 7304900009; 7305310000; 7307910000; 7307921000; 7307929000; 7307931100</t>
  </si>
  <si>
    <t>Элементы трубопроводов (сборочные единицы), выдерживающие воздействие давления,</t>
  </si>
  <si>
    <t>1075 Продукция</t>
  </si>
  <si>
    <t>8708913509; 8708913509; 8708913509; 8708913509; 8708913509</t>
  </si>
  <si>
    <t>Теплообменники и термостаты</t>
  </si>
  <si>
    <t>Компоненты транспортных средств: торговой марки TOPCOVER,</t>
  </si>
  <si>
    <t>1076 Продукция</t>
  </si>
  <si>
    <t>1077 Продукция</t>
  </si>
  <si>
    <t>9405109109; 9405209109; 9405209109; 9405109109; 9405209109; 9405109109; 9405109109; 9405209109; 9405209109; 9405209109; 9405109109; 9405109109; 9405109109; 9405209109; 9405109109; 9405109109; 9405209109; 9405109109; 9405209109; 9405209109; 9405109109; 9405209109; 9405109109; 9405209109</t>
  </si>
  <si>
    <t>Светильники общего назначения стационарные и переносные, предназначенные для использования с лампами накаливания,</t>
  </si>
  <si>
    <t>1078 Продукция</t>
  </si>
  <si>
    <t>870332; 870323</t>
  </si>
  <si>
    <t>1079 Продукция</t>
  </si>
  <si>
    <t>6210400000; 6210400000</t>
  </si>
  <si>
    <t>Костюмы мужские для защиты от нефти и нефтепродуктов; Костюмы мужские и женские для защиты от механических воздействий, воды и щелочей</t>
  </si>
  <si>
    <t>1080 Продукция</t>
  </si>
  <si>
    <t>1081 Продукция</t>
  </si>
  <si>
    <t>Вентиляторы взрывозащищенные</t>
  </si>
  <si>
    <t>1082 Продукция</t>
  </si>
  <si>
    <t>1083 Продукция</t>
  </si>
  <si>
    <t>Изделия бельевые для взрослых: комплекты белья постельного (пододеяльники, простыни, наволочки) из хлопчатобумажных тканей</t>
  </si>
  <si>
    <t>1084 Продукция</t>
  </si>
  <si>
    <t>1085 Продукция</t>
  </si>
  <si>
    <t>Нормальное рудничное электрооборудование</t>
  </si>
  <si>
    <t>Электрооборудование рудничное нормальное: установка для кондиционирования шахтного воздуха рудника «Таймырский»</t>
  </si>
  <si>
    <t>1086 Продукция</t>
  </si>
  <si>
    <t>Арматура промышленная трубопроводная:</t>
  </si>
  <si>
    <t>1087 Продукция</t>
  </si>
  <si>
    <t>Сцепные устройства (тягово-сцепные, седельно-сцепные и буксирные)</t>
  </si>
  <si>
    <t>Тягово-сцепные устройства,</t>
  </si>
  <si>
    <t>1088 Продукция</t>
  </si>
  <si>
    <t>8467190000; 7310299000; 8467890000; 8413200000</t>
  </si>
  <si>
    <t>Оборудование гаражное для автотранспортных средств и прицепов: оборудование смазочно-заправочное под торговой маркой Nordberg</t>
  </si>
  <si>
    <t>1089 Продукция</t>
  </si>
  <si>
    <t>Основные части гражданского огнестрельного оружия</t>
  </si>
  <si>
    <t>1090 Продукция</t>
  </si>
  <si>
    <t>1091 Продукция</t>
  </si>
  <si>
    <t>Инструмент механизированный: Пила цепная бензиновая</t>
  </si>
  <si>
    <t>1092 Продукция</t>
  </si>
  <si>
    <t>Упругие элементы подвески (рессоры листовые, пружины, торсионы подвески, стабилизаторы поперечной устойчивости, пневматические упругие элемент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Колодки с накладками в сборе для дисковых и барабанных тормозов, фрикционные накладки для барабанных и дисковых тормозов; Диафрагмы и мембраны резинотканевые тарельчатые для транспортных средст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t>
  </si>
  <si>
    <t>1093 Продукция</t>
  </si>
  <si>
    <t>Оборудование световое общего назначения: светильники стационарные и переносные, предназначенные для использования с лампами накаливания</t>
  </si>
  <si>
    <t>1094 Продукция</t>
  </si>
  <si>
    <t>ШИНЫ  ПНЕВМАТИЧЕСКИЕ  ДЛЯ  ЛЕГКИХ ГРУЗОВЫХ АВТОМОБИЛЕЙ</t>
  </si>
  <si>
    <t>1095 Продукция</t>
  </si>
  <si>
    <t>Электробритвы, триммеры, эпиляторы</t>
  </si>
  <si>
    <t>Электрические приборы бытового назначения для ухода за волосами:</t>
  </si>
  <si>
    <t>1096 Продукция</t>
  </si>
  <si>
    <t>Аппаратура информационная: активные акустические системы бытового назначения,</t>
  </si>
  <si>
    <t>1097 Продукция</t>
  </si>
  <si>
    <t>8419600000; 8419600000</t>
  </si>
  <si>
    <t>1098 Продукция</t>
  </si>
  <si>
    <t>Обувь детская повседневная открытая и закрытая для детей ясельной, малодетской, дошкольной групп, школьников-девочек, девичья, с верхом из текстильных материалов, в том числе с отделками из текстильных, полимерных материалов, искусственной кожи, в том числе на подкладке и с вкладной стелькой из натуральной кожи, текстильных материалов (с вложением химических волокон не более 20% для ясельной, малодетской обуви), в том числе утепленная натуральным, искусственным мехом (кроме обуви для детей ясельного возраста), из тканей из шерстяных волокон, на подошве из полимерных материалов, резины, натуральной кожи, клеевого и клеепрошивного методов крепления: сапожки, полусапожки, ботинки, в том числе типа “кроссовые”, “кеды”, полуботинки, в том числе типа “кроссовые”, “кеды”, “мокасины”, туфли, в том числе летние открытые, туфли летни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1099 Продукция</t>
  </si>
  <si>
    <t>1100 Продукция</t>
  </si>
  <si>
    <t>Шкафы управления инженерными системами,</t>
  </si>
  <si>
    <t>1101 Продукция</t>
  </si>
  <si>
    <t>1102 Продукция</t>
  </si>
  <si>
    <t>7307939900; 7307921000; 7305310000; 7305310000; 7307910000; 7307910000; 7307921000; 7307921000; 7307929000; 7307929000; 7307931100; 7307931100; 7307931900; 7307931900; 7307939100; 7307939100; 8402900009; 7307939900; 7307931900; 8402900009; 7305310000; 7305310000; 7305310000; 7307910000; 7307910000; 7307921000; 7307910000; 7307929000; 7307921000; 7307931100; 7307921000; 7307931900; 7307929000; 7307939100; 7307929000; 7307939900; 7307931100; 8402900009; 7307931100; 7305310000; 7307931900; 7307910000; 7307931900; 7307929000; 7307939100; 7307931100; 7307939100; 7307931900; 7307939900; 7307939100; 7307939900; 7307939900; 8402900009; 8402900009; 8402900009; 7305310000; 7305310000; 7307910000; 7307910000; 7307921000; 7307921000; 7307929000; 7307929000; 7307931100; 7307931100; 7307931900; 8402900009; 7307939100; 7307939900; 7307939900; 7307939100; 8402900009</t>
  </si>
  <si>
    <t>Элементы котлов водогрейных, паровых, пароводогрейных,</t>
  </si>
  <si>
    <t>1103 Продукция</t>
  </si>
  <si>
    <t>Низковольтные комплектные устройства управления, измерения сигнализации, автоматики и защиты,</t>
  </si>
  <si>
    <t>1104 Продукция</t>
  </si>
  <si>
    <t>Мониторы цветные с жидкокристаллическим  дисплеем</t>
  </si>
  <si>
    <t>1105 Продукция</t>
  </si>
  <si>
    <t>6111209000; 6109100000</t>
  </si>
  <si>
    <t>Изделия трикотажные бельевые первого слоя для детей дошкольной, школьной и подростковой групп из хлопчатобумажной пряжи, в том числе с добавлением синтетических волокон (нитей), в наборах и отдельными предметами: фуфайки(футболки), майки, пижамы, трусы, в том числе типа трусы-шорты, трусы-плавки,</t>
  </si>
  <si>
    <t>1106 Продукция</t>
  </si>
  <si>
    <t>1107 Продукция</t>
  </si>
  <si>
    <t>1108 Продукция</t>
  </si>
  <si>
    <t>1109 Продукция</t>
  </si>
  <si>
    <t>Машины сельскохозяйственные: культиватор для междурядной обработки почвы марки AGROKRAFT GmbH</t>
  </si>
  <si>
    <t>1110 Продукция</t>
  </si>
  <si>
    <t>1111 Продукция</t>
  </si>
  <si>
    <t>Изделия верхние трикотажные 2-го слоя для девочек школьной группы</t>
  </si>
  <si>
    <t>1112 Продукция</t>
  </si>
  <si>
    <t>1113 Продукция</t>
  </si>
  <si>
    <t>Белье столовое и кухонное</t>
  </si>
  <si>
    <t>Изделия бельевые для взрослых из хлопчатобумажных тканей, из тканей из синтетических нитей: белье столовое и кухонное - полотенца, скатерти, салфетки, прихватки, дорожки на стол, плейсматы,</t>
  </si>
  <si>
    <t>1114 Продукция</t>
  </si>
  <si>
    <t>Изделия трикотажные верхние второго слоя для мальчиков и девочек от 3 до 18 лет  из хлопчатобумажной пряжи с вложением синтетических нитей, в комплектах и отдельными предметами: платье, туника, шорты</t>
  </si>
  <si>
    <t>1115 Продукция</t>
  </si>
  <si>
    <t>1116 Продукция</t>
  </si>
  <si>
    <t>1117 Продукция</t>
  </si>
  <si>
    <t>1118 Продукция</t>
  </si>
  <si>
    <t>1119 Продукция</t>
  </si>
  <si>
    <t>Аппараты для распределения электрической энергии: колодки клеммные, разъемы, торговая марка Phoenix Contact, серии; клеммы, серии (типы); кабельные наконечники, серии (типы); перемычки, серии (типы); шинный соединитель,</t>
  </si>
  <si>
    <t>1120 Продукция</t>
  </si>
  <si>
    <t>Изделия корсетные швейные первого слоя женские из хлопчатобумажной ткани с вложением эластомерной нити, из ткани из смешанных нитей с вложением эластомерной нити, из ткани из синтетических нитей в смеси с хлопчатобумажными и искусственными нитями с добавлением эластомерной нити:</t>
  </si>
  <si>
    <t>1121 Продукция</t>
  </si>
  <si>
    <t>1122 Продукция</t>
  </si>
  <si>
    <t>Средства малой механизации садово-огородного применения механизированные:</t>
  </si>
  <si>
    <t>1123 Продукция</t>
  </si>
  <si>
    <t>1124 Продукция</t>
  </si>
  <si>
    <t>Носки, получулки 2-го слоя и аналогичные изделия, заявленные изготовителем как предназначенные для детей и подростков</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в смеси с синтетическими (полиэфирными и эластомерными) нитями, из пряжи из искусственных гидратцеллюлозных волокон на основе растительного сырья (бамбук) в смеси с синтетическими (полиэфирными) нитями: носки, гольфы, подследники, чулки, колготки, легинсы,</t>
  </si>
  <si>
    <t>1125 Продукция</t>
  </si>
  <si>
    <t>6107110000; 6107120000; 6107190000; 6107290000; 6108110000; 6108190000; 6108210000; 6108220000; 6108310000; 6108320000; 6108390000; 6108920000; 6108990000; 6109100000; 6109909000</t>
  </si>
  <si>
    <t>Изделия бельевые трикотажные первого слоя мужские и женские, в том числе спортивного назначения (не для экипировки спортивных команд) из хлопчатобумажной пряжи, из пряжи из хлопкового волокна с вложением эластана, из пряжи из искусственных волокон с вложением эластана, из пряжи из синтетических нитей с вложением эластана: фуфайки (футболки, в том числе с воротом «поло», в том числе с длинным рукавом), майки (в том числе типа «топ»), трусы, пижамы, ночные сорочки, нижние  юбки, панталоны, комбинации (пеньюары), боди, кальсоны,</t>
  </si>
  <si>
    <t>1126 Продукция</t>
  </si>
  <si>
    <t>Сменные элементы воздухоочистителей для двигателей внутреннего сгорания, фильтры очистки масла и их сменные элементы,</t>
  </si>
  <si>
    <t>1127 Продукция</t>
  </si>
  <si>
    <t>1128 Продукция</t>
  </si>
  <si>
    <t>Коляски детские, комплектующие узлы и детали к ним</t>
  </si>
  <si>
    <t>Коляски детские прогулочные открытые и закрытые, с открытым кузовом, для детей от 7 месяцев до 3 лет, на металлическом каркасе, с элементами из текстильных материалов,</t>
  </si>
  <si>
    <t>1129 Продукция</t>
  </si>
  <si>
    <t>Водонагреватели; Водонагреватели</t>
  </si>
  <si>
    <t>Электроводонагреватели проточные,</t>
  </si>
  <si>
    <t>1130 Продукция</t>
  </si>
  <si>
    <t>6403999100; 6403511100; 6403519100; 6403593100; 6403599100; 6403911100; 6403911300; 6403919100; 6403919300; 6403993100; 6403993300</t>
  </si>
  <si>
    <t>Обувь детская повседневная открытая и закрытая для детей ясельной, малодетской, дошкольной групп, школьников-девочек, девичья, с верхом из натуральной кожи, в том числе типа велюр, нубук, в том числе лаковой, в том числе с отделками из текстильных, полимерных материалов, искусственной кожи, в том числе на подкладке и с вкладной стелькой из натуральной кожи, текстильных материалов (с вложением химических волокон не более 20% для ясельной, малодетской обуви), в том числе утепленная натуральным, искусственным мехом (кроме обуви для детей ясельного возраста), из тканей из шерстяных волокон, на подошве из полимерных материалов, резины, натуральной кожи, клеевого и клеепрошивного методов крепления: сапожки, полусапожки, ботинки, в том числе типа “кроссовые”, кеды, полуботинки, в том числе типа “кроссовые”, “кеды”, “мокасины”, туфли, в том числе летние открытые, туфли летни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1131 Продукция</t>
  </si>
  <si>
    <t>Коляски детские одноместные и двухместные (комбинированные с открытым и закрытым кузовами) для детей от 7 месяцев до трех лет, из металла с элементами из текстильных и полимерных материалов, с комплектующими узлами и деталями к ним,</t>
  </si>
  <si>
    <t>1132 Продукция</t>
  </si>
  <si>
    <t>Игры развивающие из картона для детей старше трех лет,</t>
  </si>
  <si>
    <t>37708 Продукция</t>
  </si>
  <si>
    <t>Показывающие и предохранительные устройства</t>
  </si>
  <si>
    <t>Клапаны</t>
  </si>
  <si>
    <t>1134 Продукция</t>
  </si>
  <si>
    <t>Огнезащитный состав препарата ББ марки ББ-11 концентрацией раствора от 5% до 20%, плотностью 1,2 кг/л для огнезащитной обработки дерева</t>
  </si>
  <si>
    <t>1135 Продукция</t>
  </si>
  <si>
    <t>4011100009; 4011100003; 4011100003; 4011100009; 4011201000; 4011100009; 4011100003; 4011201000; 4011201000</t>
  </si>
  <si>
    <t>ШИНЫ  ПНЕВМАТИЧЕСКИЕ ДЛЯ ЛЕГКОВЫХ И ЛЕГКИХ   ГРУЗОВЫХ   АВТОМОБИЛЕЙ</t>
  </si>
  <si>
    <t>1136 Продукция</t>
  </si>
  <si>
    <t>1137 Продукция</t>
  </si>
  <si>
    <t>Электрические приборы бытового назначения для ухода за  кожей</t>
  </si>
  <si>
    <t>1138 Продукция</t>
  </si>
  <si>
    <t>7320101100; 7320101100; 7320101100; 7320101100; 7320101100; 7320101100; 7320101100; 7320101100; 7320101100</t>
  </si>
  <si>
    <t>Упругие элементы подвески (рессоры листовые, пружины, торсионы подвески, стабилизаторы поперечной устойчивости, пневматические упругие элементы)</t>
  </si>
  <si>
    <t>1139 Продукция</t>
  </si>
  <si>
    <t>6403991100; 6403993100; 6403911100; 6403911300; 6403911600; 6403911800; 6403999800; 6403999600; 6403999300; 6403999100; 6403993800; 6403993600; 6403919100; 6403993300; 6403919300; 6403919600; 6403919800</t>
  </si>
  <si>
    <t>Обувь детская повседневная (ясельная) с верхом из натуральной кожи, в том числе с элементами отделки из текстильных и полимерных материалов, с подкладкой и вкладной стелькой из текстильных материалов (с вложением химических волокон не более 20% для ясельного возраста), из натуральной кожи, из натурального меха , с подошвой из полимерных материалов клеевого методов крепления: сапоги, полусапоги, ботинки, полуботинки (в том числе модели кроссовые, кеды), туфли, сандалии,</t>
  </si>
  <si>
    <t>1140 Продукция</t>
  </si>
  <si>
    <t>1141 Продукция</t>
  </si>
  <si>
    <t>Клапаны и заслонки взрывозащищенные</t>
  </si>
  <si>
    <t>1142 Продукция</t>
  </si>
  <si>
    <t>1143 Продукция</t>
  </si>
  <si>
    <t>1144 Продукция</t>
  </si>
  <si>
    <t>Общепромышленные соединительные элементы, разъёмы, штепсели, розетки для проводов, кабелей и печатных схем торговой марки Glenair</t>
  </si>
  <si>
    <t>1145 Продукция</t>
  </si>
  <si>
    <t>конвейеры шахтные ленточные</t>
  </si>
  <si>
    <t>Машина подъёмная шахтная,</t>
  </si>
  <si>
    <t>1146 Продукция</t>
  </si>
  <si>
    <t>Мебель детская Детский игровой манеж.</t>
  </si>
  <si>
    <t>1147 Продукция</t>
  </si>
  <si>
    <t>1148 Продукция</t>
  </si>
  <si>
    <t>1149 Продукция</t>
  </si>
  <si>
    <t>6104; 6110; 6203; 6204; 6206</t>
  </si>
  <si>
    <t>Одежда швейная второго слоя для детей старше 3-х лет и подростков из хлопчатобумажной ткани, в том числе с вложением эластомерных, синтетических и искусственных нитей, из синтетических и искусственных тканей, в комплектах и отдельными предметами: брюки, в том числе укороченные типа бриджи, капри, шорты, комбинезоны, платья, сарафаны, пиджаки, жакеты, юбки, жилеты,</t>
  </si>
  <si>
    <t>1150 Продукция</t>
  </si>
  <si>
    <t>1151 Продукция</t>
  </si>
  <si>
    <t>6403919300; 6403400000</t>
  </si>
  <si>
    <t>Обувь специальная с торговой маркой «SAVЁL» кожаная утепленная</t>
  </si>
  <si>
    <t>1152 Продукция</t>
  </si>
  <si>
    <t>Оборудование технологическое для пищевой промышленности: дегидратор-сушилка,</t>
  </si>
  <si>
    <t>1153 Продукция</t>
  </si>
  <si>
    <t>1154 Продукция</t>
  </si>
  <si>
    <t>Машины и оборудование для коммунального хозяйства: Снегоочиститель роторный,</t>
  </si>
  <si>
    <t>1155 Продукция</t>
  </si>
  <si>
    <t>Игрушки развивающие, для детей старше 3-х лет, из картона, без механизмов: пазлы детские, пазлы, макси-пазлы, пазлы-рамка, мега-пазлы, пазлы мягкие, пазлы изолон, круглые пазлы,</t>
  </si>
  <si>
    <t>38035 Продукция</t>
  </si>
  <si>
    <t>Душевые кабины, туалеты (при подключении к сети переменного тока – освещение, подогрев)</t>
  </si>
  <si>
    <t>Электрические аппараты бытового назначения: гидромассажные акриловые ванны (спа-бассейны),</t>
  </si>
  <si>
    <t>1157 Продукция</t>
  </si>
  <si>
    <t>Изделия трикотажные верхние 2 слоя из хлопчатобумажной, смешанной и полушерстяной пряжи для мальчиков и девочек до 1 года (кроме новорожденных), ясельной, дошкольной, школьной и подростковой групп, в комплектах и отдельными предметами: комбинезоны, полукомбинезоны, пиджаки, жакеты (в том числе модели блайзер, болеро), кардиганы, свитеры, в том числе модель водолазка, в том числе тип толстовка, джемперы, жилеты, кофточки, штанишки, брюки (в том числе укороченные тип бриджи, капри), юбки, юбки-брюки, сарафаны, платья (в том числе модель туника), шорты (в том числе модели блумеры, бермуды),</t>
  </si>
  <si>
    <t>1158 Продукция</t>
  </si>
  <si>
    <t>Изделия бельевые трикотажные первого слоя спортивного назначения для взрослых из синтетической пряжи: фуфайки (футболки),</t>
  </si>
  <si>
    <t>1159 Продукция</t>
  </si>
  <si>
    <t>1160 Продукция</t>
  </si>
  <si>
    <t>6210400000; 6210500000; 6210500000; 6210400000</t>
  </si>
  <si>
    <t>1161 Продукция</t>
  </si>
  <si>
    <t>1162 Продукция</t>
  </si>
  <si>
    <t>1163 Продукция</t>
  </si>
  <si>
    <t>1164 Продукция</t>
  </si>
  <si>
    <t>7307239000; 7307239000; 7307229000; 7307229000; 7307239000; 7307239000; 7307229000; 7307239000; 7307229000; 7307239000</t>
  </si>
  <si>
    <t>Элементы трубопроводов стальные бесшовные и сварные номинальным диаметром до DN 1200 максимально допустимым рабочим давлением до 32 МПа,</t>
  </si>
  <si>
    <t>1165 Продукция</t>
  </si>
  <si>
    <t>Аппараты электрические для управления электротехническими установками: терморегуляторы для теплых полов,</t>
  </si>
  <si>
    <t>1166 Продукция</t>
  </si>
  <si>
    <t>1167 Продукция</t>
  </si>
  <si>
    <t>620432; 620690; 6206300000; 620459; 6204520000; 620449; 6204440000; 6204420000; 620439</t>
  </si>
  <si>
    <t>Одежда швейная верхняя 2-го слоя для детей дошкольной, школьной группы и подростков с маркировкой «ROMASHKA» из хлопчатобумажных (100% хлопок), в том числе с вложением полиуретановых нитей (95% хлопок, 5% ПУ), смешанных (55% хлопок, 45% полиэстер), искусственных (100% вискоза) тканей, с отделками из тканей из синтетических нитей (100% ПЭ), отдельными предметами и в комплектах:</t>
  </si>
  <si>
    <t>1168 Продукция</t>
  </si>
  <si>
    <t>Изделия трикотажные бельевые первого слоя для мужчин и женщин из хлопчатобумажной пряжи, в том числе с вложением эластановых нитей, в комплектах и отдельными предметами</t>
  </si>
  <si>
    <t>1169 Продукция</t>
  </si>
  <si>
    <t>Машины сельскохозяйственные: сеялка пневматическая двухстрочная марки AGROKRAFT GmbH</t>
  </si>
  <si>
    <t>1170 Продукция</t>
  </si>
  <si>
    <t>8537109900; 8537109900</t>
  </si>
  <si>
    <t>Технические средства, не включенные в Перечень продукции, подлежащей сертификации к ТР ТС 020/2011; Аппараты электрические и электромеханические, элементы коммутации для цепей управления электротехническими установками</t>
  </si>
  <si>
    <t>Аппараты для распределения электрической энергии: устройства распределения питания,</t>
  </si>
  <si>
    <t>1171 Продукция</t>
  </si>
  <si>
    <t>Холодильник термоэлектрический объёмом 24 литра, работающий при напряжении питания 12 Вольт постоянного тока и 230 Вольт переменного тока,</t>
  </si>
  <si>
    <t>1172 Продукция</t>
  </si>
  <si>
    <t>Технические средства, не включенные в Перечень продукции, подлежащей сертификации к ТР ТС 020/2011; Автоматические устройства управления бытовыми электрическими приборами, работающие автономно</t>
  </si>
  <si>
    <t>Wi-Fi контроллеры торговой марки Daichi,</t>
  </si>
  <si>
    <t>36385 Продукция</t>
  </si>
  <si>
    <t>Игрушки развивающие - головоломки, для детей старше трех лет, из дерева, без механизмов,</t>
  </si>
  <si>
    <t>38244 Продукция</t>
  </si>
  <si>
    <t>Кабели</t>
  </si>
  <si>
    <t>1175 Продукция</t>
  </si>
  <si>
    <t>4203291000; 4203291000; 4203291000; 4203291000; 4203291000</t>
  </si>
  <si>
    <t>Средства индивидуальной защиты рук из натуральной кожи для защиты от механических воздействий (от порезов, от проколов, от истираний), от повышенных температур (от искр и брызг расплавленного металла), в том числе от пониженных температур (для эксплуатации в III климатическом поясе),</t>
  </si>
  <si>
    <t>1176 Продукция</t>
  </si>
  <si>
    <t>Средства индивидуальной защиты органов дыхания (в том числе фильтрующие) от радиоактивных веществ</t>
  </si>
  <si>
    <t>Средства индивидуальной защиты органов дыхания противоаэрозольные:</t>
  </si>
  <si>
    <t>1177 Продукция</t>
  </si>
  <si>
    <t>Шкафы и ящики ввода, распределения, защиты и управления,</t>
  </si>
  <si>
    <t>1178 Продукция</t>
  </si>
  <si>
    <t>7311009100; 7311009900; 7311009100; 7309005900; 7309005900; 7309005900; 7311009900; 7309005900; 8421990008; 7309005900; 8421990008; 8419500000; 7311009900; 7311009100; 7309005900; 7311009900; 8419500000; 7311009100; 7309005900; 8419500000; 7309005900; 8421990008; 8421990008; 7311009100; 8421990008; 8421990008; 7311009100; 7309005900; 8419500000; 7311009900; 7309005900; 8419500000; 7311009900; 8419500000; 8419500000; 7309005900; 7311009100; 8419500000; 7311009900; 8421990008; 7309005900; 7309005900; 7309005900; 8419500000; 8421990008; 8421990008; 8419500000; 8419500000; 7311009900; 7309005900; 7311009100; 7311009100; 7311009900; 7309005900; 7311009100; 7309005900; 7309005900; 8419500000; 8421990008; 7309005900; 7309005900; 7311009100; 8419500000; 7311009900; 7311009100; 7311009900; 7309005900; 8421990008; 7311009900; 7309005900; 8419500000; 8421990008; 8421990008; 7311009900; 731100910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работающие под избыточным давлением,</t>
  </si>
  <si>
    <t>1179 Продукция</t>
  </si>
  <si>
    <t>9503006100; 9503006100; 9503006100</t>
  </si>
  <si>
    <t>Игрушки развивающие из дерева, окрашенные, без механизмов, для детей от трёх лет,</t>
  </si>
  <si>
    <t>38321 Продукция</t>
  </si>
  <si>
    <t>1181 Продукция</t>
  </si>
  <si>
    <t>8502118000; 8502120000; 8502118000; 8502132000; 8502118000; 8502134000; 8502118000; 8502120000; 8502112000; 8502132000; 8502138000; 8502120000; 8502120000; 8502132000; 8502134000; 8502134000; 8502120000; 8502132000; 8502132000; 8502132000; 8502120000; 8502138000; 8502112000; 8502118000; 8502132000; 8502138000; 8502120000; 8502134000; 8502138000; 8502138000; 8502134000; 8502134000; 8502138000</t>
  </si>
  <si>
    <t>ТР ТС 004/2011 О безопасности низковольтного оборудования; ТР ТС 020/2011 Электромагнитная совместимость технических средств; ТР ТС 010/2011 О безопасности машин и оборудования</t>
  </si>
  <si>
    <t>Технические средства, не включенные в Перечень продукции, подлежащей сертификации к ТР ТС 020/2011; Дизель-генераторы; Низковольтное оборудование, не включенное в Перечень продукции, подлежащей сертификации к ТР ТС 004/2011</t>
  </si>
  <si>
    <t>Дизель-генераторы низковольтные,</t>
  </si>
  <si>
    <t>1182 Продукция</t>
  </si>
  <si>
    <t>Пояса предохранительные, их составные части и комплектующие к ним</t>
  </si>
  <si>
    <t>Средства индивидуальной защиты от падения с высоты. Карабины соединительные торговой марки «РИНГ»</t>
  </si>
  <si>
    <t>1183 Продукция</t>
  </si>
  <si>
    <t>Машины сельскохозяйственные: бороны сетчатые</t>
  </si>
  <si>
    <t>1184 Продукция</t>
  </si>
  <si>
    <t>ТР ТС 028/2012 О безопасности взрывчатых веществ и изделий на их основе</t>
  </si>
  <si>
    <t>Вещества взрывчатые бризантные промышленного назначения</t>
  </si>
  <si>
    <t>Вещество взрывчатое промышленное «Граномон»</t>
  </si>
  <si>
    <t>1185 Продукция</t>
  </si>
  <si>
    <t>Кабели с изоляцией и оболочкой из ПВХ пластиката не распространяющие горение при одиночной прокладке,</t>
  </si>
  <si>
    <t>1186 Продукция</t>
  </si>
  <si>
    <t>Пистолеты - распылители невоспламеняющихся жидкостей; Инструмент механизированный, в том числе электрический; Пистолеты – распылители невоспламеняющихся жидкостей</t>
  </si>
  <si>
    <t>Инструмент ручной электрифицированный: краскораспылители электрические,</t>
  </si>
  <si>
    <t>1187 Продукция</t>
  </si>
  <si>
    <t>1188 Продукция</t>
  </si>
  <si>
    <t>Внутритрубные дефектоскопы, взрывозащищённые типов UT (ультразвуковые дефектоскопы)</t>
  </si>
  <si>
    <t>1189 Продукция</t>
  </si>
  <si>
    <t>Кабели промышленные, оснащенные соединительными приспособлениями,</t>
  </si>
  <si>
    <t>1190 Продукция</t>
  </si>
  <si>
    <t>1191 Продукция</t>
  </si>
  <si>
    <t>8481805990; 8481805990</t>
  </si>
  <si>
    <t>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t>
  </si>
  <si>
    <t>1192 Продукция</t>
  </si>
  <si>
    <t>Аппараты электрические и электромеханические, элементы коммутации для цепей управления электротехническими установками; Технические средства, не включенные в Перечень продукции, подлежащей сертификации к ТР ТС 020/2011</t>
  </si>
  <si>
    <t>Блок контроля электропривода «БКЭП»</t>
  </si>
  <si>
    <t>1193 Продукция</t>
  </si>
  <si>
    <t>Вагоны-цистерны</t>
  </si>
  <si>
    <t>Вагоны-цистерны для метанола модели 15-6880</t>
  </si>
  <si>
    <t>1194 Продукция</t>
  </si>
  <si>
    <t>6115290000; 6115950000</t>
  </si>
  <si>
    <t>Изделия трикотажные чулочно-носочные первого слоя для детей дошкольной, школьной и подростковой возрастных групп из хлопчатобумажной пряжи, в том числе с вложением синтетических нитей, из синтетических нитей, в комплектах и отдельными предметами: носки, колготки, легинсы,</t>
  </si>
  <si>
    <t>1195 Продукция</t>
  </si>
  <si>
    <t>Оборудование световое общего назначения: Люстры потолочные из стекла , предназначенные для использования с лампами накаливания.</t>
  </si>
  <si>
    <t>1196 Продукция</t>
  </si>
  <si>
    <t>Сосуды, предназначенные для газов, сжиженных газов, растворенных под давлением, и паров, используемые для рабочих сред групп 1 и 2, 3-й и 4-й категории по ТР ТС 032/2013: оборудование сепарационное нефтегазоперерабатывающее, типов НГС, НГСВ, ГС, ФС</t>
  </si>
  <si>
    <t>1197 Продукция</t>
  </si>
  <si>
    <t>Изделия галантерейные детские из металла, с элементами из текстильных материалов, в наборах и отдельными предметами:</t>
  </si>
  <si>
    <t>1198 Продукция</t>
  </si>
  <si>
    <t>1199 Продукция</t>
  </si>
  <si>
    <t>Источники света: светодиодные лампы,</t>
  </si>
  <si>
    <t>1200 Продукция</t>
  </si>
  <si>
    <t>Изделия бельевые трикотажные первого слоя для взрослых, из пряжи из химических (синтетических) волокон (нитей), исключительно для занятий спортом: футболки мужские , женские</t>
  </si>
  <si>
    <t>1201 Продукция</t>
  </si>
  <si>
    <t>Наушники беспроводные стереофонические</t>
  </si>
  <si>
    <t>1202 Продукция</t>
  </si>
  <si>
    <t>4011100003; 4011100009; 4011100009; 4011100003</t>
  </si>
  <si>
    <t>1203 Продукция</t>
  </si>
  <si>
    <t>9401; 9403</t>
  </si>
  <si>
    <t>Мебель бытовая детская из полимерных материалов, с элементами из металла, дерева и текстильных материалов,</t>
  </si>
  <si>
    <t>1204 Продукция</t>
  </si>
  <si>
    <t>Приборы электрические бытовые: кресла массажные,</t>
  </si>
  <si>
    <t>1205 Продукция</t>
  </si>
  <si>
    <t>38976 Продукция</t>
  </si>
  <si>
    <t>6506101000; 6506101000; 6506101000; 6506101000; 6506101000; 6506101000; 6506101000; 6506101000; 6506101000; 6506101000; 6506101000; 6506101000; 6506101000; 6506101000; 6506101000; 6506101000; 6506101000; 6506101000; 6506101000; 6506101000; 6506101000; 6506101000; 6506101000</t>
  </si>
  <si>
    <t>Шлемы защитные для водителей и пассажиров мотоциклов и мопедов торговой марки LS2,</t>
  </si>
  <si>
    <t>1207 Продукция</t>
  </si>
  <si>
    <t>Изделия швейные первого слоя купальные для мальчиков дошкольного, школьного и подросткового возраста, из ткани из синтетических нитей,</t>
  </si>
  <si>
    <t>1208 Продукция</t>
  </si>
  <si>
    <t>8544499108; 8544499108; 8544499108; 8544499108; 8544499108; 8544499108</t>
  </si>
  <si>
    <t>Кабели инструментальные, с медными или медными лужеными жилами, с изоляцией из поливинилхлоридного пластиката, полиэтилена, вспененного полиэтилена, сшитого полиэтилена, сшитого полиолефина, термопластичной полимерной композиции, этиленпропиленовой резины или кремнийорганической резины, с  оболочкой из поливинилхлоридного пластиката, термопластичной полимерной композиции, экранированные и неэкранированные, бронированные и небронированные, на номинальное переменное напряжение до 500 В частотой до 50 Гц или постоянное напряжение до 750 В,</t>
  </si>
  <si>
    <t>1209 Продукция</t>
  </si>
  <si>
    <t>Изделия трикотажные бельевые мужские и женские: пижамы, трусы, панталоны, сорочки ночные, боди, фуфайки, футболки, майки (в том числе модель топ), кальсоны мужские, халаты, в том числе в комплектах, из хлопчатобумажной пряжи, из хлопчатобумажной пряжи в смеси с синтетическими волокнами c маркировками FAMILY COLORS, LATUA</t>
  </si>
  <si>
    <t>1210 Продукция</t>
  </si>
  <si>
    <t>Зарядное устройство для аккумуляторных батарей,</t>
  </si>
  <si>
    <t>1211 Продукция</t>
  </si>
  <si>
    <t>Гражданское охотничье оружие огнестрельное гладкоствольное длинноствольное</t>
  </si>
  <si>
    <t>1212 Продукция</t>
  </si>
  <si>
    <t>Головные уборы швейные первого слоя (летние) для мальчиков и девочек дошкольной, школьной и подростковой групп из хлопчатобумажных и смешанных тканей, из тканей из синтетических нитей, на подкладке из хлопчатобумажного трикотажного полотна</t>
  </si>
  <si>
    <t>1213 Продукция</t>
  </si>
  <si>
    <t>1214 Продукция</t>
  </si>
  <si>
    <t>Устройства комплектные низковольтные: щит распределительный,</t>
  </si>
  <si>
    <t>1215 Продукция</t>
  </si>
  <si>
    <t>Средства малой механизации садово-огородного применения, механизированные: мотоблоки бензиновые,</t>
  </si>
  <si>
    <t>1216 Продукция</t>
  </si>
  <si>
    <t>8481409009; 8481409009; 8481409009; 8481409009</t>
  </si>
  <si>
    <t>Предохранительные устройства, предназначенные для жидкостей, газов и сжиженных газов, растворенных под давлением,</t>
  </si>
  <si>
    <t>1217 Продукция</t>
  </si>
  <si>
    <t>Изделия трикотажные 1-го слоя бельевые для девочек дошкольной группы</t>
  </si>
  <si>
    <t>1218 Продукция</t>
  </si>
  <si>
    <t>1219 Продукция</t>
  </si>
  <si>
    <t>1220 Продукция</t>
  </si>
  <si>
    <t>Машины сельскохозяйственные: Косилка роторная навесная</t>
  </si>
  <si>
    <t>1221 Продукция</t>
  </si>
  <si>
    <t>Кабели силовые с пластмассовой изоляцией</t>
  </si>
  <si>
    <t>1222 Продукция</t>
  </si>
  <si>
    <t>Арматура промышленная трубопроводная: клапаны регулирующие</t>
  </si>
  <si>
    <t>1223 Продукция</t>
  </si>
  <si>
    <t>Электрические аппараты и приборы бытового назначения:  утюги электрические</t>
  </si>
  <si>
    <t>1224 Продукция</t>
  </si>
  <si>
    <t>Технические средства, не включенные в Перечень продукции, подлежащей сертификации к ТР ТС 020/2011; Инструмент механизированный, в том числе электрический; Низковольтное оборудование, не включенное в Перечень продукции, подлежащей сертификации к ТР ТС 004/2011</t>
  </si>
  <si>
    <t>Инструменты ручные электрифицированные: пресс аккумуляторный,</t>
  </si>
  <si>
    <t>1225 Продукция</t>
  </si>
  <si>
    <t>Изделия первого слоя купальные из тканей из синтетических (полиэфирных) нитей (волокон), в том числе с вложением эластомерных (полиуретановых) нитей для детей дошкольной, школьной групп, подростков: трусы-шорты купальные, по приложению № 1 (количество листов: 1), марки «SNAPPERROCK»</t>
  </si>
  <si>
    <t>1226 Продукция</t>
  </si>
  <si>
    <t>Площадочные мотор-вибраторы MVE-D (новая серия),</t>
  </si>
  <si>
    <t>1227 Продукция</t>
  </si>
  <si>
    <t>6109902000; 6109909000</t>
  </si>
  <si>
    <t>Изделия 1-го слоя бельевые трикотажные для женщин, из хлопчатобумажной пряжи в смеси с синтетическими нитями (волокнами); из пряжи из синтетических нитей (волокон), в том числе спортивного назначения: фуфайки (футболки), майки, в том числе модель топ, с торговыми марками: INCITY, DESEO, EMOJI, Рantone</t>
  </si>
  <si>
    <t>1228 Продукция</t>
  </si>
  <si>
    <t>1229 Продукция</t>
  </si>
  <si>
    <t>Электрические аппараты и приборы бытового назначения для механизации кухонных работ: миксер-капучинатор c насадками для вспенивания молока,</t>
  </si>
  <si>
    <t>1230 Продукция</t>
  </si>
  <si>
    <t>Устройства комплектные низковольтные распределения электрической энергии,</t>
  </si>
  <si>
    <t>1231 Продукция</t>
  </si>
  <si>
    <t>Изделия швейные бельевые для взрослых из хлопчатобумажных, искусственных (бамбуковых) тканей, в комплектах и отдельными предметами, белье постельное</t>
  </si>
  <si>
    <t>1232 Продукция</t>
  </si>
  <si>
    <t>611231; 611241</t>
  </si>
  <si>
    <t>ИЗДЕЛИЯ ПЕРВОГО СЛОЯ ТРИКОТАЖНЫЕ КУПАЛЬНЫЕ для мальчиков и девочек дошкольной, школьной и подростковой групп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1233 Продукция</t>
  </si>
  <si>
    <t>1234 Продукция</t>
  </si>
  <si>
    <t>1235 Продукция</t>
  </si>
  <si>
    <t>1236 Продукция</t>
  </si>
  <si>
    <t>1237 Продукция</t>
  </si>
  <si>
    <t>Низковольтные комплектные устройства</t>
  </si>
  <si>
    <t>1238 Продукция</t>
  </si>
  <si>
    <t>Универсальный автомобильный видеорегистратор, работающий при напряжении питания 12 Вольт постоянного тока,</t>
  </si>
  <si>
    <t>1239 Продукция</t>
  </si>
  <si>
    <t>Шнуры-соединители электрические, оснащённые соединительными приспособлениями,</t>
  </si>
  <si>
    <t>1240 Продукция</t>
  </si>
  <si>
    <t>Изделия второго слоя трикотажные из хлопкового волокна (пряжи) в сочетании с синтетическими (полиэфирными, 20%) нитями для детей ясельной группы: комбинезоны, марки «SNAPPERROCK», артикулы G19004-00 – 1 штука, G19004-01 – 5 штук, G19004-02 – 5 штук</t>
  </si>
  <si>
    <t>1241 Продукция</t>
  </si>
  <si>
    <t>Игрушки развивающие из картона для детей старше трех лет, без механизмов: головоломки</t>
  </si>
  <si>
    <t>39060 Продукция</t>
  </si>
  <si>
    <t>Холодильник термоэлектрический объёмом 24 литров, работающий при напряжении питания 12 Вольт постоянного тока и 230 Вольт переменного тока,</t>
  </si>
  <si>
    <t>1243 Продукция</t>
  </si>
  <si>
    <t>1244 Продукция</t>
  </si>
  <si>
    <t>Электродвигатели и генераторы главного привода и тягового оборудования для тепловозов</t>
  </si>
  <si>
    <t>Агрегаты тяговые синхронные АТ2С-2800/400Б</t>
  </si>
  <si>
    <t>1245 Продукция</t>
  </si>
  <si>
    <t>1246 Продукция</t>
  </si>
  <si>
    <t>Змеевики сварные для трубчатых печей</t>
  </si>
  <si>
    <t>1247 Продукция</t>
  </si>
  <si>
    <t>Изделия первого слоя бельевые трикотажные женские, из синтетической пряжи с добавлением эластомерных нитей, с ластовицей из хлопчатобумажной пряжи, из смешанной пряжи из сочетания искусственных, хлопчатобумажных волокон с добавлением эластомерных нитей,</t>
  </si>
  <si>
    <t>1248 Продукция</t>
  </si>
  <si>
    <t>Приборы электрические бытового назначения для поддержания и регулировки микроклимата в помещениях: очистители воздуха,</t>
  </si>
  <si>
    <t>1249 Продукция</t>
  </si>
  <si>
    <t>Изделия бельевые трикотажные первого слоя для взрослых</t>
  </si>
  <si>
    <t>1250 Продукция</t>
  </si>
  <si>
    <t>Технические средства, не включенные в Перечень продукции, подлежащей сертификации к ТР ТС 020/2011; Кнопки управления, кнопочные посты управления, станции, аппараты</t>
  </si>
  <si>
    <t>Приборы и устройства для автоматического регулирования и управления: блоки управления насосами,</t>
  </si>
  <si>
    <t>1251 Продукция</t>
  </si>
  <si>
    <t>6111; 6110; 6104; 6106</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15%). Торговые марки: «GJ», «GLORIA», «GEE JAY», «Джи Джей», «Gloria Jeans», «Gee Jay». Вид (назначение) изделий: блузки, джемперы, шорты, брюки (включая модель «легинсы»)</t>
  </si>
  <si>
    <t>1252 Продукция</t>
  </si>
  <si>
    <t>Изделия электроустановочные бытового назначения</t>
  </si>
  <si>
    <t>1253 Продукция</t>
  </si>
  <si>
    <t>Зарядные устройства, Торговая марка: Razer.</t>
  </si>
  <si>
    <t>1254 Продукция</t>
  </si>
  <si>
    <t>Оружие спортивное пневматическое: пистолеты и револьверы спортивные газобаллонные</t>
  </si>
  <si>
    <t>Револьверы спортивные пневматические газобаллонные, с дульной энергией не более 7,5 Дж.</t>
  </si>
  <si>
    <t>1255 Продукция</t>
  </si>
  <si>
    <t>Кабина бурильщика, торговая марка “CAMERON“,</t>
  </si>
  <si>
    <t>1256 Продукция</t>
  </si>
  <si>
    <t>Изделия бельевые первого слоя трикотажные для взрослых из хлопчатобумажной пряжи с вложением эластомерных нитей (до 5% включительно): фуфайки тип футболки,</t>
  </si>
  <si>
    <t>1257 Продукция</t>
  </si>
  <si>
    <t>Приспособления для грузоподъемных операций</t>
  </si>
  <si>
    <t>Автогидроподъемник</t>
  </si>
  <si>
    <t>1258 Продукция</t>
  </si>
  <si>
    <t>6206400000; 6206300000</t>
  </si>
  <si>
    <t>ОДЕЖДА ВЕРХНЯЯ ВТОРОГО СЛОЯ ПЛАТЬЕВО-БЛУЗОЧНОГО АССОРТИМЕНТА для девочек школьной и подростковой возрастных групп: блузки. Номера моделей в соответствии с количеством, сырьевым составом и возрастной принадлежностью изделий согласно приложению № 1 на 1 листе</t>
  </si>
  <si>
    <t>1259 Продукция</t>
  </si>
  <si>
    <t>Конструктивно сходные с пневматическим оружием изделия: пистолеты пневматические газобаллонные, с дульной энергией не более 3,0 Дж., не являющиеся оружием.</t>
  </si>
  <si>
    <t>1260 Продукция</t>
  </si>
  <si>
    <t>Высокотемпературный электрический кабель с медными лужеными жилами в количестве 2, номинальным сечением 17AWG (0,96 мм²), изоляцией из фторированного этилена-пропилена (FEP), с экраном из алюминиевой ленты с медной луженой дренажной жилой, оболочкой из фторированного этилена-пропилена (FEP), на номинальное напряжение 300 В,</t>
  </si>
  <si>
    <t>1261 Продукция</t>
  </si>
  <si>
    <t>Паровые щетки, швабры; Паровые щетки, швабры</t>
  </si>
  <si>
    <t>Электрические приборы бытового назначения: паровые швабры, паровые пылесосы, пароочистители</t>
  </si>
  <si>
    <t>1262 Продукция</t>
  </si>
  <si>
    <t>8544499509; 8544499108</t>
  </si>
  <si>
    <t>Провод с медной жилой, с изоляцией из поливинилхлорида, типы: 1015 10 AWG 105 `C 600V; 1015 12 AWG 105 `C 600V; 1015 14 AWG 105 `C 600V; 1015 16 AWG 105 `C 600V; 1015 18 AWG 105 `C 600V; 1015 20 AWG 105 `C 600V; 1015 22 AWG 105 `C 600V; 1007 16 AWG 80 C 300V; 1007 18 AWG 80 C 300V; 1007 20 AWG 80 C 300V; 1007 22 AWG 80 C 300V; 1007 24 AWG 80 C 300V; 1007 26 AWG 80 C 300V; 1007 28 AWG 80 C 300V; 1569 14 AWG 105 `C 300V; 1569 16 AWG 105 `C 300V; 1569 18 AWG 105 `C 300V; 1569 20 AWG 105 `C 300V; 1569 22 AWG 105 `C 300V; 1569 24 AWG 105 `C 300V; 1569 26 AWG 105 `C 300V; 1569 28 AWG 105 `C 300V; 1007 6*24 AWG 80 C 300V; 1007 4*26 AWG 80 C 300V; 1007 2×26 AWG 300V 80C; 1007 2×26 AWG 300V 85C; 1007 3×26 AWG 300V 80C ; 1569 2×26 AWG105 `C 300V; 1007 14*26 AWG 80 C 300V; HJS-20, 20×26 AWG 300V 80 С; 2464 20 AWG 2C TS 300V 80C; 2464 22 AWG 2C TS 300V 80C; 2464 24 AWG 2C TS 300V 80C; 2464 26 AWG 2C TS 300V 80C; 2464 20 AWG 3C TS 300V 80C; 2464 22 AWG 3C TS 300V 80C; 2464 24 AWG 3C TS 300V 80C; 2464 26 AWG 3C TS 300V 80C.</t>
  </si>
  <si>
    <t>1263 Продукция</t>
  </si>
  <si>
    <t>Патроны к средствам огнестрельным производственным</t>
  </si>
  <si>
    <t>Патроны к изделиям производственного назначения, конструктивно сходным с огнестрельным оружием (строительно-монтажные).</t>
  </si>
  <si>
    <t>1264 Продукция</t>
  </si>
  <si>
    <t>1265 Продукция</t>
  </si>
  <si>
    <t>6104520000; 6104590000; 6104620000; 6104690001; 6104320000; 6104690009; 6110201000; 6110209100; 6110209900; 6110909000; 6112110000; 6112190000; 6103490009; 6104390000; 6103420001; 6103420009; 6103490001</t>
  </si>
  <si>
    <t>Изделия трикотажные верхние второго слоя для детей старше 1 года и подростков из хлопчатобумажных трикотажных полотен, из хлопковых в сочетании с синтетическими волокнами (нитями), в том числе с вложением эластомерных нитей, в комплектах и отдельными предметами:</t>
  </si>
  <si>
    <t>1266 Продукция</t>
  </si>
  <si>
    <t>1267 Продукция</t>
  </si>
  <si>
    <t>1268 Продукция</t>
  </si>
  <si>
    <t>Патроны  для гражданского (спортивного и охотничьего) оружия c нарезным стволом</t>
  </si>
  <si>
    <t>1269 Продукция</t>
  </si>
  <si>
    <t>Усилители звуковой частоты; Усилители звуковой частоты</t>
  </si>
  <si>
    <t>Колонки для проекторов</t>
  </si>
  <si>
    <t>1270 Продукция</t>
  </si>
  <si>
    <t>1271 Продукция</t>
  </si>
  <si>
    <t>4011100009; 4011100003; 4011201000</t>
  </si>
  <si>
    <t>ШИНЫ ПНЕВМАТИЧЕСКИЕ ДЛЯ ЛЕГКОВЫХ  И ЛЕГКИХ ГРУЗОВЫХ АВТОМОБИЛЕЙ</t>
  </si>
  <si>
    <t>1272 Продукция</t>
  </si>
  <si>
    <t>9401610000; 9403500009; 9403601009</t>
  </si>
  <si>
    <t>Мебель детская бытовая в наборе из дерева, в том числе обитая текстильными материалами: комод, шкаф-стеллаж, шкаф для одежды, шкаф-пенал, стеллаж, полка, полка над кроватью, полка над столом, кровать, диван-кровать, стол, стол письменный,</t>
  </si>
  <si>
    <t>1273 Продукция</t>
  </si>
  <si>
    <t>611241; 611231</t>
  </si>
  <si>
    <t>ИЗДЕЛИЯ ПЕРВОГО СЛОЯ ТРИКОТАЖНЫЕ КУПАЛЬНЫЕ мужские и женские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1274 Продукция</t>
  </si>
  <si>
    <t>7307239000; 7307239000; 7307231000; 7307998009; 7307998009; 7307231000</t>
  </si>
  <si>
    <t>Элементы оборудования, выдерживающие воздействие давления, изготовленные из углеродистых, легированных и нержавеющих сталей: отводы, переходы,</t>
  </si>
  <si>
    <t>1275 Продукция</t>
  </si>
  <si>
    <t>1276 Продукция</t>
  </si>
  <si>
    <t>4011201000; 4011209000</t>
  </si>
  <si>
    <t>шины пневматические для грузовых и легких грузовых автомобилей</t>
  </si>
  <si>
    <t>1277 Продукция</t>
  </si>
  <si>
    <t>1278 Продукция</t>
  </si>
  <si>
    <t>1279 Продукция</t>
  </si>
  <si>
    <t>Для питьевой воды, водоснабжения, водяного отопления, сточных вод (индивидуальные дома, коттеджи); Электронасосы для питьевой воды, водоснабжения, водяного отопления, сточных вод (индивидуальные дома, коттеджи)</t>
  </si>
  <si>
    <t>Электрические приборы, бытового назначения,</t>
  </si>
  <si>
    <t>1280 Продукция</t>
  </si>
  <si>
    <t>Спидометры, их датчики и комбинации приборов, включающие спидометры;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Турбокомпрессоры; Жгуты провод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Указатели и датчики аварийных состояний; Демпфирующие элементы подвески (амортизаторы, амортизаторные стойки и патроны амортизаторных стоек) и рулевого привода;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Уплотнители головок блока цилиндров, коллекторов, газобаллонной аппаратуры и уплотнительные кольца;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Сцепления и их части (диски, цилиндры, шланги); Насосы жидкостных систем охлаждения;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Детали цилиндропоршневой группы и газораспределительного механизма, коленчатые валы, вкладыши подшипников и шатуны</t>
  </si>
  <si>
    <t>1281 Продукция</t>
  </si>
  <si>
    <t>Изделия первого слоя бельевые трикотажные из хлопчатобумажной пряжи для девочек школьной группы: футболки, марки «Christian Dior», артикул 1SBK23TEEA</t>
  </si>
  <si>
    <t>1282 Продукция</t>
  </si>
  <si>
    <t>Игрушки развивающие из картона для детей до трех лет, без механизмов: головоломки типа пазл,</t>
  </si>
  <si>
    <t>39118 Продукция</t>
  </si>
  <si>
    <t>8708803502; 8708803502; 8708803502</t>
  </si>
  <si>
    <t>Демпфирующие элементы подвески (амортизаторы, амортизаторные стойки и патроны амортизаторных стоек) и рулевого привода</t>
  </si>
  <si>
    <t>Амортизаторы, торговой марки MOTRIO; артикулы</t>
  </si>
  <si>
    <t>1284 Продукция</t>
  </si>
  <si>
    <t>Конвекторы отопительные стальные</t>
  </si>
  <si>
    <t>1285 Продукция</t>
  </si>
  <si>
    <t>8536699008; 8536901000</t>
  </si>
  <si>
    <t>Зажимы контактные винтовые и безвинтовые, наборы зажимов, колодки клеммные, соединительные устройства; Соединители электрические промышленного назначения</t>
  </si>
  <si>
    <t>Соединители промышленного назначения: разъем на кабель, клеммник, клеммная колодка,</t>
  </si>
  <si>
    <t>1286 Продукция</t>
  </si>
  <si>
    <t>1287 Продукция</t>
  </si>
  <si>
    <t>Тиристорные статистические возбудители типы:</t>
  </si>
  <si>
    <t>1288 Продукция</t>
  </si>
  <si>
    <t>4011100009; 4011201000; 4011100003</t>
  </si>
  <si>
    <t>1289 Продукция</t>
  </si>
  <si>
    <t>Игрушки для детей старше 3-х лет: настольные, напольные, комнатные, из древесных материалов, металла, пластмассы, в том числе с элементами из картона, без механизмов: «Деревянная башня», «Пирамидка», «Падающие шары», «Пинбол с лабиринтом», «Лабиринт», «Кубики», «Башня», «Головоломка», «Шар головоломка», «Шар лабиринт», «Веселые бегемотики», «Крокодильчик и лягушка», «Умелый официант», «Разбери плотину», «Веселый тюлень», «Сырные приключения», «Поймай баланс», «Падающая башня», «Наперегонки», «Найди пару», «Морковный взрыв», «Кто хитрее», «Запоминалка», «Забавные обезьянки», «Динозавр кусака», «Веселые бегемотики», «Тонкий лед», «Мышиная охота»,</t>
  </si>
  <si>
    <t>39420 Продукция</t>
  </si>
  <si>
    <t>Пылесосы (сухой и влажной чистки) ; Пылесосы (сухой и влажной чистки)</t>
  </si>
  <si>
    <t>Пылесосы электрические бытовые аккумуляторные,</t>
  </si>
  <si>
    <t>1291 Продукция</t>
  </si>
  <si>
    <t>6108910000; 6108990000</t>
  </si>
  <si>
    <t>Изделия трикотажные бельевые для женщин</t>
  </si>
  <si>
    <t>1292 Продукция</t>
  </si>
  <si>
    <t>Адаптер питания,</t>
  </si>
  <si>
    <t>1293 Продукция</t>
  </si>
  <si>
    <t>перфораторы пневматические (молотки бурильные)</t>
  </si>
  <si>
    <t>Оборудование для бурения шпуров и скважин, оборудование для зарядки и забойки взрывных скважин: пневмоударники,</t>
  </si>
  <si>
    <t>1294 Продукция</t>
  </si>
  <si>
    <t>Изделия бельевые трикотажные первого слоя женские, из синтетической пряжи с добавлением эластомерных нитей, с ластовицей из хлопчатобумажной пряжи, из смешанной пряжи из сочетания искусственных, хлопчатобумажных волокон с добавлением эластомерных нитей,</t>
  </si>
  <si>
    <t>1295 Продукция</t>
  </si>
  <si>
    <t>Электрические аппараты и приборы бытового назначения: Сетевые адаптеры питания,</t>
  </si>
  <si>
    <t>1296 Продукция</t>
  </si>
  <si>
    <t>1297 Продукция</t>
  </si>
  <si>
    <t>1298 Продукция</t>
  </si>
  <si>
    <t>1299 Продукция</t>
  </si>
  <si>
    <t>Приборы электрические бытовые для механизации кухонных работ: зернодробилки (мельницы) бытовые, со встроенным электромотором,</t>
  </si>
  <si>
    <t>1300 Продукция</t>
  </si>
  <si>
    <t>Стиральные машины</t>
  </si>
  <si>
    <t>1301 Продукция</t>
  </si>
  <si>
    <t>Прибор для очистки поверхности с использованием жидкостей или пара: пароочиститель,</t>
  </si>
  <si>
    <t>1302 Продукция</t>
  </si>
  <si>
    <t>1303 Продукция</t>
  </si>
  <si>
    <t>Двери деревянные противопожарные искронедающие без порога цельного заполнения однопольные глухие типа ДПД1-30 и со светопрозрачным заполнением менее 25% типа ДПДС1-30, габаритными размерами по высоте от 1400 мм до 2400 мм, по ширине от 700 мм до 1300 мм, двупольные глухие типа ДПД2-30 и со светопрозрачным заполнением менее 25% типа ДПДС2-30, габаритными размерами по высоте от 1400 мм до 2400 мм, по ширине от 1200 мм до 2100 мм, толщиной дверного полотна не менее 46 мм, остекление  - стекло многослойное пожаростойкое типа ЩИТ-203-30Д (ТУ 5923-011-18108815-2009) толщиной 14 мм.</t>
  </si>
  <si>
    <t>1304 Продукция</t>
  </si>
  <si>
    <t>Оборудование осветительное: стационарные лампы</t>
  </si>
  <si>
    <t>1305 Продукция</t>
  </si>
  <si>
    <t>Оборудование световое бытового назначения: светильники встраиваемые для использования со светодиодными лампами, в комплекте с трансформатором,</t>
  </si>
  <si>
    <t>1306 Продукция</t>
  </si>
  <si>
    <t>Аппараты для распределения электрической энергии: комплектные устройства на напряжение до 1000 В: Щиты управления и автоматики типа ЩА, ЩАУ, ЩД (модификации и перечень комплектующих изделий согласно приложениям 1, 2, 3, 4, бланки №№0603016, 0603017, 0603018, 0603019, 0603020, 0603021, 0603022).</t>
  </si>
  <si>
    <t>1307 Продукция</t>
  </si>
  <si>
    <t>Соединители электрические промышленного назначения: контактное кольцо</t>
  </si>
  <si>
    <t>1308 Продукция</t>
  </si>
  <si>
    <t>Кабель нагревательный саморегулирующий, общепромышленного применения</t>
  </si>
  <si>
    <t>1309 Продукция</t>
  </si>
  <si>
    <t>6108910000; 6107110000; 6108210000; 6108310000; 6109100000; 6107210000; 6107910000</t>
  </si>
  <si>
    <t>Изделия 1-го слоя бельевые трикотажные с товарным знаком НОВАТОР в комплектах и отдельными предметами для детей дошкольной, школьной и подростковой групп: майки, футболки (фуфайки), пижамы, куртки и брюки пижамные, трусы, панталоны, кальсоны, сорочки нижние, сорочки ночные из хлопчатобумажной  пряжи.</t>
  </si>
  <si>
    <t>1310 Продукция</t>
  </si>
  <si>
    <t>Провода питания с разъемами на напряжение 220 В для бытовой электронной аппаратуры</t>
  </si>
  <si>
    <t>1311 Продукция</t>
  </si>
  <si>
    <t>Источники света: Декоративная настольная лампа из полистоуна, предназначенные для использования с люминисцентными трубчатыми лампами,</t>
  </si>
  <si>
    <t>1312 Продукция</t>
  </si>
  <si>
    <t>ШИНЫ ПНЕВМАТИЧЕСКИЕ ДЛЯ  ЛЕГКОВЫХ  АВТОМОБИЛЕЙ</t>
  </si>
  <si>
    <t>1313 Продукция</t>
  </si>
  <si>
    <t>Костюмы женские для защиты от пониженных температур (в том числе отдельными предметами: куртка, брюки, полукомбинезон)</t>
  </si>
  <si>
    <t>1314 Продукция</t>
  </si>
  <si>
    <t>Изделия трикотажные бельевые первого слоя для взрослых из хлопчатобумажной пряжи, из смеси хлопчатобумажной и искусственной пряжи (хлопок 85%, лиоцелл 15%): фуфайки тип футболки, в том числе с рукавами</t>
  </si>
  <si>
    <t>1315 Продукция</t>
  </si>
  <si>
    <t>Изделия чулочно-носочные (1-го слоя) мужские и женские в наборах: носки</t>
  </si>
  <si>
    <t>1316 Продукция</t>
  </si>
  <si>
    <t>8536303000; 8536301000</t>
  </si>
  <si>
    <t>Взрывозащищенные автоматические выключатели серии 8562/5</t>
  </si>
  <si>
    <t>1317 Продукция</t>
  </si>
  <si>
    <t>Перчатки и рукавицы для защиты от пониженных температур из различных материалов</t>
  </si>
  <si>
    <t>1318 Продукция</t>
  </si>
  <si>
    <t>6108; 6109</t>
  </si>
  <si>
    <t>Изделия бельевые трикотажные первого слоя женские из хлопчатобумажной пряжи с вложением полиуретановых нитей, из пряжи из смеси синтетических и искусственных волокон и нитей с вложением полиуретановых нитей, из смешанной пряжи, из пряжи из синтетических нитей с вложением полиуретановых нитей, из пряжи из искусственных волокон с вложением синтетических и полиуретановых нитей, в том числе спортивного назначения (не предназначенные для экипировки спортивных команд), в комплектах и отдельными предметами:</t>
  </si>
  <si>
    <t>1319 Продукция</t>
  </si>
  <si>
    <t>Игрушки развивающие и обучающие – головоломки, для детей старше трех лет, из древесины, в том числе с элементами из бумаги, текстильных материалов, полимерных материалов, металла, без механизмов:</t>
  </si>
  <si>
    <t>39549 Продукция</t>
  </si>
  <si>
    <t>8544499108; 8544499509</t>
  </si>
  <si>
    <t>Провод с медной жилой, с изоляцией из поливинилхлорида, типы: 1015 10 AWG 105 `C 600V; 1015 12 AWG 105 `C 600V; 1015 14 AWG 105 `C 600V; 1015 16 AWG 105 `C 600V; 1015 18 AWG 105 `C 600V; 1015 20 AWG 105 `C 600V; 1015 22 AWG 105 `C 600V; 1007 16 AWG 80 C 300V; 1007 18 AWG 80 C 300V; 1007 20 AWG 80 C 300V; 1007 22 AWG 80 C 300V; 1007 24 AWG 80 C 300V; 1007 26 AWG 80 C 300V; 1007 28 AWG 80 C 300V; 1569 14 AWG 105 `C 300V; 1569 16 AWG 105 `C 300V; 1569 18 AWG 105 `C 300V; 1569 20 AWG 105 `C 300V; 1569 22 AWG 105 `C 300V; 1569 24 AWG 105`C 300V; 1569 26 AWG 105 `C 300V; 1569 28 AWG 105 `C 300V;1007 6*24 AWG 80 C 300V; 1007 4*26 AWG 80 C 300V; 1007 2×26 AWG 300V 80 C; 1007 3×26 AWG 300V 80C ; 1569 2×26 AWG 105 `C 300V; 1007 14*26 AWG 80 C 300V; HJS-20, 20×26 AWG 80 С 300V; 2464 20 AWG 2C TS 300V 80C; 2464 22 AWG 2C TS 300V 80C; 2464 24 AWG 2C TS 300V 80C; 2464 26 AWG 2C TS 300V 80C; 2464 20 AWG 3C TS 300V 80C, 2464 22 AWG 3C TS 300V 80C; 2464 24 AWG 3C TS 300V 80C, 2464 26 AWG 3C TS 300V 80 C,</t>
  </si>
  <si>
    <t>1321 Продукция</t>
  </si>
  <si>
    <t>1322 Продукция</t>
  </si>
  <si>
    <t>1323 Продукция</t>
  </si>
  <si>
    <t>Изделия бельевые трикотажные для взрослых, белье нательное:</t>
  </si>
  <si>
    <t>1324 Продукция</t>
  </si>
  <si>
    <t>Удерживающие устройства</t>
  </si>
  <si>
    <t>1325 Продукция</t>
  </si>
  <si>
    <t>Конструктивно сходные с пневматическим оружием изделия: револьверы пневматические газобаллонные, с дульной энергией не более 3,0 Дж., не являющиеся оружием.</t>
  </si>
  <si>
    <t>1326 Продукция</t>
  </si>
  <si>
    <t>Контактные элементы типа 8080/1</t>
  </si>
  <si>
    <t>1327 Продукция</t>
  </si>
  <si>
    <t>1328 Продукция</t>
  </si>
  <si>
    <t>1329 Продукция</t>
  </si>
  <si>
    <t>8536901000; 8536901000</t>
  </si>
  <si>
    <t>Соединители электрические промышленного назначения, торговая марка «WAGO»:</t>
  </si>
  <si>
    <t>1330 Продукция</t>
  </si>
  <si>
    <t>1331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1332 Продукция</t>
  </si>
  <si>
    <t>ШИНЫ  ПНЕВМАТИЧЕСКИЕ  ДЛЯ  ГРУЗОВЫХ  АВТОМОБИЛЕЙ</t>
  </si>
  <si>
    <t>1333 Продукция</t>
  </si>
  <si>
    <t>1334 Продукция</t>
  </si>
  <si>
    <t>Игрушки развивающие, для детей старше трех лет, из дерева с элементами из пластмассы, металла, текстильных материалов, без механизмов,</t>
  </si>
  <si>
    <t>39806 Продукция</t>
  </si>
  <si>
    <t>Кондиционеры</t>
  </si>
  <si>
    <t>1336 Продукция</t>
  </si>
  <si>
    <t>Аппаратура распределения и управления: выключатели-разъединители трёх- и четырехполюсные</t>
  </si>
  <si>
    <t>1337 Продукция</t>
  </si>
  <si>
    <t>1338 Продукция</t>
  </si>
  <si>
    <t>Аудиовозпроизводящая аппаратура бытового назначения: Стереофонические напольные, полочные, подвесные пассивные акустические системы, сабвуферы пассивные:</t>
  </si>
  <si>
    <t>1339 Продукция</t>
  </si>
  <si>
    <t>ТР ТС 016/2011 О безопасности аппаратов, работающих на газообразном топливе</t>
  </si>
  <si>
    <t>Котлы отопительные газовые (до 100 квт)</t>
  </si>
  <si>
    <t>Котлы отопительные газовые (до 100 кВт), настенные конденсационные, торговой марки «Brötje Heizung», модели WHBS 14 D, WHBS 30 D, WHBK 22/24, WHBS 22/24 D, WHBS 28/33 D, WGB EVO 20 i, WGB EVO 28 i, WGB EVO 38 i, WGB 50 i, WGB 70 i, WGB 90 i</t>
  </si>
  <si>
    <t>1340 Продукция</t>
  </si>
  <si>
    <t>6107910000; 6107990000</t>
  </si>
  <si>
    <t>Изделия трикотажные бельевые для мужчин</t>
  </si>
  <si>
    <t>1341 Продукция</t>
  </si>
  <si>
    <t>1342 Продукция</t>
  </si>
  <si>
    <t>Компоненты транспортных средств: удерживающее устройство для детей, торговая марка PEG PEREGO SPA.,</t>
  </si>
  <si>
    <t>1343 Продукция</t>
  </si>
  <si>
    <t>Компрессоры</t>
  </si>
  <si>
    <t>1344 Продукция</t>
  </si>
  <si>
    <t>9503007000; 9503006900; 9503006100</t>
  </si>
  <si>
    <t>Игрушки развивающие  для детей старше 3-х лет из дерева и пластмассы, в том числе с магнитными элементами и элементами из пластмассы, картона, поролона, полимеров, металла, текстиля, бумаги, резины, без механизмов, в том числе с игровыми карточками, в наборах и отдельными предметами: Головоломка из дерева «Чудо-цилиндры», Головоломка из дерева «Пчёлки в улье», Головоломка из дерева «Ёж в тропиках», Головоломка  «Мышки в сыре», Игровой набор «Чемоданчик Зоопарк», Головоломка «Орбо шар», Игровой набор «Маленький кулинар», Игровой набор «Стучалка-забивалка»,  Игровой набор «Геоборд», Головоломка из дерева «Пирамидка Логика», Головоломка из дерева «Катамино», Игровой набор «Горизонтальная пирамидка», Игровой набор «Магнитный планшет», Игровой набор «Умные шахматы», Игровой набор «Весы», Игровой набор «Червячки в яблоке»,</t>
  </si>
  <si>
    <t>39952 Продукция</t>
  </si>
  <si>
    <t>6111; 6110; 6104</t>
  </si>
  <si>
    <t>Изделия второго слоя трикотажные для детей до одного года (кроме новорожденных), ясельной, дошкольной, школьной групп, по приложению № 1 (количество листов: 1), марок «Christian Dior», «baby Dior»</t>
  </si>
  <si>
    <t>1346 Продукция</t>
  </si>
  <si>
    <t>9503009909; 9503003900; 9503006100</t>
  </si>
  <si>
    <t>Игрушки развивающие для детей старше 3х лет из дерева, в том числе с элементами из текстильных материалов, без механизмов: пирамидки, «радуга малая», «радуга большая», сортеры «геометрик», «бусины-бочонки», «гномики в бочонках», «фрукты и овощи», «маракасы», «грибная полянка», шнуровки «грибочки», «бусины». конструкторы, набор «строитель», кубики, «машинка с пассажирами», «грузовичок», «машинка малая», «паровозик Тимоша», счетные материалы,</t>
  </si>
  <si>
    <t>39958 Продукция</t>
  </si>
  <si>
    <t>1348 Продукция</t>
  </si>
  <si>
    <t>8481808199; 8481808199; 8481808199; 8481808199</t>
  </si>
  <si>
    <t>Арматура промышленная трубопроводная, предназначенная для трубопроводов категории 3, используемая для рабочих сред группы 1 (газ, пар): Краны шаровые DN свыше 100 до 800 мм РN 16,0 МПа (фланцевые, под приварку, муфтовые, штуцерные, подземные, комбинированные).</t>
  </si>
  <si>
    <t>1349 Продукция</t>
  </si>
  <si>
    <t>Игрушки - головоломки, для детей старше трех лет, из металла, пластмассы, в том числе с элементами из дерева, текстильных материалов, без механизмов, в наборах и отдельными предметами, неозвученные,</t>
  </si>
  <si>
    <t>40152 Продукция</t>
  </si>
  <si>
    <t>Игрушки, развивающие для детей старше 3-х лет из фетра, без механизмов: животные, рыбы, фрукты, овощи, ягоды, транспорт, здания, буквы, цифры, деревья, цветы, растения, лужайка, карта, флаги, космос, одежда, продукты питания, посуда, сказочные персонажи, бытовая техника, телефон, настольные игры, напольные игры, спорт, человек, геометрические фигуры, город, деревня,</t>
  </si>
  <si>
    <t>40834 Продукция</t>
  </si>
  <si>
    <t>УСТРОЙСТВА НИЗКОВОЛЬТНЫЕ КОМПЛЕКТНЫЕ</t>
  </si>
  <si>
    <t>1352 Продукция</t>
  </si>
  <si>
    <t>1353 Продукция</t>
  </si>
  <si>
    <t>1354 Продукция</t>
  </si>
  <si>
    <t>6109100000; 6109100000</t>
  </si>
  <si>
    <t>1355 Продукция</t>
  </si>
  <si>
    <t>Отпариватель ручной,</t>
  </si>
  <si>
    <t>1356 Продукция</t>
  </si>
  <si>
    <t>Лампы накаливания галогенные общего назначения</t>
  </si>
  <si>
    <t>1357 Продукция</t>
  </si>
  <si>
    <t>1358 Продукция</t>
  </si>
  <si>
    <t>Аппараты для распределения электрической энергии: шкафы управления компрессором, на напряжение 380 и 400 Вольт,</t>
  </si>
  <si>
    <t>1359 Продукция</t>
  </si>
  <si>
    <t>1360 Продукция</t>
  </si>
  <si>
    <t>Игрушки - головоломки (содержащие не более 500 деталей) для детей младше 3 лет (старше 24 месяцев) из дерева, с химическим источником тока и звуковыми эффектами, без механизмов:</t>
  </si>
  <si>
    <t>41481 Продукция</t>
  </si>
  <si>
    <t>9025804000; 9026202000; 8536411000; 9032890000</t>
  </si>
  <si>
    <t>Устройства контроля</t>
  </si>
  <si>
    <t>1362 Продукция</t>
  </si>
  <si>
    <t>Технические средства, не включенные в Перечень продукции, подлежащей сертификации к ТР ТС 020/2011; Розетки; Выключатели, в том числе полупроводниковые, таймеры</t>
  </si>
  <si>
    <t>Оборудование электротехническое</t>
  </si>
  <si>
    <t>1363 Продукция</t>
  </si>
  <si>
    <t>1364 Продукция</t>
  </si>
  <si>
    <t>Соединители электрические: штепсельные разъемы,</t>
  </si>
  <si>
    <t>1365 Продукция</t>
  </si>
  <si>
    <t>1366 Продукция</t>
  </si>
  <si>
    <t>Колодки с накладками в сборе для дисковых и барабанных тормозов, фрикционные накладки для барабанных и дисковых тормозов;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Сцепные устройства (тягово-сцепные, седельно-сцепные и буксирные)</t>
  </si>
  <si>
    <t>1367 Продукция</t>
  </si>
  <si>
    <t>7311009100; 7311009900; 7311009900; 7311009100; 7311009900; 7311009100</t>
  </si>
  <si>
    <t>Сосуды вертикального исполнения</t>
  </si>
  <si>
    <t>1368 Продукция</t>
  </si>
  <si>
    <t>4011209000; 4011100003; 4011201000; 4011100009</t>
  </si>
  <si>
    <t>1369 Продукция</t>
  </si>
  <si>
    <t>8516802002; 8516802009</t>
  </si>
  <si>
    <t>Системы «теплый пол»</t>
  </si>
  <si>
    <t>Электрические приборы бытового назначения для поддержания и регулировки микроклимата в помещениях: маты нагревательные для систем теплый пол,</t>
  </si>
  <si>
    <t>1370 Продукция</t>
  </si>
  <si>
    <t>1371 Продукция</t>
  </si>
  <si>
    <t>Изделия чулочно-носочные первого слоя для детей дошкольной и школьной возрастных групп с маркировкой «FaDolli Ricci»: колготки из хлопчатобумажной пряжи с вложением полиамидных и полиуретановых нитей: 75%- хлопок, 23%- полиамид, 2%- эластан: модель/артикул K-00 – 19 000 пар; 79%- хлопок, 19%- полиамид, 2%- эластан: модель/артикул К-02 – 19 000 пар, К-07 – 19 000 пар, К-13 – 19 000 пар, К-14 – 19 000 пар; 80%- хлопок, 18%- полиамид, 2%- эластана: модель/артикул К-01 – 19 000 пар</t>
  </si>
  <si>
    <t>1372 Продукция</t>
  </si>
  <si>
    <t>Изделия электроустановочные</t>
  </si>
  <si>
    <t>1373 Продукция</t>
  </si>
  <si>
    <t>Видеоаппаратура  бытового назначения: цифровая видеокамера в комплекте с принадлежностями,</t>
  </si>
  <si>
    <t>1374 Продукция</t>
  </si>
  <si>
    <t>Мобильные телефоны,</t>
  </si>
  <si>
    <t>1375 Продукция</t>
  </si>
  <si>
    <t>8419400009; 8419400009; 8419400009; 8419400009</t>
  </si>
  <si>
    <t>Сосуды, работающие под избыточным давлением, 3-й и 4-й категории по ТР ТС 032/2013: аппараты типа ВЭП;</t>
  </si>
  <si>
    <t>1376 Продукция</t>
  </si>
  <si>
    <t>Низковольтное комплектное устройство: Пульт (система) управления электроприводом,</t>
  </si>
  <si>
    <t>1377 Продукция</t>
  </si>
  <si>
    <t>1378 Продукция</t>
  </si>
  <si>
    <t>1379 Продукция</t>
  </si>
  <si>
    <t>Мобильные кондиционеры,</t>
  </si>
  <si>
    <t>1380 Продукция</t>
  </si>
  <si>
    <t>Механические тягово-сцепные устройства</t>
  </si>
  <si>
    <t>Автоматические и ручные буксирные крюки для сельскохозяйственных транспортных средств,</t>
  </si>
  <si>
    <t>1381 Продукция</t>
  </si>
  <si>
    <t>Сосуд, работающий под избыточным давлением, 4-й категории по ТР ТС 032/2013:</t>
  </si>
  <si>
    <t>1382 Продукция</t>
  </si>
  <si>
    <t>Оружие охотничье огнестрельное гладкоствольное (карабины и ружья) и его основные части: карабины и ружья одноствольные до 28 калибра включительно</t>
  </si>
  <si>
    <t>Ружья охотничьи гладкоствольные</t>
  </si>
  <si>
    <t>1383 Продукция</t>
  </si>
  <si>
    <t>Изделия трикотажные бельевые первого слоя для взрослых из хлопчатобумажной пряжи, в том числе с вложением синтетических волокон (нитей), из синтетических нитей, в комплектах и отдельными предметами, в том числе с теплосохраняющим эффектом: фуфайки (футболки), в том числе с длинным рукавом, термобельё (фуфайка (футболка), кальсоны)</t>
  </si>
  <si>
    <t>1384 Продукция</t>
  </si>
  <si>
    <t>Выключатели и переключатели для электроприборов</t>
  </si>
  <si>
    <t>Переключатели электромеханические,</t>
  </si>
  <si>
    <t>1385 Продукция</t>
  </si>
  <si>
    <t>1386 Продукция</t>
  </si>
  <si>
    <t>Буровая лебедка,</t>
  </si>
  <si>
    <t>1387 Продукция</t>
  </si>
  <si>
    <t>Комплексные устройства на напряжение до 1000 В:  низковольтный шкаф</t>
  </si>
  <si>
    <t>1388 Продукция</t>
  </si>
  <si>
    <t>Пылесосы ручные электрические бытовые,</t>
  </si>
  <si>
    <t>1389 Продукция</t>
  </si>
  <si>
    <t>Холодильники-морозильники</t>
  </si>
  <si>
    <t>1390 Продукция</t>
  </si>
  <si>
    <t>1391 Продукция</t>
  </si>
  <si>
    <t>6108910000; 6108310000; 6108210000; 6109100000; 6107110000; 6107210000; 6107910000</t>
  </si>
  <si>
    <t>Изделия трикотажные бельевые первого слоя для детей старше 3 лет и подростков из трикотажных полотен, выработанных из хлопчатобумажной пряжи, в комплектах и отдельными предметами:</t>
  </si>
  <si>
    <t>1392 Продукция</t>
  </si>
  <si>
    <t>6103420001; 6104690001; 6103420009; 6104690009; 6103490001; 6104690000; 6103490009; 6104520000; 6104590000; 6104390000; 6104620000; 6104320000; 6110201000; 6103320000; 6110209100; 6110209900; 6110909000; 6112110000; 6112190000; 6104690000; 6103320000</t>
  </si>
  <si>
    <t>1393 Продукция</t>
  </si>
  <si>
    <t>Оборудование осветительное общего назначения: светильники стационарные светодиодные подвесные</t>
  </si>
  <si>
    <t>1394 Продукция</t>
  </si>
  <si>
    <t>1395 Продукция</t>
  </si>
  <si>
    <t>Сетевые фильтры питания на напряжение 220 В</t>
  </si>
  <si>
    <t>1396 Продукция</t>
  </si>
  <si>
    <t>Аппараты для распределения электрической энергии: колодки клеммные,</t>
  </si>
  <si>
    <t>1397 Продукция</t>
  </si>
  <si>
    <t>Элементы и сборочные единицы подогревателей высокого давления типов ПВ, ПВД, выдерживающие воздействие давления рабочей среды группы 2: плоскоспиральные трубные элементы (змеевики, змеевики спиральные, спирали, спирали трубные), с рабочим давлением до 38 МПа, 3-я и 4-я категория, согласно Приложению №1  ТР ТС 032/2013.</t>
  </si>
  <si>
    <t>1398 Продукция</t>
  </si>
  <si>
    <t>Приборы громкоговорящей связи серии ТЕМА</t>
  </si>
  <si>
    <t>1399 Продукция</t>
  </si>
  <si>
    <t>1400 Продукция</t>
  </si>
  <si>
    <t>1401 Продукция</t>
  </si>
  <si>
    <t>6111; 6102; 6104; 6106; 6110</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1402 Продукция</t>
  </si>
  <si>
    <t>8481808199; 8481808199; 8481808199</t>
  </si>
  <si>
    <t>Арматура промышленная трубопроводная: краны шаровые</t>
  </si>
  <si>
    <t>1403 Продукция</t>
  </si>
  <si>
    <t>Изделия бельевые трикотажные 1 слоя для мальчиков и девочек старше 3 лет и подростков с маркировками RttComfortt, Rtthome,Rtt,RttSportt из хлопчатобумажной, смешанной пряжи, в том числе с добавлением эластана, в комплектах и отдельными предметами: футболки (фуфайки), в том числе с воротом поло, майки, в том числе типа «топы».</t>
  </si>
  <si>
    <t>1404 Продукция</t>
  </si>
  <si>
    <t>Изделия первого слоя трикотажные для взрослых из хлопчатобумажной пряжи:</t>
  </si>
  <si>
    <t>1405 Продукция</t>
  </si>
  <si>
    <t>Обувь детская (малодетская, дошкольная, для школьников-девочек, для школьников-мальчиков) c верхом из полимерных материалов, в том числе с отделкой из кожи, текстильных, полимерных материалов, в том числе утепленная мехом, искусственным мехом, с подкладкой и вкладной стелькой из текстильных материалов (с вложением химических волокон не более 20% для малодетской обуви), полимерных материалов, на подошве из полимерных материалов, резины, клеевого и клеепрошивного методов крепления, с фиксированной пяточной частью для детей в возрасте от 3 до 7 лет: сапоги, полусапоги, ботинки, в том числе типа кроссовые и «кеды», полуботинки, в том числе типа кроссовые и «кеды», туфли, в том числе летние, сандалеты, пантолеты, сандали</t>
  </si>
  <si>
    <t>1406 Продукция</t>
  </si>
  <si>
    <t>Полувагоны</t>
  </si>
  <si>
    <t>Полувагоны с глухими торцевыми стенами и разгрузочными люками в полу модели 12-2153-01</t>
  </si>
  <si>
    <t>1407 Продукция</t>
  </si>
  <si>
    <t>Электроборудование металлообрабатывающее промышленного назначения: машина развальцовочная стационарная,</t>
  </si>
  <si>
    <t>1408 Продукция</t>
  </si>
  <si>
    <t>1409 Продукция</t>
  </si>
  <si>
    <t>1410 Продукция</t>
  </si>
  <si>
    <t>1411 Продукция</t>
  </si>
  <si>
    <t>1412 Продукция</t>
  </si>
  <si>
    <t>Контактные элементы и разделительные клеммы типа 8082</t>
  </si>
  <si>
    <t>1413 Продукция</t>
  </si>
  <si>
    <t>Средства малой механизации садово-огородного применения механизированные</t>
  </si>
  <si>
    <t>1414 Продукция</t>
  </si>
  <si>
    <t>Головной убор мужской трикотажный подшлемник из хлопчатобумажных и шерстяных нитей</t>
  </si>
  <si>
    <t>1415 Продукция</t>
  </si>
  <si>
    <t>Изделия трикотажные, чулочно-носочные, первого слоя для детей дошкольной, школьной возрастных групп из хлопчатобумажной пряжи с вложением синтетических волокон (нитей): носки,</t>
  </si>
  <si>
    <t>1416 Продукция</t>
  </si>
  <si>
    <t>Изделия швейные, купальные, для детей старше 3 лет из тканей из синтетических нитей:</t>
  </si>
  <si>
    <t>1417 Продукция</t>
  </si>
  <si>
    <t>Средства индивидуальной защиты ног (обувь)</t>
  </si>
  <si>
    <t>1418 Продукция</t>
  </si>
  <si>
    <t>8541100009; 8533210000; 8536101000; 8536301000</t>
  </si>
  <si>
    <t>Устройства управления типа 8453</t>
  </si>
  <si>
    <t>1419 Продукция</t>
  </si>
  <si>
    <t>6106; 6110; 6104; 6103</t>
  </si>
  <si>
    <t>Изделия 2-го слоя трикотажные с товарным знаком НОВАТОР для детей дошкольной, школьной и подростковой групп: жакеты, джемперы, свитеры (водолазки), жилеты, костюмы, комплекты, платья, сарафаны, блузки, халаты, юбки, брюки, шорты, рейтузы (лосины), см. приложение</t>
  </si>
  <si>
    <t>1420 Продукция</t>
  </si>
  <si>
    <t>Утюги, гладильные машины, пароочистители (парогенераторы); Пылесосы (сухой и влажной чистки)</t>
  </si>
  <si>
    <t>Пылесос с функцией пароочистителя,</t>
  </si>
  <si>
    <t>1421 Продукция</t>
  </si>
  <si>
    <t>1422 Продукция</t>
  </si>
  <si>
    <t>ИЗДЕЛИЯ ПЕРВОГО СЛОЯ ТРИКОТАЖНЫЕ КУПАЛЬНЫЕ для мальчиков и девочек школьной и подростковой групп из трикотажных полотен из химических волокон.Торговые марки: «GJ», «GLORIA», «GEE JAY», «Джи Джей», «Gloria Jeans», «Gee Jay».Вид (назначение) изделий: купальные костюмы (включая модель «купальный бюстгальтер»), купальные трусы, купальные плавки.</t>
  </si>
  <si>
    <t>1423 Продукция</t>
  </si>
  <si>
    <t>Головной убор летний швейный</t>
  </si>
  <si>
    <t>1424 Продукция</t>
  </si>
  <si>
    <t>1425 Продукция</t>
  </si>
  <si>
    <t>1426 Продукция</t>
  </si>
  <si>
    <t>Световое оборудование общего назначения: светильники светодиодные,</t>
  </si>
  <si>
    <t>1427 Продукция</t>
  </si>
  <si>
    <t>Элементы трубопроводов: фитинги для труб и трубок из углеродистой, низколегированной и нержавеющей стали, для соединения трубопроводов, DN</t>
  </si>
  <si>
    <t>1428 Продукция</t>
  </si>
  <si>
    <t>1429 Продукция</t>
  </si>
  <si>
    <t>Игрушки развивающие для детей старше трех лет из дерева, в том числе из с элементами из полимерных материалов, в том числе с элементами из бумаги, в том числе с элементами из текстиля, в том числе с элементами из металла, в том числе из цельного дерева, в наборе и отдельными предметами: конструкторы, сборные модели, кубики, мозаики, мозаики-конструкторы</t>
  </si>
  <si>
    <t>42011 Продукция</t>
  </si>
  <si>
    <t>Котлы отопительные газовые (более 100 квт)</t>
  </si>
  <si>
    <t>Котлы отопительные газовые (более 100 кВт), конденсационные, торговой марки «Brötje Heizung», модели SGB 125 i, SGB 170 i, SGB 215 i, SGB 260 i, SGB 300 i, SGB 400 i, SGB 470 i, SGB 540 i, SGB 610 i, WGB 110 i</t>
  </si>
  <si>
    <t>1431 Продукция</t>
  </si>
  <si>
    <t>ИЗДЕЛИЯ ПЕРВОГО СЛОЯ ТРИКОТАЖНЫЕ БЕЛЬЕВЫЕ для мальчиков дошкольной, школьной и подростковой групп: фуфайки, майки. Номера моделей в соответствии с количеством, сырьевым составом и возрастной принадлежностью изделий согласно приложению № 1 на 1 листе</t>
  </si>
  <si>
    <t>1432 Продукция</t>
  </si>
  <si>
    <t>Электрические аппараты и приборы бытового назначения для приготовления и хранения пищи и механизации кухонных работ: соковыжималки со встроенным электродвигателем,</t>
  </si>
  <si>
    <t>1433 Продукция</t>
  </si>
  <si>
    <t>1434 Продукция</t>
  </si>
  <si>
    <t>4011201000; 4011201000; 4011100003; 4011100003; 4011100003; 4011100009; 4011100009; 4011100003; 4011100009; 4011201000; 4011201000; 4011100009</t>
  </si>
  <si>
    <t>ШИНЫ  ПНЕВМАТИЧЕСКИЕ  ДЛЯ   ЛЕГКОВЫХ  И ЛЕГКИХ ГРУЗОВЫХ АВТОМОБИЛЕЙ</t>
  </si>
  <si>
    <t>1435 Продукция</t>
  </si>
  <si>
    <t>Электрическая бытовая сушилка для обуви,</t>
  </si>
  <si>
    <t>1436 Продукция</t>
  </si>
  <si>
    <t>1437 Продукция</t>
  </si>
  <si>
    <t>1438 Продукция</t>
  </si>
  <si>
    <t>7304518909; 7307939900; 7304518909; 7307939900; 7304518909; 7304518909; 7304900009; 7307991000; 7307921000; 7304900009; 7307939900; 7304900009; 7304900009; 7305310000; 7304518909; 7307939900; 7304900009; 7307921000; 7304518909; 7307921000; 7305310000; 7307931900; 7307931900; 7307931900; 7305310000; 7307939900; 7307939100; 7305310000; 7307921000; 7304518909; 7305310000; 7307931100; 7305310000; 7304900009; 7304900009; 7304900009; 7307931900; 7305310000; 7307939900; 7307929000; 7304900009; 7307910000; 7307931100; 7307931900; 7307939900; 7307921000; 7307921000; 7307921000; 7307921000; 7307931900; 7305310000; 7304518909; 7304518909; 7307991000; 7307910000; 7307910000; 7304518909; 7304518909; 7307929000; 7305310000; 7304900009; 7305310000; 7304518909; 7305310000; 7304518909; 7307929000; 7307910000; 7305310000; 7305310000; 7307931100; 7307921000; 7304900009; 7307991000; 7307931900; 7305310000; 7304900009; 7307910000; 7307939100; 7304900009; 7304518909; 7307939900; 7307939900; 7307921000; 7304518909; 7307921000; 7304900009; 7307929000; 7307939900; 7307939900; 7304518909; 7304900009; 7307931900; 7307929000; 7304900009; 7305310000; 7307931900; 7307931900; 7305310000; 7307931900; 7307921000; 7307931100; 7307921000; 7307931100; 7307921000; 7307931900; 7307931900; 7304518909; 7304518909; 7307931900; 7307939900; 7307921000; 7305310000; 7304900009; 7304518909; 7307939900; 7307939900; 7307939100; 7304900009; 7307931900; 7304900009; 7307921000; 7305310000; 7307931900; 7307939900; 7307939900; 7307921000; 7307931900; 7304518909; 7305310000; 7307931900; 7307991000; 7307931900; 7307991000; 7307939900; 7307939100; 7307939900; 7307921000; 7304518909; 7307991000; 7307921000; 7304518909; 7307939900; 7307939900; 7307931900; 7307931900; 7307939100; 7304900009; 7304518909; 7304900009; 7307939900; 7307939900; 7307921000; 7307910000; 7307931900; 7307939900; 7304900009; 7305310000; 7307921000; 7307929000; 7305310000; 7307939900; 7307991000; 7305310000; 7305310000; 7307931900; 7305310000; 7307991000; 7304900009; 7307910000; 7304900009; 7307939100; 7307921000; 7307939900; 7307931900; 7307910000; 7304518909; 7305310000; 7307931100; 7307921000; 7307931900; 7304518909; 7307929000; 7304518909; 7307939100; 7304900009; 7307921000; 7307931900; 7307939900; 7304900009; 7307910000; 7305310000; 7305310000; 7304518909; 7305310000; 7307931900; 7304518909; 7305310000; 7304518909; 7304900009; 7304900009; 7307991000; 7304900009; 7307931100; 7304900009; 7307921000; 7307921000; 7304900009; 7304518909; 7305310000; 7305310000; 7307939900; 7305310000; 7307931900; 7304900009; 7305310000; 7307991000; 7307939900; 7304518909; 7307929000; 7307929000; 7307939900; 7307939900; 7304518909; 7307939900; 7307931900; 7307931900; 7304518909; 7305310000; 7304518909; 7304518909; 7307921000; 7307939100; 7304900009; 7305310000; 7307921000; 7304900009; 7304900009; 7304518909; 7307931900; 7307931900; 7304518909; 7307931900; 7304900009; 7307939900; 7305310000; 7304900009; 7307931900; 7307931100; 7307910000; 7307939900; 7307910000; 7307910000; 7307910000; 7305310000; 7307931100; 7307929000; 7307931100; 7304518909; 7305310000; 7307991000; 7307921000; 7307921000; 7307939900; 7307921000; 7307929000; 7304900009; 7305310000; 7307939900; 7307931900; 7307931900; 7307921000; 7307910000; 7307931900; 7305310000; 7307910000; 7307939100; 7307939900; 7307939900; 7304518909; 7305310000; 7307939100; 7307921000; 7304900009; 7307931900; 7307991000; 7304518909; 7307991000; 7304900009; 7307991000; 7307931900; 7307921000; 7307931100; 7304518909; 7304900009; 7304900009; 7304518909; 7307939900; 7307939900; 7304518909; 7307929000; 7304900009; 7305310000; 7307939900; 7307991000; 7305310000; 7304518909; 7307929000; 7307921000; 7307910000; 7307921000; 7305310000; 7307939900; 7307921000; 7304900009; 7304518909; 7307931100; 7307929000; 7307931900; 7307939100; 7307939100; 7307931100; 7305310000; 7307931100; 7307931900; 7307931900; 7307939900; 7307910000; 7307931900; 7307939100; 7307921000; 7304900009; 7307939100; 7307939900; 7304518909; 7307931900; 7307931100; 7307991000; 7307931900; 7307931900; 7304518909; 7307939900; 7304900009; 7307921000; 7307929000; 7307931900; 7307939900; 7305310000; 7304900009; 7304900009; 7305310000; 7307931100; 7307921000; 7304518909; 7304518909; 7307939100; 7304518909; 7307921000; 7307910000; 7307929000; 7307910000; 7305310000; 7304900009; 7307910000; 7304900009; 7307910000; 7307921000; 7307929000; 7305310000; 7304518909; 7307921000; 7307939900; 7305310000; 7304900009; 7307931900; 7307931100; 7304900009; 7305310000; 7307931900; 7307921000; 7307929000; 7307921000; 7307939900; 7307921000; 7304518909; 7307931900; 7304518909; 7307991000; 7307931100; 7307939900; 7307991000; 7307931900; 7307991000; 7304518909; 7304900009; 7307929000; 7307931900; 7304900009; 7304900009; 7307910000; 7307939900; 7305310000; 7305310000; 7304518909; 7307939100; 7307921000; 7305310000; 7307939100; 7307931900; 7307931900; 7307921000; 7307931100; 7307939900; 7307939900; 7307910000; 7305310000; 7307921000; 7304518909; 7307931900; 7304900009; 7304518909; 7304900009; 7307921000; 7307939900; 7307910000; 7305310000; 7307939900; 7307931900; 7304900009; 7307921000; 7307929000; 7304900009; 7305310000; 7307931900; 7304518909; 7305310000; 7305310000; 7307939900; 7307931100; 7307991000; 7304900009; 7304518909; 7304900009; 7307939100; 7307921000; 7304900009; 7307931900; 7304518909; 7304518909; 7305310000; 7305310000; 7307910000; 7307931900; 7307910000; 7307939100; 7304518909; 7307939900; 7307921000; 7307929000; 7307939900; 7307939900; 7307929000; 7307939900; 7307991000; 7307939100; 7307931100; 7307931100; 7307921000; 7304518909; 7307931900; 7307991000; 7304900009; 7307931900; 7307939100; 7307939100; 7307991000; 7305310000; 7307939900; 7307931100; 7307939900; 7307931100; 7307991000; 7307939900; 7307929000; 7307921000; 7304518909; 7307939100; 7305310000; 7307929000; 7304900009; 7304518909; 7305310000; 7307931900; 7305310000; 7307939900; 7307939100; 7305310000; 7307921000; 7304900009; 7307931100; 7307939900; 7307929000; 7304518909; 7307910000; 7304900009; 7307931100; 7305310000; 7307991000; 7304518909; 7307931900; 7304900009; 7304518909; 7304518909; 7307939100; 7307910000; 7307931900; 7304900009; 7307939900; 7305310000; 7307921000; 7307939900; 7307991000; 7307921000; 7307939900; 7305310000; 7307921000; 7307929000; 7305310000; 7307931900; 7307929000; 7307929000; 7307939100; 7307929000; 7307931100; 7307931900; 7307929000; 7307921000; 7307931900; 7307931100; 7307939100; 7307931100; 7307939100; 7307931900; 7304900009; 7305310000; 7307939900; 7307931900; 7307939900; 7307931900; 7307991000; 7307921000; 7307931100; 7304900009; 7304518909; 7307939100; 7307931900; 7307939100; 7304900009; 7305310000; 7307939900; 7304518909; 7305310000; 7307939900; 7307991000; 7307939900; 7307910000; 7304900009; 7307931900; 7307939900; 7307921000; 7307991000; 7307931100; 7304518909; 7307929000; 7304518909; 7307939100; 7307931900; 7307931100; 7307939900; 7304518909; 7304900009; 7307931900; 7307939100; 7307939100; 7307921000; 7307939100; 7307939900; 7307929000; 7305310000; 7307939900; 7304900009; 7307931900; 7305310000; 7307991000; 7307991000; 7304900009; 7307910000; 7304518909; 7307939900; 7307939900; 7304900009; 7304900009; 7307939100; 7307921000; 7307921000; 7305310000; 7307931900; 7307931100; 7304518909; 7307910000; 7307931100; 7305310000; 7307931900; 7307921000; 7307929000; 7307991000; 7307910000; 7307929000; 7307921000; 7307910000; 7307939900; 7307931100; 7307910000; 7307929000; 7307921000; 7307931900; 7305310000; 7307931900; 7307991000; 7307939100; 7307991000; 7304518909; 7307929000; 7307939900; 7304518909; 7305310000; 7304518909; 7307991000; 7304518909; 7305310000; 7307931100; 7304518909; 7304900009; 7307939900; 7304900009; 7305310000; 7305310000; 7304900009; 7307931900; 7307921000; 7307921000; 7304900009; 7305310000; 7307931900; 7307931900; 7304900009; 7307939100; 7307939900; 7307939900; 7304518909; 7307921000; 7304518909; 7304518909; 7305310000; 7307939900; 7304900009; 7304900009; 7304518909; 7307931900; 7305310000; 7305310000; 7304518909; 7307991000; 7307910000; 7307910000; 7304900009; 7307939900; 7304900009; 7307921000; 7305310000; 7304518909; 7307929000; 7307929000; 7307939900; 7304900009; 7307921000; 7307931100; 7307939900; 7305310000; 7307910000; 7307931900; 7305310000; 7307910000; 7305310000; 7307921000; 7307910000; 7307929000; 7304900009; 7307931100; 7307939100; 7307931900; 7304518909; 7307939100; 7307939100; 7307939900; 7307939900; 7307991000; 7307910000; 7307939100; 7307931900; 7307939100; 7307929000; 7304518909; 7307921000; 7304518909; 7307931900; 7304900009; 7307931100; 7304900009; 7307931900; 7305310000; 7304900009; 7305310000; 7307921000; 7307929000; 7304518909; 7307910000; 7307931100; 7307931100; 7305310000; 7307921000; 7307931100; 7307931900; 7307991000; 7307931900; 7307931100; 7307939900; 7307939900; 7307939900; 7307929000; 7304518909; 7307939100; 7307991000; 7307931900; 7304900009; 7307931900; 7304518909; 7307929000; 7305310000; 7305310000; 7304900009; 7307929000; 7307929000; 7307931100; 7305310000; 7307931100; 7307931100; 7307921000; 7307910000; 7307939100; 7307931900; 7307991000; 7307921000; 7304900009; 7307939100; 7307931900; 7307929000; 7305310000; 7307939900; 7307939900; 7307931100; 7307931900; 7304518909; 7307939900; 7307931900; 7307939900; 7304900009; 7307939100; 7307939900; 7304518909; 7305310000; 7304518909; 7307991000; 7304900009; 7307931900; 7307931900; 7307939900; 7307939100; 7307939900; 7304900009; 7304518909; 7307991000; 7304518909; 7307929000; 7304900009; 7307939900; 7304900009; 7305310000; 7305310000; 7304518909; 7305310000; 7307921000; 7307921000; 7307939900; 7307929000; 7307921000; 7307931900; 7307921000; 7307931100; 7307910000; 7307939900; 7307931900; 7307931900; 7307931900; 7304518909; 7307939900; 7307939100; 7305310000; 7304900009; 7307991000; 7307939900; 7307939900; 7305310000; 7304518909; 7304518909; 7304900009; 7307929000; 7307921000; 7304900009; 7304518909; 7307931100; 7307931900; 7305310000; 7304518909; 7307931900; 7304518909; 7307910000; 7304900009; 7307939100; 7304900009; 7307921000; 7307939900; 7307939900; 7305310000; 7307929000; 7305310000; 7304518909; 7307921000; 7307931100; 7307939100; 7304900009; 7304900009; 7307931900; 7307910000; 7305310000; 7305310000; 7307939100; 7307931900; 7307921000; 7304900009; 7307939900; 7307921000; 7307931900; 7307921000; 7307991000; 7307931100; 7307939900; 7305310000; 7307931900; 7307929000; 7304518909; 7307931900; 7307939900; 7307929000; 7304900009; 7304518909; 7304518909; 7307931100; 7305310000; 7307939900; 7304900009; 7305310000; 7307921000; 7307910000; 7305310000; 7307931900; 7307931900; 7304518909; 7307910000; 7304900009; 7307939900; 7307939900; 7307921000; 7307939100; 7304518909; 7304900009; 7307931900; 7304518909; 7304900009; 7307921000; 7307939900; 7307939900; 7305310000; 7304518909; 7307991000; 7307931900; 7307910000; 7307931900; 7304518909; 7307991000; 7307921000; 7305310000; 7304900009; 7307939900; 7307929000; 7307929000; 7307921000; 7304518909; 7307931100; 7307929000; 7307931900; 7304518909; 7307931900; 7307921000; 7307939900; 7304900009; 7307939100; 7307931100; 7305310000; 7304900009; 7307939900; 7307931100; 7304518909; 7305310000; 7307991000; 7307931900; 7304900009; 7305310000; 7304518909; 7305310000; 7305310000; 7307910000; 7304900009; 7307939100; 7307929000; 7307910000; 7305310000; 7307931900; 7307931100; 7307921000; 7307910000; 7307939900; 7307931900; 7307921000; 7307921000; 7304900009; 7307939100; 7307929000; 7307929000; 7304900009; 7307939900; 7307929000; 7307931100; 7307939100; 7304518909; 7307931100; 7307931900; 7304900009; 7304900009; 7307931100; 7307939100; 7304518909; 7305310000; 7307931900; 7307939900; 7305310000; 7307921000; 7307931900; 7307991000; 7307939900; 7307931900; 7307939100; 7304518909; 7307910000; 7307939900; 7305310000; 7304900009; 7307939900; 7304518909; 7307991000; 7305310000; 7307921000; 7304900009; 7307939900; 7307910000; 7307991000; 7305310000; 7307939900; 7307921000; 7307929000; 7307921000; 7307991000; 7307929000; 7307931900; 7307939900; 7304518909; 7307931100; 7307931100; 7304900009; 7304900009; 7307931900; 7304518909; 7304518909; 7304900009; 7307939100; 7307931900; 7307991000; 7307939100; 7307991000; 7307921000; 7307939900; 7304518909; 7307939100; 7307939100; 7307931900; 7307921000; 7307931100; 7304900009; 7307929000; 7304900009; 7307921000; 7307939900; 7307910000; 7307931900; 7305310000; 7305310000; 7304900009; 7305310000; 7304518909; 7307991000; 7307939900; 7307939900; 7307939100; 7305310000; 7307931900; 7307921000; 7307931100; 7307939900; 7307929000; 7304518909; 7305310000; 7304900009; 7304900009; 7307931900; 7304518909; 7307921000; 7307939900; 7304900009; 7307939100; 7307910000; 7307931900; 7307939900; 7307931100; 7305310000; 7307929000; 7305310000; 7305310000; 7304518909; 7304900009; 7304518909; 7304518909; 7304900009; 7307910000; 7307921000; 7307921000; 7307921000; 7307929000; 7304900009; 7307931100; 7304518909; 7307931900; 7304518909; 7307939100; 7307929000; 7305310000; 7305310000; 7307991000; 7307931900; 7305310000; 7304518909; 7307991000; 7307929000; 7307939900; 7307929000; 7307939100; 7304518909; 7307931900; 7307929000; 7307931100; 7307931100; 7307929000; 7307931100; 7307921000; 7307939100; 7307910000; 7307931900; 7305310000; 7307931100; 7304900009; 7307931900; 7304518909; 7304518909; 7307991000; 7307921000; 7307939900; 7307931900; 7307939100; 7307939100; 7307931900; 7304900009; 7307931100; 7307910000; 7307929000; 7307931900; 7307921000; 7307939900; 7307910000; 7305310000; 7304900009; 7307939900; 7304518909; 7307939100; 7307991000; 7304518909; 7307939900; 7307921000; 7307939100; 7305310000; 7307931900; 7307939100; 7307931100; 7304900009; 7307929000; 7307931900; 7307921000; 7304900009; 7307910000; 7305310000; 7305310000; 7305310000; 7304900009; 7307939900; 7304518909; 7307991000; 7307931900; 7307939900; 7307931900; 7307921000; 7307939900; 7304518909; 7304518909; 7304518909; 7307939900; 7307939900; 7304900009; 7307931900; 7305310000; 7304900009; 7307921000; 7304900009; 7305310000; 7307991000; 7307931900; 7307939900; 7305310000; 7305310000; 7307939100; 7305310000; 7304900009; 7307991000; 7307939100; 7304518909; 7307931900; 7307910000; 7307931900; 7307921000; 7307939900; 7304518909; 7307991000; 7304900009; 7304518909; 7307921000; 7307931100; 7307939900; 7304900009; 7304900009; 7305310000; 7305310000; 7304518909; 7307931900; 7307921000; 7307939100; 7305310000; 7305310000; 7304900009; 7307921000; 7304518909; 7307939900; 7304518909; 7307931900; 7307939900; 7307921000; 7307939900; 7307931900; 7307931900; 7307991000; 7304900009; 7307931100; 7307929000; 7307931900; 7304518909; 7307939900; 7304900009; 7304518909; 7305310000; 7307939900; 7304900009; 7304900009; 7307921000; 7304518909; 7307921000; 7305310000; 7307921000; 7304900009; 7307931100; 7307910000; 7307921000; 7305310000; 7305310000; 7307921000; 7307910000; 7307929000; 7307939900; 7307929000; 7307931900; 7307931100; 7307929000; 7307931100; 7304518909; 7307931900; 7307939900; 7307931900; 7307910000; 7307939100; 7304900009; 7307939900; 7307931900; 7307939900; 7305310000; 7307991000; 7304518909; 7304518909; 7307921000; 7304900009; 7307939100; 7307929000; 7307931900; 7307931900; 7304900009; 7307939100; 7307939900; 7307939900; 7307939900; 7307991000; 7304518909; 7307910000; 7305310000; 7307921000; 7304900009; 7305310000; 7307991000; 7307910000; 7305310000; 7307921000; 7307929000; 7307931100; 7307910000; 7304518909; 7304518909; 7304900009; 7307921000; 7307931900; 7307931100; 7307931100; 7307929000; 7307929000; 7304900009; 7305310000; 7307931100; 7304900009; 7307931900; 7304518909; 7307931900; 7307991000; 7305310000; 7307939900; 7307939900; 7307931900; 7307939100; 7307921000; 7307939100; 7307910000; 7307921000; 7307939100; 7307991000; 7305310000; 7307939900; 7307939900; 7304518909; 7304518909; 7307931900; 7304900009; 7304518909; 7304518909; 7304518909; 7304900009; 7307910000; 7305310000; 7307939900; 7307921000; 7307921000; 7307931900; 7304900009; 7307939900; 7307931900; 7304518909; 7307939900; 7305310000; 7307991000; 7304900009; 7304518909; 7307929000; 7304900009; 7305310000; 7305310000; 7307931100; 7307929000; 7307910000; 7307931100; 7307931900; 7307931900; 7307929000; 7307939100; 7307939100; 7307939900; 7307921000; 7304518909; 7307939900; 7304900009; 7307931100; 7305310000; 7304518909; 7307910000; 7307921000; 7307921000; 7304900009; 7307929000; 7305310000; 7307931100; 7305310000; 7307931900; 7305310000; 7307939100; 7307921000; 7307939900; 7304900009; 7307991000; 7307931900; 7305310000; 7304900009; 7304900009; 7307939900; 7307991000; 7304518909; 7307931900; 7307931100; 7307939100; 7307931900; 7307939900; 7307931900; 7304900009; 7307921000; 7305310000; 7307939100; 7307910000; 7307931900; 7307921000; 7307939900; 7307931900; 7307939900; 7307939900; 7307991000; 7307991000; 7307939900; 7304518909; 7304518909; 7304900009; 7304518909; 7305310000; 7304900009; 7307921000; 7304518909; 7307931900; 7305310000; 7307939900; 7304900009; 7304518909; 7307929000; 7304900009; 7307929000; 7305310000; 7304900009; 7307910000; 7307931100; 7307921000; 7305310000; 7307929000; 7307931900; 7307931100; 7307929000; 7307931900; 7307939100; 7307939100; 7307931100; 7307939900; 7307939900; 7307991000; 7307931900; 7304518909; 7305310000; 7304900009; 7307939100; 7305310000; 7307939900; 7304518909; 7304518909; 7307910000; 7304518909; 7307921000; 7304900009; 7307929000; 7305310000; 7307931100; 7307931900; 7307931900; 7307939900; 7307939100; 7304518909; 7307939900; 7304900009; 7307991000; 7305310000; 7304518909; 7307929000; 7304900009; 7307931100; 7305310000; 7307931900; 7307910000; 7307939100; 7307921000; 7307939900; 7307929000; 7304518909; 7307931100; 7304900009; 7304900009; 7305310000; 7305310000; 7307910000; 7307929000; 7307921000; 7307931100; 7307929000; 7305310000; 7307931100; 7307929000; 7307931900; 7307931100; 7307939100; 7307931900; 7307939900; 7307939100; 7307991000; 7307939900; 7304518909; 7307931900; 7304900009; 7304518909; 7305310000; 7304900009; 7307921000; 7305310000; 7307931900; 7307921000; 7307939900; 7307939100; 7304518909; 7307939900; 7304900009; 7304518909; 7305310000; 7304900009; 7307910000; 7305310000; 7307921000; 7307921000; 7307991000; 7307931900; 7307931900; 7307939900; 7307939900; 7305310000; 7304900009; 7304518909; 7304900009; 7307939900; 7304518909; 7307929000; 7307931900; 7307931100; 7307931900; 7307939100; 7307939900; 7304518909</t>
  </si>
  <si>
    <t>Элементы и сборочные единицы трубопроводов, рабочие среды: газ, пар, газожидкостные,</t>
  </si>
  <si>
    <t>1439 Продукция</t>
  </si>
  <si>
    <t>Кондиционеры воздуха (сплит-системы) бытовые,</t>
  </si>
  <si>
    <t>1440 Продукция</t>
  </si>
  <si>
    <t>Оборудование для проходки горных выработок: Крепи металлическиеанкерные</t>
  </si>
  <si>
    <t>1441 Продукция</t>
  </si>
  <si>
    <t>1442 Продукция</t>
  </si>
  <si>
    <t>1443 Продукция</t>
  </si>
  <si>
    <t>Ловушка для насекомых</t>
  </si>
  <si>
    <t>1444 Продукция</t>
  </si>
  <si>
    <t>Изделия трикотажные бельевые мужские в наборах: трусы из хлопчатобумажной пряжи с вложением эластомерной нити</t>
  </si>
  <si>
    <t>1445 Продукция</t>
  </si>
  <si>
    <t>8419908509; 8419908509; 8419908509; 8419908509</t>
  </si>
  <si>
    <t>Элементы и сборочные единицы для змеевика печи пиролиза углеводородов, выдерживающие воздействие давления с внутренним диаметром до 118 мм включительно и рабочим давлением до 0,9 МПа включительно, предназначенные для газов и жидкостей и используемые для рабочих сред группы 1, 2. Категория оборудования 4 в соответствии с приложением №1 ТР ТС 032/2013:</t>
  </si>
  <si>
    <t>1446 Продукция</t>
  </si>
  <si>
    <t>Портландцемент без минеральных добавок марки 500 (Портландцемент 500-Д0 ГОСТ 10178-85)</t>
  </si>
  <si>
    <t>1447 Продукция</t>
  </si>
  <si>
    <t>Устройства комплектные низковольтные: распределительный шкаф,</t>
  </si>
  <si>
    <t>1448 Продукция</t>
  </si>
  <si>
    <t>Электрические аппараты и приборы бытового назначения санитарно-гигиенические: ирригаторы полости рта</t>
  </si>
  <si>
    <t>1449 Продукция</t>
  </si>
  <si>
    <t>Котлы отопительные водогрейные газовые</t>
  </si>
  <si>
    <t>1450 Продукция</t>
  </si>
  <si>
    <t>1451 Продукция</t>
  </si>
  <si>
    <t>Аудио- видеозаписывающая и аудио- видеовоспроизводящая аппаратура</t>
  </si>
  <si>
    <t>Аппаратура видеозаписывающая: умная камера,</t>
  </si>
  <si>
    <t>1452 Продукция</t>
  </si>
  <si>
    <t>Соединители электрические: клеммы,</t>
  </si>
  <si>
    <t>1453 Продукция</t>
  </si>
  <si>
    <t>Сульфатостойкий портландцемент класса прочности 42,5 нормальнотвердеющий (ЦЕМ I 42,5Н СС ГОСТ 22266-2013)</t>
  </si>
  <si>
    <t>1454 Продукция</t>
  </si>
  <si>
    <t>Клапаны-отсекатели</t>
  </si>
  <si>
    <t>1455 Продукция</t>
  </si>
  <si>
    <t>Кабели, силовые не распространяющие горение при одиночной прокладке, с изоляцией и оболочкой из ПВХ пластиката, в том числе экранированные, на номинальное сечение от 1,5 до 1000 мм² (с медными жилами в количестве от 1 до 61) на напряжение 600/1000 В,</t>
  </si>
  <si>
    <t>1456 Продукция</t>
  </si>
  <si>
    <t>Краны шаровые специальные</t>
  </si>
  <si>
    <t>1457 Продукция</t>
  </si>
  <si>
    <t>Кабельная подвеска</t>
  </si>
  <si>
    <t>1458 Продукция</t>
  </si>
  <si>
    <t>Котлы отопительные электрические,</t>
  </si>
  <si>
    <t>1459 Продукция</t>
  </si>
  <si>
    <t>Портландцемент типа ЦЕМ II, подтипа А со шлаком от 6% до 20%, класса прочности 42,5 нормальнотвердеющий (Портландцемент со шлаком ЦЕМ II/А-Ш 42,5Н ГОСТ 31108-2016)</t>
  </si>
  <si>
    <t>1460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Сосуды 4-й категории оборудования согласно Приложению 1 ТР ТС 032/2013, предназначенные для газов, используемые для рабочих сред групп 1, 2:</t>
  </si>
  <si>
    <t>1461 Продукция</t>
  </si>
  <si>
    <t>Аппараты электрические для управления электротехническими установками: реле контроля напряжения однофазное,</t>
  </si>
  <si>
    <t>1462 Продукция</t>
  </si>
  <si>
    <t>Сосуды, предназначенные для газов, используемые для рабочих сред групп 1 и 2: Сепараторы,</t>
  </si>
  <si>
    <t>1463 Продукция</t>
  </si>
  <si>
    <t>1464 Продукция</t>
  </si>
  <si>
    <t>1465 Продукция</t>
  </si>
  <si>
    <t>Аппараты электрические для управления электротехническими установками: реле силовые,</t>
  </si>
  <si>
    <t>1466 Продукция</t>
  </si>
  <si>
    <t>Оборудование и машины строительные</t>
  </si>
  <si>
    <t>Машины строительные: погрузчики фронтальные</t>
  </si>
  <si>
    <t>1467 Продукция</t>
  </si>
  <si>
    <t>Игрушки развивающие для детей старше трех лет из деревянных материалов, без механизмов: Деревянный сортер</t>
  </si>
  <si>
    <t>42068 Продукция</t>
  </si>
  <si>
    <t>Головные уборы трикотажные второго слоя для детей до одного года (кроме новорожденных) из хлопчатобумажной пряжи, из смешанной пряжи, в том числе на подкладке из трикотажных полотен из хлопчатобумажной пряжи, из хлопчатобумажной пряжи с вложением эластомерных (полиуретановых) нитей, в комплектах и отдельными предметами:</t>
  </si>
  <si>
    <t>1469 Продукция</t>
  </si>
  <si>
    <t>Игрушки развивающие и обучающие для детей старше трёх лет из дерева</t>
  </si>
  <si>
    <t>42767 Продукция</t>
  </si>
  <si>
    <t>Конструктивно сходные с пневматическим оружием изделия.</t>
  </si>
  <si>
    <t>1471 Продукция</t>
  </si>
  <si>
    <t>1472 Продукция</t>
  </si>
  <si>
    <t>Игрушки интерактивные развивающие для детей от 3-х лет из пластика с элементами из металла, в том числе с механизмами, с питанием от химических источников тока (батарейки), со звуковыми и световыми эффектами:</t>
  </si>
  <si>
    <t>43195 Продукция</t>
  </si>
  <si>
    <t>Приемники телевизионные, телетюнеры, тюнеры спутникового телевидения; Приемники телевизионные, телетюнеры, тюнеры спутникового телевидения</t>
  </si>
  <si>
    <t>Телевизоры</t>
  </si>
  <si>
    <t>1474 Продукция</t>
  </si>
  <si>
    <t>Качели детской игровой площадки,  серия  КД,</t>
  </si>
  <si>
    <t>1475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пижамы, модель № GUW005940.</t>
  </si>
  <si>
    <t>1476 Продукция</t>
  </si>
  <si>
    <t>Гильзы латунные некапсюлированные для сборки патронов к гражданскому охотничьему оружию</t>
  </si>
  <si>
    <t>1477 Продукция</t>
  </si>
  <si>
    <t>1478 Продукция</t>
  </si>
  <si>
    <t>Электрические аппараты и приборы бытового и аналогичного назначения: металлообнаружитель стационарный АО «КЭМЗ»,</t>
  </si>
  <si>
    <t>1479 Продукция</t>
  </si>
  <si>
    <t>Трубы полиэтиленовые напорные и для газопроводов</t>
  </si>
  <si>
    <t>Трубы из полиэтилена (ПЭ100, ПЭ100+, ПЭ100-RС) однослойные, с соэкструзионными слоями, и с удаляемы слоем для транспортировaния газообразного топлива номинальными наружными диаметрами 16-630мм</t>
  </si>
  <si>
    <t>1480 Продукция</t>
  </si>
  <si>
    <t>6107290000; 6107910000; 6107990000; 6108190000; 6108210000; 6108310000; 6108390000; 6108910000; 6108990000; 6109100000; 6109909000; 6108290000; 6107110000; 6107190000; 6107210000</t>
  </si>
  <si>
    <t>Изделия трикотажные бельевые 1-го слоя мужские и женские из хлопчатобумажных, из хлопкополиэфирных трикотажных полотен: сорочки ночные, пижамы, сорочки нижние, комбинации, трусы, майки (топы), фуфайки (футболки), пеньюары, панталоны, комплектыс маркировкой Алина-Текс</t>
  </si>
  <si>
    <t>1481 Продукция</t>
  </si>
  <si>
    <t>1482 Продукция</t>
  </si>
  <si>
    <t>Горки детской игровой площадки,</t>
  </si>
  <si>
    <t>1483 Продукция</t>
  </si>
  <si>
    <t>1484 Продукция</t>
  </si>
  <si>
    <t>ТР ТС 003/2011 О безопасности инфраструктуры железнодорожного транспорта; ТР ТС 002/2011 О безопасности высокоскоростного железнодорожного транспорта</t>
  </si>
  <si>
    <t>Шпалы железобетонные типа II для нераздельного анкерного рельсового скрепления с безрезьбовым прикреплением рельса к шпале (подтипы ШС-АРС, ШС-АРСПГ,  ШС-АРС-К, ШС-АРС-КПГ, Ш-АРС-М, Ш-АРС-МК, Ш-АРС-МПГ, Ш-АРС-МКПГ, Ш-АРС-Ч, Ш-АРС-ЧК, Ш-АРС-ЧПГ, Ш-АРС-ЧКПГ,  ШП-350, ШП-350К, ШП-350ПГ, ШП-350КПГ, Ш-А05 4х10, Ш-А05ПГ 4х10)</t>
  </si>
  <si>
    <t>1485 Продукция</t>
  </si>
  <si>
    <t>Портфели, ранцы ученические, рюкзаки, сумки для детей дошкольного и школьного возраста, перчатки, рукавицы, ремни поясные и изделия мелкой кожгалантереи, заявленные изготовителем как предназначенные для детей и подростков</t>
  </si>
  <si>
    <t>Изделия швейные перчаточные для детей старше 1 года из тканей из синтетических и смешанных волокон и нитей, в том числе в смеси с хлопковыми волокнами, из ткан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олимерным (полиуретановым) покрытием:</t>
  </si>
  <si>
    <t>1486 Продукция</t>
  </si>
  <si>
    <t>Изделия трикотажные первого слоя бельевые для детей дошкольного и школьного возраста, из хлопчатобумажной пряжи с вложением синтетических нитей,</t>
  </si>
  <si>
    <t>1487 Продукция</t>
  </si>
  <si>
    <t>Пружины рессорного подвешивания железнодорожного подвижного состава</t>
  </si>
  <si>
    <t>1488 Продукция</t>
  </si>
  <si>
    <t>1489 Продукция</t>
  </si>
  <si>
    <t>1490 Продукция</t>
  </si>
  <si>
    <t>Изделия санитарно-гигиенические из полимерных материалов: PEVA (полиэтиленвинилацет) и/или полиуретана для детей до 3-х лет, с окантовкой (полиэстер 90 %, хлопок 10 %), в том числе с подкладкой из синтетических (полиэстер) тканей, в наборах и отдельными предметами: фартуки нагрудные,</t>
  </si>
  <si>
    <t>1491 Продукция</t>
  </si>
  <si>
    <t>Изделия чулочно-носочные первого слоя из синтетических (полиамидных) нитей (волокон) в сочетании с эластомерными (полиуретановыми, 30%) нитями женские: колготки, марки «Cache Coeur», модель (артикул) СМ401</t>
  </si>
  <si>
    <t>1492 Продукция</t>
  </si>
  <si>
    <t>6302210000; 6302310009; 6302100001</t>
  </si>
  <si>
    <t>1493 Продукция</t>
  </si>
  <si>
    <t>1494 Продукция</t>
  </si>
  <si>
    <t>6109; 6107110000; 6108; 6107910000; 6107910000; 6107210000; 6107210000; 6107110000; 6107</t>
  </si>
  <si>
    <t>Изделия трикотажные бельевые для детей дошкольной, школьной и подростковой возрастных групп:</t>
  </si>
  <si>
    <t>1495 Продукция</t>
  </si>
  <si>
    <t>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 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t>
  </si>
  <si>
    <t>Электрообогреватель настенный,</t>
  </si>
  <si>
    <t>1496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t>
  </si>
  <si>
    <t>1497 Продукция</t>
  </si>
  <si>
    <t>Головные уборы 2-го слоя и аналогичные изделия, заявленные изготовителем как предназначенные для детей до 1 года</t>
  </si>
  <si>
    <t>ГОЛОВНЫЕ УБОРЫ ТРИКОТАЖНЫЕ ВТОРОГО СЛОЯ для мальчиков и девочек в возрасте до одного года (кроме новорожденных)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шапки</t>
  </si>
  <si>
    <t>1498 Продукция</t>
  </si>
  <si>
    <t>842230000; 842230000; 842230000</t>
  </si>
  <si>
    <t>Оборудование технологическое для пищевой, мясомолочной и рыбной промышленности</t>
  </si>
  <si>
    <t>Оборудование для комплектных линий розлива алкогольных и безалкогольных напитков в алюминиевые и жестяные банки, полиэтиленовые бутылки (ПЭТ),  стеклянные бутылки, металлические и пластиковые кеги</t>
  </si>
  <si>
    <t>1499 Продукция</t>
  </si>
  <si>
    <t>гильзы стальные</t>
  </si>
  <si>
    <t>1500 Продукция</t>
  </si>
  <si>
    <t>Игрушки развивающие для детей  до 3-х лет из плюша, текстильных материалов, в том числе с пластиковыми вставками, из полиэтилена, пластиковые, резиновые, с элементами из металла, с питанием от химических источников тока (батарейки), со звуковыми эффектами:</t>
  </si>
  <si>
    <t>43227 Продукция</t>
  </si>
  <si>
    <t>Электрические аппараты и приборы бытового назначения для поддержания и регулировки микроклимата в помещениях:</t>
  </si>
  <si>
    <t>1502 Продукция</t>
  </si>
  <si>
    <t>Обувь повседневная детская (малодетская, дошкольная, для школьников-мальчиков, для школьников-девочек, мальчиковая, девичья) с верхом из резины, на подошве из резины и термопластичной резины, литьевого метода крепления, в том числе с отделкой из текстильных материалов, с подкладкой и вкладной стелькой из текстильных материалов:</t>
  </si>
  <si>
    <t>1503 Продукция</t>
  </si>
  <si>
    <t>Игрушки развивающие для детей старше трех лет из дерева, без механизмов: Игра Веселые кости (Фанни Бонс) с фантами, артикул AI0011; Игра Построй меня с фантами, артикул AI0012,</t>
  </si>
  <si>
    <t>43741 Продукция</t>
  </si>
  <si>
    <t>1505 Продукция</t>
  </si>
  <si>
    <t>Покрытия напольные модульные гетерогенные (LVT), на основе поливинилхлорида, с верхним износостойким слоем, в плитках, торговой марки «Interface», коллекций: Walk of Life, Walk the Aisle, Walk About, Walk on By; Natural Stones, Natural Woodgrains, Textured Stones, Textured Woodgrains, Boundary Metallics, Studio Set, Drawn Lines, Native Fabric, Brushed Lines, Funky Ombre общей толщиной от 4,373 до 4,627 мм, общей поверхностной плотностью от 6190 до 7770 г/м²</t>
  </si>
  <si>
    <t>1506 Продукция</t>
  </si>
  <si>
    <t>1507 Продукция</t>
  </si>
  <si>
    <t>ШИНЫ  ПНЕВМАТИЧЕСКИЕ ДЛЯ ЛЕГКОВЫХ АВТОМОБИЛЕЙ, ОБОРУДОВАННЫЕ ШИПАМИ  ПРОТИВОСКОЛЬЖЕНИЯ</t>
  </si>
  <si>
    <t>1508 Продукция</t>
  </si>
  <si>
    <t>1509 Продукция</t>
  </si>
  <si>
    <t>8516720000; 8516720000; 8516720000; 8516720000</t>
  </si>
  <si>
    <t>Тостеры электрические бытовые</t>
  </si>
  <si>
    <t>1510 Продукция</t>
  </si>
  <si>
    <t>1511 Продукция</t>
  </si>
  <si>
    <t>1512 Продукция</t>
  </si>
  <si>
    <t>7322900009; 7322900009; 7322900009; 7322900009; 7322900009; 7322900009</t>
  </si>
  <si>
    <t>Теплогенераторы газовые для животноводческих помещений</t>
  </si>
  <si>
    <t>Теплогенераторы газовые для животноводческих, птицеводческих и сельскохозяйственных помещений торговой марки ermaf, типы: GP14 ACU (BCU)/*, GP40 ACU (BCU)/*, GP 70 ACU (BCU)/*, GP95 ACU (BCU)/*, GP120 ACU (BCU)/*, RGA100 ACU (BCU)/*, ERA33 в комплектации по приложению</t>
  </si>
  <si>
    <t>1513 Продукция</t>
  </si>
  <si>
    <t>Изделия бельевые первого слоя спортивного назначения трикотажные из синтетических нитей (волокон) в сочетании с эластомерными (полиуретановыми, 10%) нитями женские: трусы спортивные, по приложению № 1 (количество листов: 1), марки «Anita»</t>
  </si>
  <si>
    <t>1514 Продукция</t>
  </si>
  <si>
    <t>Колеса алюминиевые для легковых автомобилей</t>
  </si>
  <si>
    <t>1515 Продукция</t>
  </si>
  <si>
    <t>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t>
  </si>
  <si>
    <t>Конвекторы электрические бытовые,</t>
  </si>
  <si>
    <t>1516 Продукция</t>
  </si>
  <si>
    <t>1517 Продукция</t>
  </si>
  <si>
    <t>Патроны охотничьи</t>
  </si>
  <si>
    <t>1518 Продукция</t>
  </si>
  <si>
    <t>8509400000; 8509400000; 8509400000</t>
  </si>
  <si>
    <t>Электрические аппараты и приборы бытового назначения для механизации кухонных работ:</t>
  </si>
  <si>
    <t>1519 Продукция</t>
  </si>
  <si>
    <t>Удерживающие устройства для детей,</t>
  </si>
  <si>
    <t>1520 Продукция</t>
  </si>
  <si>
    <t>Игрушки развивающие для детей старше трех лет, из полимерных материалов (EVA) в сочетании с картоном и бумагой, без механизмов: «3D пазл»: Самолет,</t>
  </si>
  <si>
    <t>46251 Продукция</t>
  </si>
  <si>
    <t>1522 Продукция</t>
  </si>
  <si>
    <t>Изделия бельевые трикотажные первого слоя для детей старше трёх лет и подростков из хлопчатобумажной пряжи, в том числе с вложением синтетических нитей,</t>
  </si>
  <si>
    <t>1523 Продукция</t>
  </si>
  <si>
    <t>940510; 940520; 940520; 940510</t>
  </si>
  <si>
    <t>Светильники декоративные бытовые общего назначения</t>
  </si>
  <si>
    <t>1524 Продукция</t>
  </si>
  <si>
    <t>1525 Продукция</t>
  </si>
  <si>
    <t>Игрушки, изображающие животных, для детей старше трех лет из полимерных материалов в том числе с элементами из металла, механические (фрикционный, пружинный механизм): медведь, тигр, крокодил, динозавр,</t>
  </si>
  <si>
    <t>46252 Продукция</t>
  </si>
  <si>
    <t>Пальто, куртки и аналогичные изделия, заявленные изготовителем как предназначенные для детей до 1 года</t>
  </si>
  <si>
    <t>Одежда швейная третьего слоя для детей до одного года, с верхом из синтетических тканей, с подкладкой из хлопчатобумажных тканей,</t>
  </si>
  <si>
    <t>1527 Продукция</t>
  </si>
  <si>
    <t>1528 Продукция</t>
  </si>
  <si>
    <t>Устройство интегрированной обработки и передачи данных (телематический модуль),</t>
  </si>
  <si>
    <t>1529 Продукция</t>
  </si>
  <si>
    <t>1530 Продукция</t>
  </si>
  <si>
    <t>1531 Продукция</t>
  </si>
  <si>
    <t>Автоматические электрические управляющие устройства: микроконтроллер</t>
  </si>
  <si>
    <t>35223 Продукция</t>
  </si>
  <si>
    <t>Постельное белье для взрослых в наборах из пряжи из смеси хлопковых и синтетических волокон (полиэфирные волокна - не более 30%): пододеяльники, простыни, наволочки, артикулы: NTA102A - 100 наборов из 4 штук, NTA102B - 100 наборов из 4 штук; наволочки, артикулы: NTA103 - 600 наборов из 2 штук, NTA194A - 300 наборов из 2 штук, NTA194B - 300 наборов из 2 штук</t>
  </si>
  <si>
    <t>1533 Продукция</t>
  </si>
  <si>
    <t>Декоративные детали бампера,</t>
  </si>
  <si>
    <t>1534 Продукция</t>
  </si>
  <si>
    <t>Изделия чулочно-носочные (1-го слоя) мужские и женские: носки из хлопчатобумажной пряжи с вложением эластомерной нити, резины, с точечным полимерным покрытием с маркировками Merrell, Outventure, Kappa, Termit, Fila, Glissade, GSD, Demix, Nordway, Northland</t>
  </si>
  <si>
    <t>1535 Продукция</t>
  </si>
  <si>
    <t>6505009000; 6505003000</t>
  </si>
  <si>
    <t>ГОЛОВНЫЕ УБОРЫ ШВЕЙНЫЕ ПЕРВОГО СЛОЯ для мальчиков и девочек дошкольной, школьной и подростковой возрастных групп из хлопчатобумажных (100%) тканей. Торговые марки: «GJ», «GLORIA», «GEE JAY», «Джи Джей», «Gloria Jeans», «Gee Jay».Вид (назначение изделий): шляпы, кепи, панамы</t>
  </si>
  <si>
    <t>1536 Продукция</t>
  </si>
  <si>
    <t>9403208009; 9403609009</t>
  </si>
  <si>
    <t>Мебель бытовая, детская на металлическом и деревянном каркасе Манеж детский</t>
  </si>
  <si>
    <t>1537 Продукция</t>
  </si>
  <si>
    <t>Изделия бельевые трикотажные женские из хлопчатобумажной пряжи:</t>
  </si>
  <si>
    <t>1538 Продукция</t>
  </si>
  <si>
    <t>Игрушки мягконабивные с верхом из текстильных материалов (вельбоа), с набивкой из полиэфирного волокна (синтепон), без механизмов, для детей от 3 лет,</t>
  </si>
  <si>
    <t>46253 Продукция</t>
  </si>
  <si>
    <t>6115950000; 6115950000; 6115290000; 6115290000</t>
  </si>
  <si>
    <t>Изделия чулочно-носочные (1-го слоя) для девочек дошкольной, школьной и подростковой возрастных групп, в том числе в наборах: колготки, леггинсы, носки</t>
  </si>
  <si>
    <t>1540 Продукция</t>
  </si>
  <si>
    <t>1541 Продукция</t>
  </si>
  <si>
    <t>Игрушки развивающие для детей старше трех лет из дерева, в том числе с лако-красочным покрытием, в том числе с элементами из бумаги, без механизмов,</t>
  </si>
  <si>
    <t>46339 Продукция</t>
  </si>
  <si>
    <t>Канаты (тросы) стальные диаметром от 7 до 83. мм. Маркировочная группа – 1370(140)-2160-(220)</t>
  </si>
  <si>
    <t>1543 Продукция</t>
  </si>
  <si>
    <t>Электрическая энергия в электрических сетях общего назначения переменного трехфазного и однофазного тока частотой 50 Гц</t>
  </si>
  <si>
    <t>Электрическая энергия в электрических сетях общего назначения переменного трехфазного и однофазного тока частотой 50Гц</t>
  </si>
  <si>
    <t>1544 Продукция</t>
  </si>
  <si>
    <t>Изделия швейные бельевые</t>
  </si>
  <si>
    <t>1545 Продукция</t>
  </si>
  <si>
    <t>1546 Продукция</t>
  </si>
  <si>
    <t>Основные части оружия охотничьего с нарезным стволом</t>
  </si>
  <si>
    <t>1547 Продукция</t>
  </si>
  <si>
    <t>8544429009; 8544429009</t>
  </si>
  <si>
    <t>Удлинители бытового и аналогичного назначения на кабельных катушках</t>
  </si>
  <si>
    <t>1548 Продукция</t>
  </si>
  <si>
    <t>Насосы жидкостных систем охлаждения</t>
  </si>
  <si>
    <t>1549 Продукция</t>
  </si>
  <si>
    <t>1550 Продукция</t>
  </si>
  <si>
    <t>Обувь повседневная детская для ясельного возраста, малодетская, дошкольная, для школьников-мальчиков, для школьников-девочек, мальчиковой возрастной группы, девичьей возрастной группы  с верхом из текстильных материалов, в том числе с элементами из полимерных материалов, кожи (в том числе замши), резины, в том числе с полиуретановым покрытием с подкладкой и стелькой из текстильных материалов, с подошвой из резины, термопластичной резины, полимерных материалов клеевого метода крепления:</t>
  </si>
  <si>
    <t>1551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Компоненты, поставляемые в качестве сменных (запасных) частей автотранспортных средств,</t>
  </si>
  <si>
    <t>1552 Продукция</t>
  </si>
  <si>
    <t>8516320000; 851631000; 851631000; 851631000; 8516320000; 8516320000</t>
  </si>
  <si>
    <t>Электрические аппараты и приборы бытового назначения: Профессиональный фен для сушки волос , Выпрямитель для волос ,Плойки для волос</t>
  </si>
  <si>
    <t>1553 Продукция</t>
  </si>
  <si>
    <t>6209; 6204; 6203</t>
  </si>
  <si>
    <t>Одежда швейная второго слоя для детей до года из смешанных, хлопчатобумажных, шерстяных, полушерстяных тканей, тканей из искусственных волокон и нитей, тканей из смеси хлопчатобумажных и искусственных волокон и нитей, тканей из синтетических нитей, в том числе с добавлением синтетических волокон и нитей, в том числе с добавлением эластомерных нитей, в том числе с ПУ покрытием, в комплектах и отдельными предметами:</t>
  </si>
  <si>
    <t>1554 Продукция</t>
  </si>
  <si>
    <t>Обувь повседневная детская (для детей ясельного возраста (летняя и весенне-осенняя), малодетская, дошкольная, для школьников мальчиков, для школьников девочек, мальчиковая, девичья) с верхом из искусственной кожи, в том числе с элементами из натуральной кожи и текстильных материалов, на подкладке (вкладной стельке) из текстильных материалов (из натуральных материалов для ясельного возраста; с вложением химических волокон не более 20% для малодетского возраста), натурального меха и кожи, с подошвой из полимерных материалов, клеевого и литьевого методов крепления: туфли открытые (с закрытой пяточной частью для детей до трех лет, с фиксированной пяточной частью для детей от трех до семи лет), туфли, полуботинки, в том числе для активного отдыха, ботинки, полусапоги, сапоги,</t>
  </si>
  <si>
    <t>1555 Продукция</t>
  </si>
  <si>
    <t>1556 Продукция</t>
  </si>
  <si>
    <t>1557 Продукция</t>
  </si>
  <si>
    <t>1558 Продукция</t>
  </si>
  <si>
    <t>Головные уборы 2-го слоя и аналогичные изделия, заявленные изготовителем как предназначенные для детей старше 1 года и подростков</t>
  </si>
  <si>
    <t>Изделия второго слоя платочно-шарфовые трикотажные для мальчиков и девочек до 18 лет (кроме новорожденных) из синтетической пряжи в комплектах и отдельными предметами: шарфы, в том числе модели «снуды», «манишки», платки,</t>
  </si>
  <si>
    <t>1559 Продукция</t>
  </si>
  <si>
    <t>1560 Продукция</t>
  </si>
  <si>
    <t>1561 Продукция</t>
  </si>
  <si>
    <t>6209200000; 6209909000</t>
  </si>
  <si>
    <t>Головные уборы второго слоя трикотажные для мальчиков и девочек (кроме новорожденных) до 1 года из хлопчатобумажной пряжи, из смешанных волокон и нитей, из синтетических волокон и нитей на подкладке из хлопковых нитей в комплектах и отдельными предметами: шапки, шапки-ушанки, шапки-шлемы, береты, повязки на голову, кепи (кепки),</t>
  </si>
  <si>
    <t>1562 Продукция</t>
  </si>
  <si>
    <t>Шпалы железобетонные типа III для нераздельного рельсового скрепления с резьбовым прикреплением рельса к шпале  (подтипы Ш3-Д, Ш3-ДПГ, Ш3-Д 4х10, Ш3-ДПГ 4х10, Ш3-СД, Ш3-СДПГ, III-ДБ 4х10, III-ДБПГ 4х10, III-ДБК 4х10, III-ДБКПГ 4х10, III-ФС 4х10, III-ФСПГ 4х10, Ш3-ДК, Ш3-ДКПГ, Ш5-ДФ, Ш5-ДФПГ, Ш3-ДМ, III-ДМК, Ш3-ДМПГ,  III-ДМКПГ, Ш3-ДЧ, Ш3-ДЧПГ, III-ДЧК, III-ДЧКПГ,  III-ШГ, III-ШГПГ, III-ФМ, III-ФМПГ, III-ФЧ)</t>
  </si>
  <si>
    <t>1563 Продукция</t>
  </si>
  <si>
    <t>Электрические приборы бытового назначения: увлажнители воздуха ультразвуковые,</t>
  </si>
  <si>
    <t>1564 Продукция</t>
  </si>
  <si>
    <t>Галантерейные изделия детские из пластмасс</t>
  </si>
  <si>
    <t>Галантерейные изделия детские из полимерных материалов, в комплектах и отдельными предметами: плащ-дождевик Пончо, в том числе с застежкой,</t>
  </si>
  <si>
    <t>1565 Продукция</t>
  </si>
  <si>
    <t>1566 Продукция</t>
  </si>
  <si>
    <t>1567 Продукция</t>
  </si>
  <si>
    <t>ИЗДЕЛИЯ ПЕРВОГО СЛОЯ ТРИКОТАЖНЫЕ КУПАЛЬНЫЕ для мальчиков и девочек дошкольной, школьной и подростковой возрастных групп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1568 Продукция</t>
  </si>
  <si>
    <t>6209909000; 6204440000; 6211490009</t>
  </si>
  <si>
    <t>Одежда швейная второго слоя для девочек ясельного возраста, из искусственной ткани,</t>
  </si>
  <si>
    <t>1569 Продукция</t>
  </si>
  <si>
    <t>Трубы напорные однослойные и многослойные</t>
  </si>
  <si>
    <t>1570 Продукция</t>
  </si>
  <si>
    <t>Качалки детской игровой площадки,</t>
  </si>
  <si>
    <t>1571 Продукция</t>
  </si>
  <si>
    <t>ИЗДЕЛИЯ КОРСЕТНЫЕ для девочек - подростков</t>
  </si>
  <si>
    <t>1572 Продукция</t>
  </si>
  <si>
    <t>Белье постельное для взрослых из чистольняных тканей, в комплектах и отдельными предметами,</t>
  </si>
  <si>
    <t>1573 Продукция</t>
  </si>
  <si>
    <t>Замок двери шахты</t>
  </si>
  <si>
    <t>Замки дверей шахты моделей AMDL 2-R8-M, AMDL 2-R10-M</t>
  </si>
  <si>
    <t>1574 Продукция</t>
  </si>
  <si>
    <t>Изделия трикотажные бельевые мужские из хлопчатобумажной пряжи: футболки , артикулы: 0066040 - 5000 шт., 0066041 - 3000 шт., 0066042 - 1000 шт., 0066043 - 1000 шт., 0066044 - 1000 шт., 0066045 - 1000 шт., 0066046 - 2000 шт., 0066048 - 1000 шт., 0066049 - 1000 шт., 0066050 - 1000 шт., 0066051 - 1000 шт., 0066052 - 1000 шт., 0066053 - 1000 шт., 0066054 - 1000 шт., 0066055 - 1000 шт., 0066056 - 1000 шт., 0066057 - 1000 шт., 0066058 - 1000 шт., 0066059 - 1000 шт., 0066060 - 1000 шт.; из хлопчатобумажной пряжи с вложением искусственных волокон: футболки, артикулы: 0066041G - 1000 шт., 0066047 - 1000 шт.,</t>
  </si>
  <si>
    <t>1575 Продукция</t>
  </si>
  <si>
    <t>1576 Продукция</t>
  </si>
  <si>
    <t>Стиральные машины с функцией сушки белья</t>
  </si>
  <si>
    <t>1577 Продукция</t>
  </si>
  <si>
    <t>Патроны светозвукового действия</t>
  </si>
  <si>
    <t>1578 Продукция</t>
  </si>
  <si>
    <t>Устройства для зарядки аккумуляторов</t>
  </si>
  <si>
    <t>Зарядные станции для электромобилей</t>
  </si>
  <si>
    <t>1579 Продукция</t>
  </si>
  <si>
    <t>Патроны для охотничьего нарезного оружия</t>
  </si>
  <si>
    <t>1580 Продукция</t>
  </si>
  <si>
    <t>1581 Продукция</t>
  </si>
  <si>
    <t>Карабин охотничий с нарезным стволом</t>
  </si>
  <si>
    <t>1582 Продукция</t>
  </si>
  <si>
    <t>Расходомеры многофазные Pietro Fiorentini</t>
  </si>
  <si>
    <t>1583 Продукция</t>
  </si>
  <si>
    <t>1584 Продукция</t>
  </si>
  <si>
    <t>Оборудование тренажерное бытового назначения, подключаемое к сети переменного тока: беговые дорожки с электрическим приводом,</t>
  </si>
  <si>
    <t>1585 Продукция</t>
  </si>
  <si>
    <t>Качели с подсветкой ,</t>
  </si>
  <si>
    <t>1586 Продукция</t>
  </si>
  <si>
    <t>Белье постельное швейное для детей ясельной, дошкольной, школьной и подростковой возрастных групп</t>
  </si>
  <si>
    <t>1587 Продукция</t>
  </si>
  <si>
    <t>Котлы отопительные газовые (до 100 квт); Котлы отопительные газовые (более 100 квт)</t>
  </si>
  <si>
    <t>Теплогенераторы пульсирующего горения типа «ТПГ»</t>
  </si>
  <si>
    <t>1588 Продукция</t>
  </si>
  <si>
    <t>Гильзы стальные капсюлированные и некапсюлированные</t>
  </si>
  <si>
    <t>1589 Продукция</t>
  </si>
  <si>
    <t>8516797000; 8516797000; 8516797000; 8516797000</t>
  </si>
  <si>
    <t>Электроприборы для нагревания жидкости, кипятильники, чайники, кофеварки, кофемашины, подогреватели детского питания, пароварки, стерилизаторы; Электроприборы для нагревания жидкости, кипятильники, чайники, кофеварки, кофемашины, подогреватели детского питания, пароварки, стерилизаторы</t>
  </si>
  <si>
    <t>Приборы бытовые электронагревательные: Чайники электрические</t>
  </si>
  <si>
    <t>1590 Продукция</t>
  </si>
  <si>
    <t>1591 Продукция</t>
  </si>
  <si>
    <t>Соединители электрические: клеммные колодки,</t>
  </si>
  <si>
    <t>1592 Продукция</t>
  </si>
  <si>
    <t>1593 Продукция</t>
  </si>
  <si>
    <t>Огнетушители порошковые переносные закачные: ОП-4(з)-АВСЕ «МИГ Е» (огнетушащая способность - 3А, 70В), ОП-5(з)-АВСЕ «МИГ Е» (огнетушащая способность - 3А, 89В), ОП-6(з)-АВСЕ «МИГ Е» (огнетушащая способность - 4А, 144В), ОП-9(з)-АВСЕ «МИГ Е» (огнетушащая способность - 4А, 183В), ОП-12(з)-АВСЕ «МИГ Е» (огнетушащая способность - 6А, 233В), по ТУ BY 300376711.041-2013 с изм. 2</t>
  </si>
  <si>
    <t>1594 Продукция</t>
  </si>
  <si>
    <t>1595 Продукция</t>
  </si>
  <si>
    <t>Приборы электрические бытового назначения для поддержания и регулировки микроклимата в помещениях: очиститель воздуха,</t>
  </si>
  <si>
    <t>1596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t>
  </si>
  <si>
    <t>1597 Продукция</t>
  </si>
  <si>
    <t>1598 Продукция</t>
  </si>
  <si>
    <t>1599 Продукция</t>
  </si>
  <si>
    <t>ИЗДЕЛИЯ ПЕРВОГО СЛОЯ ТРИКОТАЖНЫЕ БЕЛЬЕВЫЕ женские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 – в комплектах (наборах) и отдельными предметами.</t>
  </si>
  <si>
    <t>1600 Продукция</t>
  </si>
  <si>
    <t>Изделия швейные бельевые для взрослых</t>
  </si>
  <si>
    <t>1601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7 мм; Оружие охотничье огнестрельное с нарезным стволом, комбинированное нарезное и гладкоствольное (карабины и ружья) и его основные части: карабины свыше 6 до 7 мм включительно; Оружие охотничье огнестрельное с нарезным стволом, комбинированное нарезное и гладкоствольное (карабины и ружья) и его основные части: карабины свыше 5 до 6 мм включительно</t>
  </si>
  <si>
    <t>1602 Продукция</t>
  </si>
  <si>
    <t>8419500000; 8419500000</t>
  </si>
  <si>
    <t>Оборудование, работающее под избыточным давлением: теплообменники</t>
  </si>
  <si>
    <t>1603 Продукция</t>
  </si>
  <si>
    <t>1604 Продукция</t>
  </si>
  <si>
    <t>Изделия швейные купальные 1-го слоя из тканей из синтетических (полиэфирных) нитей мужские с маркировкой ETRO (размеры 48-54): плавки артикул U1B350/1232S21.</t>
  </si>
  <si>
    <t>1605 Продукция</t>
  </si>
  <si>
    <t>Заряды  эмульсионного взрывчатого  вещества в  патронах малого  диаметра НПГМ-П-II-М, марок НПГМ-П-II-М-32, НПГМ-П-II--36, НПГМ-П-II-М-60,</t>
  </si>
  <si>
    <t>1606 Продукция</t>
  </si>
  <si>
    <t>Обувь повседневная детская (ясельная, малодетская, дошкольная, для школьников-мальчиков, для школьников-девочек, мальчиковая, девичья) с верхом из полимерных материалов, в том числе с отделкой из текстильных материалов, резины, натуральной и искусственной кожи (в том числе замши), в том числе с подкладкой и вкладной стелькой из текстильных материалов, с подошвой из термопластичной резины, резины, полимерных материалов, клеевого метода крепления:</t>
  </si>
  <si>
    <t>1607 Продукция</t>
  </si>
  <si>
    <t>Огнетушители воздушно-пенные переносные закачные: ОВП-4(з)-АВ-Летний (ФторПАВ) «МИГ» и ОВП-4(з)-АВ-Зимний (ФторПАВ) «МИГ» (огнетушащая способность - 2А, 55В); ОВП-8(з)-АВ-Летний (ФторПАВ) «МИГ» и ОВП-8(з)-АВ-Зимний (ФторПАВ) «МИГ» (огнетушащая способность - 3А, 144В); ОВП-10(з)-АВ-Летний (ФторПАВ) «МИГ» и ОВП-10(з)-АВ-Зимний (ФторПАВ) «МИГ» (огнетушащая способность - 4А, 183В)по ТУ BY 300376711.031-2011 с изм. 6</t>
  </si>
  <si>
    <t>1608 Продукция</t>
  </si>
  <si>
    <t>6104620000; 6103420009; 6104520000</t>
  </si>
  <si>
    <t>Изделия трикотажные второго слоя для детей дошкольного и школьного возраста, из хлопчатобумажной пряжи с вложением синтетических нитей,</t>
  </si>
  <si>
    <t>1609 Продукция</t>
  </si>
  <si>
    <t>1610 Продукция</t>
  </si>
  <si>
    <t>1611 Продукция</t>
  </si>
  <si>
    <t>1612 Продукция</t>
  </si>
  <si>
    <t>Саундбары с беспроводным подключением (soundbar speaker with built-in subwoofer)</t>
  </si>
  <si>
    <t>1613 Продукция</t>
  </si>
  <si>
    <t>6211390000; 6211331000</t>
  </si>
  <si>
    <t>1614 Продукция</t>
  </si>
  <si>
    <t>1615 Продукция</t>
  </si>
  <si>
    <t>Аппараты электрические для управления электротехническими установками: реле отключения и управления, серия MVAJ, модель MVAJ 053 – 5 штук; реле вспомогательные, серия MVAA, модель MVAA 11 – 9 штук</t>
  </si>
  <si>
    <t>1616 Продукция</t>
  </si>
  <si>
    <t>8705400001; 8704229108; 8704239108; 8705903001; 8701201013</t>
  </si>
  <si>
    <t>Транспортные средства и их шасси категорий N3, N3G</t>
  </si>
  <si>
    <t>1617 Продукция</t>
  </si>
  <si>
    <t>1618 Продукция</t>
  </si>
  <si>
    <t>Игрушки – головоломки (содержащие менее 500 деталей), для детей старше 3-х лет из дерева с магнитными элементами, без механизмов, марка «Modi»: Игра Танграм, артикул Д0099609</t>
  </si>
  <si>
    <t>47475 Продукция</t>
  </si>
  <si>
    <t>Переключатели для мясорубок,</t>
  </si>
  <si>
    <t>1620 Продукция</t>
  </si>
  <si>
    <t>1621 Продукция</t>
  </si>
  <si>
    <t>Котлы отопительные газовые (до 100 кВт), настенные конденсационные, торговой марки «Brötje Heizung», модели WHBS 14 D, WHBS 30 D, WHBK 22/24, WHBC 22/24 D, WHBC 28/33 D, WGB EVO 20 i, WGB EVO 28 i, WGB EVO 38 i, WGB 50 i, WGB 70 i, WGB 90 i</t>
  </si>
  <si>
    <t>1622 Продукция</t>
  </si>
  <si>
    <t>Трубы напорные из полиэтилена ПЭ100</t>
  </si>
  <si>
    <t>162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Оборудование, работающие под избыточным давлением, 3 и 4 категории, с газовой средой 2 группы, с максимально допустимым рабочим давлением 0,6 МПа, с максимально допустимой рабочей температурой 158,8 °С, вместимостью от 0,03 м.куб. до 1,4 м.куб.</t>
  </si>
  <si>
    <t>1624 Продукция</t>
  </si>
  <si>
    <t>1625 Продукция</t>
  </si>
  <si>
    <t>6203; 6209; 6204; 6206</t>
  </si>
  <si>
    <t>ОДЕЖДА И ИЗДЕЛИЯ ВТОРОГО СЛОЯ ДЛЯ ДЕТЕЙ ДО 3 ЛЕТ (кроме новорожденных): одежда верхняя платьево-блузочного ассортимента и изделия костюмного (без подкладки) ассортимента. Торговые марки: «GJ», «GLORIA», «GEE JAY», «Джи Джей», «Gloria Jeans», «Gee Jay». Вид (назначение) изделий: костюмы, платья, сарафаны, халаты, блузки, блузы, блузоны, юбки, юбки                    с нагрудником и бретелям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 Сырьевой состав изделий в соответствии                      с половозрастной принадлежностью согласно приложению № 1 на 1 листе</t>
  </si>
  <si>
    <t>1626 Продукция</t>
  </si>
  <si>
    <t>1627 Продукция</t>
  </si>
  <si>
    <t>1628 Продукция</t>
  </si>
  <si>
    <t>Горки детской игровой площадки,  серия  ГД,</t>
  </si>
  <si>
    <t>1629 Продукция</t>
  </si>
  <si>
    <t>Игрушки - головоломки (содержащие менее 500 деталей), для детей старше 3-х лет, из дерева (МДФ), без механизмов,</t>
  </si>
  <si>
    <t>47854 Продукция</t>
  </si>
  <si>
    <t>Обувь домашняя для детей ясельного возраста, малодетская, дошкольная, для школьников-девочек, для школьников–мальчиков: туфли комнатные с верхом из текстильных материалов, вкладной стелькой из хлопчатобумажного нетканого материала, на подошве из резины пористой, клеевого метода крепления, модели 6, 20, 21, 23, 25, 26, 28, 29/1, 29/2, 30, 32, 33, 34, 35, 36, 91.</t>
  </si>
  <si>
    <t>1631 Продукция</t>
  </si>
  <si>
    <t>патроны пистолетные</t>
  </si>
  <si>
    <t>1632 Продукция</t>
  </si>
  <si>
    <t>8424100000; 8424100000</t>
  </si>
  <si>
    <t>1633 Продукция</t>
  </si>
  <si>
    <t>1634 Продукция</t>
  </si>
  <si>
    <t>1635 Продукция</t>
  </si>
  <si>
    <t>Вагоны-цистерны для серной кислоты модели 15-1226</t>
  </si>
  <si>
    <t>1636 Продукция</t>
  </si>
  <si>
    <t>Машины сельскохозяйственные: навесной подрезчик ягодных кустарников,</t>
  </si>
  <si>
    <t>1637 Продукция</t>
  </si>
  <si>
    <t>1638 Продукция</t>
  </si>
  <si>
    <t>Аппаратура для подсоединения к электрическим цепям, на максимальное напряжение до 220 В: розетки штепсельные, блоки розеток</t>
  </si>
  <si>
    <t>1639 Продукция</t>
  </si>
  <si>
    <t>6104620000; 6110201000; 6110209900; 6106100000</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синтетическими волокнами). Торговые марки: «GJ», «GLORIA», «GEE JAY», «Джи Джей», «Gloria Jeans», «Gee Jay». Вид (назначение изделий): платья, блузки, джемперы, брюки, шорты</t>
  </si>
  <si>
    <t>1640 Продукция</t>
  </si>
  <si>
    <t>8428909000; 842890; 842890</t>
  </si>
  <si>
    <t>Подъемник грузопассажирский специальный серии ПГ-100 с взрывозащищенными комплектующими</t>
  </si>
  <si>
    <t>1641 Продукция</t>
  </si>
  <si>
    <t>1642 Продукция</t>
  </si>
  <si>
    <t>8516710000; 8516710000; 8516710000; 8516710000</t>
  </si>
  <si>
    <t>Приборы электрические бытовые для приготовления кофе: Кофеварки</t>
  </si>
  <si>
    <t>1643 Продукция</t>
  </si>
  <si>
    <t>Видеозаписывающая аппаратура : фотокамеры цифровые с зарядными устройствами</t>
  </si>
  <si>
    <t>1644 Продукция</t>
  </si>
  <si>
    <t>Изделия трикотажные купальные 1-го слоя из пряжи из синтетических (полиамидных) нитей с вложением полиуретановых нитей (26%) женские с маркировкой ETRO (размеры 42-54): купальники артикул D14619/5453S21.</t>
  </si>
  <si>
    <t>1645 Продукция</t>
  </si>
  <si>
    <t>9025804000; 9026202000</t>
  </si>
  <si>
    <t>Преобразователи</t>
  </si>
  <si>
    <t>1646 Продукция</t>
  </si>
  <si>
    <t>Шины пневматические для легковых и грузовых автомобилей и их</t>
  </si>
  <si>
    <t>1647 Продукция</t>
  </si>
  <si>
    <t>1648 Продукция</t>
  </si>
  <si>
    <t>1649 Продукция</t>
  </si>
  <si>
    <t>Модуль управления системы AquaBast.</t>
  </si>
  <si>
    <t>1650 Продукция</t>
  </si>
  <si>
    <t>Низковольтные комплектные устройства до 1000В</t>
  </si>
  <si>
    <t>1651 Продукция</t>
  </si>
  <si>
    <t>Модули порошкового пожаротушения по ТУ 29.99.39-018-54572789-2020 (взамен ТУ 4854-018-54572789-09 с изм. 5) (см.Приложение № 0791164)</t>
  </si>
  <si>
    <t>1652 Продукция</t>
  </si>
  <si>
    <t>1653 Продукция</t>
  </si>
  <si>
    <t>Электрические приборы бытового назначения: микротоковый массажер для лица</t>
  </si>
  <si>
    <t>1654 Продукция</t>
  </si>
  <si>
    <t>1655 Продукция</t>
  </si>
  <si>
    <t>Блоки питания для персональных компьютеров,</t>
  </si>
  <si>
    <t>1656 Продукция</t>
  </si>
  <si>
    <t>8708999709; 8708309109</t>
  </si>
  <si>
    <t>Карданные передачи, приводные валы, шарниры неравных и равных угловых скоростей</t>
  </si>
  <si>
    <t>Компоненты транспортных средств: торговой марки JINAN ZHUOGUANG,</t>
  </si>
  <si>
    <t>1657 Продукция</t>
  </si>
  <si>
    <t>Канаты стальные (тросы)</t>
  </si>
  <si>
    <t>1658 Продукция</t>
  </si>
  <si>
    <t>Обувь детская (дошкольная, для школьников-девочек, для школьников-мальчиков) , в т.ч. для активного отдыха, с верхом из полимерных материалов, в т.ч. с элементами отделки из текстильных материалов (100 % полиэстер) и вкладной стелькой из полимерных материалов, на подошве из резины, клеевого метода крепления : полуботинки кроссовые</t>
  </si>
  <si>
    <t>1659 Продукция</t>
  </si>
  <si>
    <t>Игрушки развивающие для детей старше 3-х лет из полимерных материалов, картона, без механизмов, в том числе в наборах с бумажными карточками и отдельными предметами: миниатюра овощей, фруктов, ягод, грибов, продуктов питания,</t>
  </si>
  <si>
    <t>48543 Продукция</t>
  </si>
  <si>
    <t>Соединители электрические промышленного назначения: клеммные колодки,</t>
  </si>
  <si>
    <t>1661 Продукция</t>
  </si>
  <si>
    <t>Взрывозащищенные распределительные панели серии HRMD91</t>
  </si>
  <si>
    <t>1662 Продукция</t>
  </si>
  <si>
    <t>8481806390; 8481806320; 8481806310</t>
  </si>
  <si>
    <t>Арматура трубопроводная: задвижки типов ERBS, DRBS, DRBS Coker, FCC BRIS, KK, HWS от 125 мм до 3000 мм включительно, с максимально допустимым рабочим давлением свыше 0,05 МПа до 3,5 МПа включительно, предназначенные для газов групп 1 и 2. Категория оборудования 3, в соответствии с приложением №1 к ТР ТС 032/2013</t>
  </si>
  <si>
    <t>1663 Продукция</t>
  </si>
  <si>
    <t>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Пневматические тормоза и оборудование сцепления для коммерческих автомобилей,</t>
  </si>
  <si>
    <t>1664 Продукция</t>
  </si>
  <si>
    <t>Электрические приборы для отопления (нагрева, обогрева) комнатных помещений: электрообогреваемые термоэмиссионные стекла,</t>
  </si>
  <si>
    <t>1665 Продукция</t>
  </si>
  <si>
    <t>Категория L - Мототранспортные средства</t>
  </si>
  <si>
    <t>Транспортное средство, категории L3, мотоцикл,</t>
  </si>
  <si>
    <t>1666 Продукция</t>
  </si>
  <si>
    <t>1667 Продукция</t>
  </si>
  <si>
    <t>Модуль порошкового пожаротушения рудничный особовзрывобезопасный МПП(Н)-16-И-ГЭ-У2 (РО АСПЗ)</t>
  </si>
  <si>
    <t>1668 Продукция</t>
  </si>
  <si>
    <t>1669 Продукция</t>
  </si>
  <si>
    <t>ГОЛОВНЫЕ УБОРЫ ТРИКОТАЖНЫЕ ПЕРВОГО СЛОЯ для мальчиков и девочек дошкольной, школьной и подростковой возрастных групп из смешанных (хлопковые волокна в смеси синтетическими волокнами) трикотажных полотен. Торговые марки: «GJ», «GLORIA», «GEE JAY», «Джи Джей», «Gloria Jeans», «Gee Jay». Вид (назначение изделий): шляпы, кепи, панамы</t>
  </si>
  <si>
    <t>1670 Продукция</t>
  </si>
  <si>
    <t>6103; 6105; 6110; 6104; 6106</t>
  </si>
  <si>
    <t>Изделия верхние трикотажные второго слоя для детей дошкольной, школьной и подростковой возрастных групп:</t>
  </si>
  <si>
    <t>1671 Продукция</t>
  </si>
  <si>
    <t>Пылесосы (сухой и влажной чистки)</t>
  </si>
  <si>
    <t>Приборы электрические бытового назначения для чистки и уборки помещений: ручной аккумуляторный пылесос,</t>
  </si>
  <si>
    <t>1672 Продукция</t>
  </si>
  <si>
    <t>ШИНЫ  ПНЕВМАТИЧЕСКИЕ  ДЛЯ  ЛЕГКОВЫХ АВТОМОБИЛЕЙ</t>
  </si>
  <si>
    <t>1673 Продукция</t>
  </si>
  <si>
    <t>1674 Продукция</t>
  </si>
  <si>
    <t>Машины сельскохозяйственные:  сеялка ORTOMEC  MULTI-SEED,</t>
  </si>
  <si>
    <t>1675 Продукция</t>
  </si>
  <si>
    <t>4011100003; 4011100009; 4011201000</t>
  </si>
  <si>
    <t>ШИНЫ   ПНЕВМАТИЧЕСКИЕ  ДЛЯ  ЛЕГКОВЫХ  И  ЛЕГКИХ ГРУЗОВЫХ АВТОМОБИЛЕЙ</t>
  </si>
  <si>
    <t>1676 Продукция</t>
  </si>
  <si>
    <t>Соединители электрические промышленного назначения на напряжение до 1000 Вольт,</t>
  </si>
  <si>
    <t>1677 Продукция</t>
  </si>
  <si>
    <t>Одежда верхняя 3-го слоя утепленная для детей до 1-го года и детей ясельной группы торговой марки «ACOOLA»</t>
  </si>
  <si>
    <t>1678 Продукция</t>
  </si>
  <si>
    <t>1679 Продукция</t>
  </si>
  <si>
    <t>Игрушки развивающие для детей старше трех лет, из полимерных материалов, в том числе с элементами из бумаги, без механизмов: 3D пазлы-головоломки,</t>
  </si>
  <si>
    <t>48626 Продукция</t>
  </si>
  <si>
    <t>Трубы однослойные из полиэтилена ПЭ 100, SDR 9 - SDR 26, предназначенные для транспортирования газообразного топлива, номинальным наружным диаметром от 16 мм до 400 мм включительно</t>
  </si>
  <si>
    <t>1681 Продукция</t>
  </si>
  <si>
    <t>Игрушки развивающие для детей от трех лет, из дерева, с элементами из металла (сталь оцинкованная), текстильных материалов (полиэстер), полимерных материалов (АБС- пластик, поливинилхлорид), без механизмов, электрические работающие от химических источников тока (батарейки), со световыми и звуковыми эффектами:</t>
  </si>
  <si>
    <t>48844 Продукция</t>
  </si>
  <si>
    <t>Транспортное средство, категории L3, мотоцикл</t>
  </si>
  <si>
    <t>1683 Продукция</t>
  </si>
  <si>
    <t>Машины сельскохозяйственные: Пресс-подборщик,</t>
  </si>
  <si>
    <t>1684 Продукция</t>
  </si>
  <si>
    <t>Игровое, спортивное и тренажерное оборудование, подключаемое к сети переменного тока</t>
  </si>
  <si>
    <t>Тренажеры спортивные - беговые дорожки с дисплеем, с питанием от химических источников тока,</t>
  </si>
  <si>
    <t>1685 Продукция</t>
  </si>
  <si>
    <t>крепи механизированные для лав</t>
  </si>
  <si>
    <t>Крепи механизированные для лав</t>
  </si>
  <si>
    <t>1686 Продукция</t>
  </si>
  <si>
    <t>4011400000; 4011400000; 4011400000</t>
  </si>
  <si>
    <t>1687 Продукция</t>
  </si>
  <si>
    <t>Замки дверей шахты лифта</t>
  </si>
  <si>
    <t>1688 Продукция</t>
  </si>
  <si>
    <t>1689 Продукция</t>
  </si>
  <si>
    <t>Изделия трикотажные верхние 2-го слоя для девочек дошкольной и школьной групп с торговой маркой «ACOOLA»:</t>
  </si>
  <si>
    <t>1690 Продукция</t>
  </si>
  <si>
    <t>Одежда верхняя швейная 3-го слоя</t>
  </si>
  <si>
    <t>1691 Продукция</t>
  </si>
  <si>
    <t>Приборы электрические бытового назначения: Беспроводные зарядные устройства,</t>
  </si>
  <si>
    <t>1692 Продукция</t>
  </si>
  <si>
    <t>Изделия трикотажные верхние 2-го слоя для детей дошкольной и школьной групп торговой марки «ACOOLA»</t>
  </si>
  <si>
    <t>1693 Продукция</t>
  </si>
  <si>
    <t>Машины сельскохозяйственные: рассадопосадочная  машина,</t>
  </si>
  <si>
    <t>1694 Продукция</t>
  </si>
  <si>
    <t>870323; 870333</t>
  </si>
  <si>
    <t>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t>
  </si>
  <si>
    <t>Транспортные средства категории М1G</t>
  </si>
  <si>
    <t>1695 Продукция</t>
  </si>
  <si>
    <t>6211120000; 6211110000</t>
  </si>
  <si>
    <t>Изделия купальные швейные первого слоя для детей дошкольной, школьной и подростковой возрастных групп из тканей из синтетических волокон и нитей: шорты купальные,</t>
  </si>
  <si>
    <t>1696 Продукция</t>
  </si>
  <si>
    <t>Светодиодная лента взрывозащищенная серия LS60</t>
  </si>
  <si>
    <t>1697 Продукция</t>
  </si>
  <si>
    <t>кабели контрольные, не распространяющие горение, с низкой коррозионной активностью газов, с медными жилами, с изоляцией и оболочкой (защитным шлангом) из полимерных композиций, не содержащих галогенов и огнестойкими барьерами, в том числе бронированные, марок: КППГнг(А)-FRHF; КПБПнг(А)-FRHF, с числом жил 4-61 номинальным сечением жил 1-6 кв.мм на номинальное напряжение 0,66 кВ частотой до 100 Гц или постоянное напряжение до 1,0 кВ</t>
  </si>
  <si>
    <t>1698 Продукция</t>
  </si>
  <si>
    <t>Галантерейные изделия детские из металла с декоративными элементами из полимерных материалов (недрагоценный металл/пластик) товарного знака «ACOOLA»: наборы из 4 заколок для волос артикул 20206320240</t>
  </si>
  <si>
    <t>1699 Продукция</t>
  </si>
  <si>
    <t>8539293009; 8708959909; 8537109900; 8708949109; 4010330000; 4016995709; 8512200009; 9025198009; 8539213009; 8526912000; 8708299009; 8708943509; 4010390000; 8526918000; 9032890000; 8541500000; 8512200009; 8708705009; 8533290000; 8537109900; 4010360000; 7318159009; 8539329000; 9025192000; 8708309109; 7318165000; 8512200009; 8537109100; 4010350000; 7806008009; 8708219009; 9025804000; 8708309909; 7907000009; 8536101000; 8537101000; 4010340000; 8708709909; 8512200009; 9025900008; 4010320000; 8413302008; 8544300007; 8479899708; 4010310000; 8409990009; 8511300008; 9026102900; 4009410000; 8409910008; 8536105000; 8413606100; 4009310000; 9026108900; 8708939009; 8413603100; 4009220009; 9026202000; 9401908009; 8412218008; 4009210000; 9026204000; 8511800008; 9032890000; 8483102108; 9026208000; 8536901000; 8421990008; 8483102509; 9026802000; 8708709909; 8517701500; 8483102909; 9026808000; 9032810000; 8529101100; 8483109500; 9026900000; 8511900009; 4011100003; 8483308007; 9029900009; 8536109000; 4011100009; 8421230000; 9031803400; 8482109008; 7009100009; 8421990008; 9031803800; 9032890000; 8421310000; 8409910008; 9031809100; 8536411000; 8536419000; 8409990009; 9031809800; 8536201008; 8536411000; 7412200000; 9031908500; 8482200009; 8511400008; 7411290000; 9032810000; 8708; 8501402009; 7306408008; 9032890000; 8536419000; 8501402004; 7306307708; 9032900000; 8536209008; 8501330009; 4009420000; 4009320000; 8482300009; 8501320009; 4009320000; 8708913509; 8708299009; 8501320002; 9032102000; 3917221000; 8537109100; 8501310000; 9032108100; 3917219009; 8536301000; 8501200009; 9032108900; 8537101000; 8482400009; 8501109900; 8419500000; 8516299900; 9029203109; 8501109300; 8708913509; 3917229009; 8537109900; 8507102003; 8708999709; 8516299100; 8536303000; 8507102009; 8309909000; 8516295000; 8482500009; 8507108009; 3926909709; 8516291000; 8409910008; 8501101009; 8421230000; 8479899708; 8708999709; 8501109100; 8421990008; 4009210000; 8536411000; 3917231009; 8537109900; 9032890000; 8482800009; 8419500000; 8537109100; 8419190000; 8409990009; 8418999000; 8537101000; 8418991009; 8708709109; 8418991001; 8511800008; 4009120009; 8536419000; 8418690008; 8413910008; 4009110000; 8512200009; 8415200009; 8409990009; 8414598000; 8481805910; 8414594000; 8409910008; 8414592000; 8512200009; 3917400009; 8708309109; 8414308909; 8536500300; 8414308902; 8708309909; 8414308109; 8544300007; 8414308107; 8708999709; 8414308106; 8536900100; 3917390008; 8302300009; 3917330009; 4011100003; 3917211000; 8708999709; 4009310000; 8536500500; 3917239009; 8302100000; 3917320009; 4011100009; 3917320001; 8708803509; 8414302009; 8536908500; 8414302005; 8708299009; 8414302004; 8708939009; 8414302003; 8526920008; 3917310008; 8536501109; 3917290009; 8708999709; 4009220009; 8537101000; 8537109100; 8708803502; 7322900009; 8536501509; 4009420000; 3926909709; 4009410000; 8537109100; 8537109900; 4016995709; 4016995209; 8708109009; 8536900100; 8413308008; 8526912000; 7014000000; 8708299009; 8526918000; 8537109900; 8512909009; 4009420000; 8708309109; 4016930005; 8708299009; 8536699008; 8481805910; 8408205508; 8708109009; 8708929109; 8708109009; 9027101000; 8708309109; 8408205799; 8708309909; 8708999709; 3926909709; 8536693000; 8708309109; 3917211000; 8512200009; 8708923509; 8414801100; 9027109000; 8708309909; 3917219009; 7320202009; 4016995709; 8511100009; 8536691000; 8708309909; 3917221000; 8301200009; 8708929909; 8511800008; 9027908000; 8501109900; 3917229009; 8708805509; 7115100000; 7007212009; 8536611000; 9031908500; 3917231009; 8501109900; 9401200009; 8421230000; 9031803400; 8501200009; 3917239009; 8501109900; 8421398007; 7007111009; 8536501907; 9032890000; 3917290009; 8501200009; 8421396000; 8421990008; 9031803800; 8512400009; 3917310008; 8501200009; 7115900000; 8409990009; 8536908500; 9603500009; 3917320001; 8512400009; 8512309009; 8708705009; 9031908500; 8484100001; 3917320009; 8501310000; 4016930005; 8708709909; 8501320009; 8484100009; 3917330009; 8504408200; 8484200000; 8512200009; 8511500008; 8484900000; 3917390008; 8487909000; 7315119000; 8512200009; 3917400009; 8407349908; 7315120000; 8512200009; 4009110000; 4016995209; 8409910008; 4016995709; 4009120009; 8407338000; 8512200009; 8482109008; 4009210000; 8482200009; 4009220009; 8483308007; 4009310000; 8708805509; 4009320000; 8708809109; 4009410000; 8708809909; 7507120000; 8407349109; 7306301100; 8708809909; 7306307708; 8708949909; 7306408008; 7306900009; 7307210009; 7307221000; 7307229000; 7307291008; 7307929000; 7307998009; 7411290000; 7412200000; 7507110000; 7507200009</t>
  </si>
  <si>
    <t>Компоненты, поставляемые в качестве сменных (запасных) частей для послепродажного обслуживания транспортных средств KIA типа AM, BA, BD, CK, DE, DL3, HM, JA, JF, KH, MQ4, PS, PSEV, RJ, TA, TD, SK3, SP2, TF, UM, XM, XM FL, YD, категории M1</t>
  </si>
  <si>
    <t>1700 Продукция</t>
  </si>
  <si>
    <t>Галантерейные изделия детские из металла с декоративными элементами из текстильных материалов и искусственной кожи товарного знака «ACOOLA»: заколки для волос оранжевого цвета артикул 20206320236 - 2822 штук, черного цвета артикул 20206320237 - 3312 штук, цветные артикул 20206320239 - 478 штук</t>
  </si>
  <si>
    <t>1701 Продукция</t>
  </si>
  <si>
    <t>8414592000; 8414594000</t>
  </si>
  <si>
    <t>Вентиляторы осевые модели W1G… (тип VWS…), модели W3G… (тип VWS…, VWA…, VWR…), радиальные модели K3G… (тип VBF…)</t>
  </si>
  <si>
    <t>1702 Продукция</t>
  </si>
  <si>
    <t>Изделия электроустановочные бытовые: розетки,</t>
  </si>
  <si>
    <t>1703 Продукция</t>
  </si>
  <si>
    <t>Трубы из полиэтилена (ПЭ100)</t>
  </si>
  <si>
    <t>1704 Продукция</t>
  </si>
  <si>
    <t>Сосуд, работающий под избыточным давлением, концевой охладитель бустер компрессора,</t>
  </si>
  <si>
    <t>1705 Продукция</t>
  </si>
  <si>
    <t>Игрушки развивающие, для детей старше трех лет, из фанеры, в комплектах и отдельными предметами, без механизмов: Пазлы: Карта Мира, Анатомия, Солнечная Система, Слои Земли, Календарь, Радуга, Именной Пазл, Динозавры, Бабочки, Пчелиные соты, Муравейник, Развивающий Пазл, Обучающая Головоломка, Жизненный Цикл, Круговорот Воды.</t>
  </si>
  <si>
    <t>49131 Продукция</t>
  </si>
  <si>
    <t>1707 Продукция</t>
  </si>
  <si>
    <t>1708 Продукция</t>
  </si>
  <si>
    <t>Комплект автоматики (Устройства низковольтные комплектные распределения и управления, Блок управления): EST, SS, WKZ, EKZ, CP, CH, CHN, CS, CK, V, STD, STE, VCB; Комплектные устройства управления электроприводами для производственных и общественных зданий: РТЗО-88, РТЗО-88МБ РТЗО-88ВБ РТЗО-88S; Шкафы: ШЗВ, ЯЗ, ШРП, ШУР, ШО, ШП, ШРС, ВРУ. Щиты: ЩУ, ЩА, ЩАУ, ЩДУ, ЩУП, ЩУВ, ЩУПВ, ЩУВ-П, ЩУК, ЩУК-П, ЩУВК, ЩУВК-П, ЩУВН-Э, ЩУВН-В, ЩРВ, ГРЩ, ЩУН, ЩДУ, (ПДУ), АВР, РЩ, ЩС, ЩЭ, ЩК, ЩО, ЩАО, ЩУТП, ЩД,</t>
  </si>
  <si>
    <t>1709 Продукция</t>
  </si>
  <si>
    <t>Шлемы защитные для водителей и пассажиров мотоциклов и мопедов из пластмасс</t>
  </si>
  <si>
    <t>1710 Продукция</t>
  </si>
  <si>
    <t>1711 Продукция</t>
  </si>
  <si>
    <t>6110309100; 6110209100</t>
  </si>
  <si>
    <t>Изделия верхние трикотажные 2-го слоя для детей дошкольной и школьной групп торговой марки «ACOOLA»:</t>
  </si>
  <si>
    <t>1712 Продукция</t>
  </si>
  <si>
    <t>9403500009; 9403500009</t>
  </si>
  <si>
    <t>Мебель бытовая детская из ламинированной древесно-стружечной плиты Е1. Мебель бытовая детская из массива сосны.</t>
  </si>
  <si>
    <t>1713 Продукция</t>
  </si>
  <si>
    <t>Средства огнезащиты стальных и (или) железобетонных конструкций</t>
  </si>
  <si>
    <t>Средства огнезащиты стальных конструкций: покрытие на основе огнезащитного терморасширяющегося материала марки «Огракс-СКЭ», нанесенного согласно инструкции по применению № 05918, в составе: грунт-эмали тип «СБЭ-111 «УНИПОЛ» марки В-СЭ, толщиной сухого слоя не менее 100 мкм (выпускаемая по ТУ 2312-014-92638584-2013); армирующей стеклосетки марки «ССАФП», размером ячейки 5×5 мм, поверхностной плотностью 125 г/м2 (выпускаемая по CТО 59987361-001-2008); огнезащитного терморасширяющийся материала марки «Огракс-СКЭ», при толщине сухого слоя не менее 8,0 мм с установленным изготовителем расходом не менее 9,6 кг/м2, без учёта потерь, (выпускаемый по ТУ 5728-059-13267785-08); покрывного слоя - грунт-эмали тип «СБЭ-111 «УНИПОЛ» марки В-СЭ, толщиной сухого слоя не менее 100 мкм (выпускаемая по ТУ 2312-014-92638584-2013),</t>
  </si>
  <si>
    <t>1714 Продукция</t>
  </si>
  <si>
    <t>Сосуды, работающие под избыточным давлением:</t>
  </si>
  <si>
    <t>1715 Продукция</t>
  </si>
  <si>
    <t>Одежда верхняя швейная 3-го слоя для девочек до 1-го года и ясельной группы</t>
  </si>
  <si>
    <t>1716 Продукция</t>
  </si>
  <si>
    <t>1717 Продукция</t>
  </si>
  <si>
    <t>Беспроводная зарядка ATOM-W1101M,</t>
  </si>
  <si>
    <t>1718 Продукция</t>
  </si>
  <si>
    <t>Изделия трикотажные второго слоя для детей до одного года, ясельного, дошкольного, школьного возраста и подростков, из хлопчатобумажной пряжи, из смеси хлопчатобумажной и синтетической пряжи (нитей), из смеси хлопчатобумажной и искусственной пряжи (нитей), из смеси чистошерстяной и синтетической пряжи (нитей), в комплектах и отдельными предметами,</t>
  </si>
  <si>
    <t>1719 Продукция</t>
  </si>
  <si>
    <t>6101; 6110; 6111; 6103; 6105</t>
  </si>
  <si>
    <t>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Торговые марки: «GJ», «GLORIA», «GEE JAY», «Джи Джей», «Gloria Jeans»,«Gee Jay». Вид (назначение) изделий: сорочки верхние (включая модели «сорочки поло», «рубашки»«рубашки поло»), джемперы, в том числе модель «пуловер», куртки, брюки (включая модель «бриджи»), шорты, жакеты, в том числе удлиненные модель «кардиган», пиджаки,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1720 Продукция</t>
  </si>
  <si>
    <t>Обувь повседневная детская (для детей ясельного возраста, малодетская, дошкольная, для школьников мальчиков, для школьников девочек, мальчиковая, девичья) с верхом из текстильных материалов, в том числе с элементами из натуральной и искусственной кожи, на подкладке (вкладной стельке) из текстильных материалов (с вложением химических волокон не более 20% для ясельного, малодетского возраста), натурального меха и кожи, с подошвой из полимерных материалов, клеевого и литьевого методов крепления: туфли открытые (с закрытой пяточной частью для детей до трех лет, с фиксированной пяточной частью для детей от трех до семи лет), туфли, полуботинки, в том числе для активного отдыха, ботинки, полусапоги, сапоги,</t>
  </si>
  <si>
    <t>1721 Продукция</t>
  </si>
  <si>
    <t>Автоматические электрические управляющие устройства: электрические контроллеры серий EC, EXT, IC, QC</t>
  </si>
  <si>
    <t>8070 Продукция</t>
  </si>
  <si>
    <t>Обувь специальная кожаная и из других материалов для защиты от пониженных температур</t>
  </si>
  <si>
    <t>Обувь специальная комбинированная с верхом из войлока</t>
  </si>
  <si>
    <t>1723 Продукция</t>
  </si>
  <si>
    <t>Изделия трикотажные бельевые мужские и женские из хлопчатобумажной пряжи: футболки женские, артикулы: 52218272021-001 – 206 шт., 52218272021-004 – 150 шт., 52218272021-203 – 53 шт.; из пряжи из смеси хлопковых и синтетических волокон (полиэфирные волокна - не более 43%): футболки мужские, артикулы: 51218272009-001 – 151 шт., 51218272009-021 – 70 шт., футболки женские, артикулы: 52218272041-001 – 113 шт., 52218272041-003 – 82 шт.,</t>
  </si>
  <si>
    <t>1724 Продукция</t>
  </si>
  <si>
    <t>Реле герконовые,</t>
  </si>
  <si>
    <t>1725 Продукция</t>
  </si>
  <si>
    <t>1726 Продукция</t>
  </si>
  <si>
    <t>1727 Продукция</t>
  </si>
  <si>
    <t>1728 Продукция</t>
  </si>
  <si>
    <t>Машины сельскохозяйственные самоходные для уборки зелени торговой марки ORTOMEC,</t>
  </si>
  <si>
    <t>1729 Продукция</t>
  </si>
  <si>
    <t>Сменные фильтры (фильтрующие элементы) для средств индивидуальной защиты</t>
  </si>
  <si>
    <t>Средства индивидуальной защиты органов дыхания фильтрующие: фильтры противогазовые «БРИЗ®-2006»</t>
  </si>
  <si>
    <t>1730 Продукция</t>
  </si>
  <si>
    <t>8482400009; 8482200009; 8482400009; 8482109008; 8482109008; 8482300009; 8482400009; 8482400009; 8482109008; 8482400009; 8482109008; 8482109008; 8482109008; 8482200009; 8482300009</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t>
  </si>
  <si>
    <t>Компоненты транспортных средств: торговой марки Nachi,</t>
  </si>
  <si>
    <t>1731 Продукция</t>
  </si>
  <si>
    <t>Дозатор весовой взрывозащищенный</t>
  </si>
  <si>
    <t>1732 Продукция</t>
  </si>
  <si>
    <t>Машины сельскохозяйственные: косилки навесные,</t>
  </si>
  <si>
    <t>1733 Продукция</t>
  </si>
  <si>
    <t>Оружие гражданское охотничье огнестрельное с нарезным стволом</t>
  </si>
  <si>
    <t>1734 Продукция</t>
  </si>
  <si>
    <t>Роликовый массажер с вибрацией,</t>
  </si>
  <si>
    <t>1735 Продукция</t>
  </si>
  <si>
    <t>Изделия швейные купальные мужские из синтетических тканей с маркировкой: «Alessandro Manzoni jeans»: трусы купальные</t>
  </si>
  <si>
    <t>1736 Продукция</t>
  </si>
  <si>
    <t>Машины сельскохозяйственные:  пленкоукладчик,</t>
  </si>
  <si>
    <t>1737 Продукция</t>
  </si>
  <si>
    <t>Сосуды работающее под избыточным давлением:</t>
  </si>
  <si>
    <t>1738 Продукция</t>
  </si>
  <si>
    <t>Взрывозащищенные резьбовые фитинги серии BGJ</t>
  </si>
  <si>
    <t>1739 Продукция</t>
  </si>
  <si>
    <t>6109; 6107</t>
  </si>
  <si>
    <t>ИЗДЕЛИЯ ПЕРВОГО СЛОЯ ТРИКОТАЖНЫЕ БЕЛЬЕВЫЕ для мальчиков дошкольной, школьной и подростковой групп. Торговые марки: «GJ», «GLORIA», «GEE JAY», «Джи Джей», «Gloria Jeans», «Gee Jay». Вид (назначение) изделий: трусы (плавки), кальсоны, майки, фуфайки, пижамы (пижамные брюки, пижамные шорты, пижамные куртки, пижамные блузы, пижамные блузоны), сорочки ночные, брюки для сна, шорты для сна, халаты ночные и банные (купальные) – в комплектах и отдельными предметами. Сырьевой состав изделий в соответствии с возрастной принадлежностью согласно приложению № 1 на 1 листе</t>
  </si>
  <si>
    <t>1740 Продукция</t>
  </si>
  <si>
    <t>6207910000; 6208910000</t>
  </si>
  <si>
    <t>Изделия швейные бельевые первого слоя мужские и женские: халаты банные, накидки, в том числе в комплекте с аксессуарами (головным убором, варежкой), из хлопчатобумажных махровых тканей</t>
  </si>
  <si>
    <t>1741 Продукция</t>
  </si>
  <si>
    <t>Источники питания</t>
  </si>
  <si>
    <t>1742 Продукция</t>
  </si>
  <si>
    <t>1743 Продукция</t>
  </si>
  <si>
    <t>Устройства комплектные низковольтные ввода, распределения, управления и учета электрической энергии,</t>
  </si>
  <si>
    <t>1744 Продукция</t>
  </si>
  <si>
    <t>Изделия трикотажные бельевые мужские спортивного назначения: футболки из синтетической пряжи</t>
  </si>
  <si>
    <t>1745 Продукция</t>
  </si>
  <si>
    <t>Инструмент ручной пневматический: инструменты гвоздезабивные,</t>
  </si>
  <si>
    <t>1746 Продукция</t>
  </si>
  <si>
    <t>1747 Продукция</t>
  </si>
  <si>
    <t>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t>
  </si>
  <si>
    <t>Электрические приборы бытового назначения для поддержания и регулировки микроклимата в помещениях - вытяжки кухонные</t>
  </si>
  <si>
    <t>1748 Продукция</t>
  </si>
  <si>
    <t>Изделия швейные второго слоя для детей старше 1-го года: фартуки нагрудные из хлопчатобумажных тканей дублированные полимерной пленкой,</t>
  </si>
  <si>
    <t>1749 Продукция</t>
  </si>
  <si>
    <t>Машины сельскохозяйственные: Почвофрезы</t>
  </si>
  <si>
    <t>1750 Продукция</t>
  </si>
  <si>
    <t>Компоненты колесных транспортных средств: удерживающие устройства для детей, торговой марки «KariKids», модель KBH305, класс конструкции - цельный (группа I)/нецельный (группа II,III), категория универсальная/полууниверсальная, устанавливаемая по направлению движения (группа I,II,III), с ремнем крепления в трех точках (для взрослых), (группа I,II,III), модель KBH308, класс конструкции - цельный (группа 0+,I)/нецельный (группа II,III), категория универсальная/полууниверсальная, устанавливаемая по направлению движения (группа I,II,III) и против направления движения (группа 0+,I), с ремнем крепления в трех точках (для взрослых), (группа I,II,III)</t>
  </si>
  <si>
    <t>1751 Продукция</t>
  </si>
  <si>
    <t>6810990000; 6810990000; 6810990000</t>
  </si>
  <si>
    <t>ТР ТС 014/2011 Безопасность автомобильных дорог</t>
  </si>
  <si>
    <t>Лотки дорожные водоотводные</t>
  </si>
  <si>
    <t>Лоток щелевой кольцевого внутреннего сечения</t>
  </si>
  <si>
    <t>1752 Продукция</t>
  </si>
  <si>
    <t>Изделия трикотажные бельевые первого слоя для детей дошкольной, школьной и подростковой возрастных групп из хлопчатобумажной пряжи: фуфайки (футболки), майки,</t>
  </si>
  <si>
    <t>1753 Продукция</t>
  </si>
  <si>
    <t>Зарядные устройства для аккумуляторных батарей,</t>
  </si>
  <si>
    <t>1754 Продукция</t>
  </si>
  <si>
    <t>Изделия трикотажные бельевые женские, в том числе спортивного назначения, в том числе в наборах: трусы, боди, халаты</t>
  </si>
  <si>
    <t>1755 Продукция</t>
  </si>
  <si>
    <t>Изделия трикотажные второго слоя для мальчиков дошкольной, школьной и подростковой возрастных групп из хлопчатобумажной пряжи: брюки, в том числе укороченные, шорты</t>
  </si>
  <si>
    <t>1756 Продукция</t>
  </si>
  <si>
    <t>Радиаторы центрального отопления стальные панельные</t>
  </si>
  <si>
    <t>1757 Продукция</t>
  </si>
  <si>
    <t>8467211000; 8467292000</t>
  </si>
  <si>
    <t>Инструмент ручной электрофицированный</t>
  </si>
  <si>
    <t>1758 Продукция</t>
  </si>
  <si>
    <t>Электрические приборы бытового назначения: Зарядное устройство</t>
  </si>
  <si>
    <t>1759 Продукция</t>
  </si>
  <si>
    <t>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t>
  </si>
  <si>
    <t>Изделия трикотажные верхние 2-го слоя для девочек до 1 года (размер: рост - 62-86 см, обхват груди - 49-52 см, обхват талии - 46-50 см) с торговой маркой «CONCEPT CLUB»: комбинезоны Buster розовый артикул 10254140062 из трикотажного полотна из хлопчатобумажной пряжи (100% хлопок)</t>
  </si>
  <si>
    <t>1760 Продукция</t>
  </si>
  <si>
    <t>1761 Продукция</t>
  </si>
  <si>
    <t>6212900000; 6212200000; 6212300000</t>
  </si>
  <si>
    <t>Изделия корсетные (первого слоя), в том числе бесшовные, для женщин, в том числе для беременных и для занятия спортом (не предназначенные для экипировки спортивных команд), с товарными знаками (знаками обслуживания):</t>
  </si>
  <si>
    <t>1762 Продукция</t>
  </si>
  <si>
    <t>6109100000; 6109100000; 6109902000; 6109902000</t>
  </si>
  <si>
    <t>Изделия трикотажные бельевые мужские и женские, в том числе спортивного назначения, в том числе в наборах: футболки, фуфайки, майки, майки (топы)</t>
  </si>
  <si>
    <t>1763 Продукция</t>
  </si>
  <si>
    <t>Машины для птицеводства: Инкубаторы для фермерских хозяйств ИФХ модели: ИФХ-4000, ИФХ-4000-В, ИФХ-4000-П, ИФХ-8000,</t>
  </si>
  <si>
    <t>1764 Продукция</t>
  </si>
  <si>
    <t>Плиты потолочные на основе минерального волокна, толщиной от 12 до 40 мм, плотностью от 96 до 445 кг/м3, реализуемые под торговыми знаками «Armstrong» и «Knauf Armstrong», марок согласно приложению № 1, производимые по документации производителя</t>
  </si>
  <si>
    <t>1765 Продукция</t>
  </si>
  <si>
    <t>1766 Продукция</t>
  </si>
  <si>
    <t>1767 Продукция</t>
  </si>
  <si>
    <t>Обувь повседневная детская (малодетская, дошкольная, для школьников-мальчиков, для школьников-девочек, мальчиковой возрастной группы, девичьей возрастной группы) с верхом из текстильных (шерстяных) материалов, в том числе с отделкой из кожи и текстильных материалов, в том числе с подкладкой и стелькой из текстильных материалов, на подошве из полимерных материалов, термопластичной резины, резины клеевого метода крепления:</t>
  </si>
  <si>
    <t>1768 Продукция</t>
  </si>
  <si>
    <t>Взрывозащищенные заглушки серии BPT</t>
  </si>
  <si>
    <t>1769 Продукция</t>
  </si>
  <si>
    <t>Кабели нагревательные саморегулирующиеся</t>
  </si>
  <si>
    <t>1770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t>
  </si>
  <si>
    <t>Мультиварки электрические бытовые для приготовления пищи</t>
  </si>
  <si>
    <t>1771 Продукция</t>
  </si>
  <si>
    <t>8516797000; 8516797000; 8516797000; 8516797000; 8516797000</t>
  </si>
  <si>
    <t>Приборы электрические бытового назначения для обработки (сушки) белья, одежды: полотенцесушители из нержавеющей стали, с сухим нагревательным кабелем, с жидкостным электрическим терморегулятором</t>
  </si>
  <si>
    <t>1772 Продукция</t>
  </si>
  <si>
    <t>1773 Продукция</t>
  </si>
  <si>
    <t>6107190000; 6107120000; 6107110000; 6109909000; 6109100000</t>
  </si>
  <si>
    <t>Изделия бельевые трикотажные первого слоя мужские из хлопчатобумажной, смешанной пряжи, из пряжи из синтетических волокон и нитей, в том числе спортивного назначения (не предназначенные для экипировки спортивных команд):</t>
  </si>
  <si>
    <t>1774 Продукция</t>
  </si>
  <si>
    <t>Машины сельскохозяйственные: навесные разбрасыватели неорганических удобрений,</t>
  </si>
  <si>
    <t>1775 Продукция</t>
  </si>
  <si>
    <t>Соединительные устройства: адаптеры для светильников,</t>
  </si>
  <si>
    <t>1776 Продукция</t>
  </si>
  <si>
    <t>Изделия верхние (жакеты, джемперы, куртки, жилеты, костюмы, блузки, юбки, платья, сарафаны, шорты, комплекты, халаты, брюки, комбинезоны, рейтузы, костюмы и брюки спортивные и другие аналогичные изделия)</t>
  </si>
  <si>
    <t>Изделия трикотажные первого слоя для мужчин и женщин из хлопчатобумажной пряжи</t>
  </si>
  <si>
    <t>1777 Продукция</t>
  </si>
  <si>
    <t>Панели минераловолокнистые потолочные «KNAUF AMF», номинальной толщиной панели от 12 мм до 15 мм, плотностью от 190 до 270 кг/м3, марок Ecomin Trento, Ecomin Filigran, Ecomin Orbit, Ecomin Nevada, производимые по ТУ 23.99.19-003-38722687-2020</t>
  </si>
  <si>
    <t>1778 Продукция</t>
  </si>
  <si>
    <t>Изделия чулочно-носочные трикотажные первого слоя для взрослых из пряжи из синтетических нитей:</t>
  </si>
  <si>
    <t>1779 Продукция</t>
  </si>
  <si>
    <t>9026802000; 9025198009</t>
  </si>
  <si>
    <t>Преобразователи температуры программируемые ТСМУ 031, ТСПУ 031, ТХАУ 031, ТХКУ 031, ТННУ 031</t>
  </si>
  <si>
    <t>1780 Продукция</t>
  </si>
  <si>
    <t>Галантерейные изделия детские из пластмасс, в том числе с элементами из текстильных материалов, металла, в наборах:</t>
  </si>
  <si>
    <t>1781 Продукция</t>
  </si>
  <si>
    <t>Одежда швейная второго слоя для детей до одного года, ясельного, дошкольного, школьного возраста и подростков, из хлопчатобумажной, в том числе (джинсовой) ткани, смешанной, в том числе (джинсовой) ткани, из чистольняных тканей, из полульняных тканей, из ткани из искусственных нитей, из ткани из смеси хлопчатобумажной и чистольняной пряжи, в комплектах и отдельными предметами,</t>
  </si>
  <si>
    <t>1782 Продукция</t>
  </si>
  <si>
    <t>Вентиляторы</t>
  </si>
  <si>
    <t>Вентиляторы напольные электрические бытовые:</t>
  </si>
  <si>
    <t>1783 Продукция</t>
  </si>
  <si>
    <t>Изделия трикотажные второго слоя для мальчиков из хлопчатобумажной пряжи: рубашки, в том числе с воротом «поло»,</t>
  </si>
  <si>
    <t>1784 Продукция</t>
  </si>
  <si>
    <t>1785 Продукция</t>
  </si>
  <si>
    <t>1786 Продукция</t>
  </si>
  <si>
    <t>1787 Продукция</t>
  </si>
  <si>
    <t>Машины стиральные; Оборудование прачечное промышленное; Машины стиральные</t>
  </si>
  <si>
    <t>Стиральные машины (коммерческие)</t>
  </si>
  <si>
    <t>1788 Продукция</t>
  </si>
  <si>
    <t>ИЗДЕЛИЯ ПЕРВОГО СЛОЯ ТРИКОТАЖНЫЕ КУПАЛЬНЫЕ мужские и женские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1789 Продукция</t>
  </si>
  <si>
    <t>6302310009; 6302229000; 6302210000; 6302100009; 6302100001</t>
  </si>
  <si>
    <t>Изделия бельевые первого слоя швейные из хлопчатобумажных тканей, из хлопчатобумажных трикотажных полотен, в комплектах и отдельными изделиям, для взрослых</t>
  </si>
  <si>
    <t>1790 Продукция</t>
  </si>
  <si>
    <t>Пылесосы электрические бытовые,</t>
  </si>
  <si>
    <t>1791 Продукция</t>
  </si>
  <si>
    <t>Сцепления и их части (диски, цилиндры, шланги);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 диметиловым эфиром топливным - ДМЭТ): баллон газовый, вспомогательное оборудование баллона, газоредуцирующая аппаратура, теплообменные устройства, газосмесительные устройства, газодозирующие устройства, электромагнитные клапаны, расходно-наполнительное и контрольно-измерительное оборудование, фильтр газовый, гибкие шланги, топливопроводы, электронные блоки управления</t>
  </si>
  <si>
    <t>1792 Продукция</t>
  </si>
  <si>
    <t>Изделия трикотажные 1-го слоя бельевые торговой марки «infinity KIDS»</t>
  </si>
  <si>
    <t>1793 Продукция</t>
  </si>
  <si>
    <t>Блоки питания,</t>
  </si>
  <si>
    <t>1794 Продукция</t>
  </si>
  <si>
    <t>1795 Продукция</t>
  </si>
  <si>
    <t>1796 Продукция</t>
  </si>
  <si>
    <t>1797 Продукция</t>
  </si>
  <si>
    <t>Костюмы мужские для защиты от кислот</t>
  </si>
  <si>
    <t>1798 Продукция</t>
  </si>
  <si>
    <t>6403919800; 6403911600; 6403911800; 6403919600</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пониженных температур</t>
  </si>
  <si>
    <t>Обувь специальная кожаная</t>
  </si>
  <si>
    <t>1799 Продукция</t>
  </si>
  <si>
    <t>6107; 6109</t>
  </si>
  <si>
    <t>Белье нательное; Одежда домашняя (халаты, костюмы и другие аналогичные изделия)</t>
  </si>
  <si>
    <t>ИЗДЕЛИЯ ПЕРВОГО СЛОЯ ТРИКОТАЖНЫЕ БЕЛЬЕВЫЕ мужские. Торговые марки: «GJ», «GLORIA», «GEE JAY», «Джи Джей», «Gloria Jeans», «Gee Jay». Вид (назначение) изделий: трусы (плавки), кальсоны, майки, фуфайки, пижамы (пижамные брюки, пижамные шорты, пижамные куртки, пижамные блузы, пижамные блузоны), сорочки ночные, брюки для сна, шорты для сна, халаты ночные и банные (купальные) – в комплектах и отдельными предметами. Сырьевой состав изделий согласно приложению № 1 на 1 листе</t>
  </si>
  <si>
    <t>1800 Продукция</t>
  </si>
  <si>
    <t>Средства индивидуальной защиты органов дыхания фильтрующие. Фильтры противоаэрозольные «БРИЗ®-1005» Р2 NR D со сменными фильтрующими элементами</t>
  </si>
  <si>
    <t>1801 Продукция</t>
  </si>
  <si>
    <t>1802 Продукция</t>
  </si>
  <si>
    <t>Обувь для кратковременной носки для детей дошкольной возрастной группы c верхом из текстильных материалов, в том числе с отделками из полимерных материалов, натуральной кожи, искусственной кожи, резины, на подкладке (вкладной стельке) из текстильных материалов, в том числе без подкладки и вкладной стельки, на подошве из полимерных материалов, клеепрошивного, клеевого методов крепления: туфли открытые, туфли летние открытые, пантолеты, в том числе модели шлепанцы,</t>
  </si>
  <si>
    <t>1803 Продукция</t>
  </si>
  <si>
    <t>1804 Продукция</t>
  </si>
  <si>
    <t>6108; 6107</t>
  </si>
  <si>
    <t>Изделия трикотажные бельевые первого слоя, для мужчин и женщин из химических, хлопчатобумажных, смешанных волокон и нитей, из прочих текстильных материалов, в комплектах и отдельными предметами: майки, топы, трусы, ночные сорочки, пижамы, комбинации,</t>
  </si>
  <si>
    <t>1805 Продукция</t>
  </si>
  <si>
    <t>Изделия первого слоя женские трикотажные из хлопчатобумажных тканей, из хлопчатобумажных тканей в смеси с химическими нитями, из химических тканей: бюстгальтеры, пояса, корсеты, грации, шорты, пояса, пояса-трусы,</t>
  </si>
  <si>
    <t>1806 Продукция</t>
  </si>
  <si>
    <t>Игрушки развивающие для детей старше 3-х лет из дерева и бумаги, без механизмов: «Игрушка - конструктор», «Игрушка - головоломка»,</t>
  </si>
  <si>
    <t>49156 Продукция</t>
  </si>
  <si>
    <t>Устройство зарядное</t>
  </si>
  <si>
    <t>1808 Продукция</t>
  </si>
  <si>
    <t>7008008100; 7008008900</t>
  </si>
  <si>
    <t>Стеклопакеты для наземного транспорта (кроме используемых для колесных транспортных средств)</t>
  </si>
  <si>
    <t>Стеклопакеты для наземного транспорта (кроме используемых для колесных транспортных средств).</t>
  </si>
  <si>
    <t>1809 Продукция</t>
  </si>
  <si>
    <t>1810 Продукция</t>
  </si>
  <si>
    <t>Кондиционеры воздуха (сплит-системы) бытовые</t>
  </si>
  <si>
    <t>1811 Продукция</t>
  </si>
  <si>
    <t>1812 Продукция</t>
  </si>
  <si>
    <t>Аппараты для распределения электрической энергии: устройства комплектные низковольтные управления и распределения электроэнергии,</t>
  </si>
  <si>
    <t>1813 Продукция</t>
  </si>
  <si>
    <t>1814 Продукция</t>
  </si>
  <si>
    <t>Компоненты колесных транспортных средств: удерживающие устройства для детей, торговой марки «KariKids», модели: HB636-BE, HB636-BL, класс конструкции - цельный (группа 0+,I)/нецельный (группа II,III), категория полууниверсальная, устанавливаемая по направлению движения (группа I,II,III) и против направления движения (группа 0+,I), с ремнем крепления в трех точках (для взрослых), (группа 0+,I,II,III)</t>
  </si>
  <si>
    <t>1815 Продукция</t>
  </si>
  <si>
    <t>1816 Продукция</t>
  </si>
  <si>
    <t>Изделия галантерейные для детей старше 3-х лет из пластмассы (поливинилхлорид): браслет из набора Браслет в пластиковом яйце,</t>
  </si>
  <si>
    <t>1817 Продукция</t>
  </si>
  <si>
    <t>Изделия швейные перчаточные для детей до 1 года из тканей из синтетических и смешанных волокон и нитей, в том числе в смеси с хлопковыми волокнами, из ткан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олимерным (полиуретановым) покрытием:</t>
  </si>
  <si>
    <t>1818 Продукция</t>
  </si>
  <si>
    <t>Аппараты электрические для управления электротехническими установками: датчик-реле уровня,</t>
  </si>
  <si>
    <t>1819 Продукция</t>
  </si>
  <si>
    <t>Арматура трубопроводная: клапаны обратные (невозвратные) серии N, типы NG, NB, NK, ND, NZ, NC, NA и серии Z, типы ZO, ZL, ZB, ZS, ZD номинальным диаметром свыше 100 мм до 2200 мм включительно с максимально допустимым рабочим давлением свыше 0,05 МПа до 42 МПа включительно, предназначенные для газов групп 1 и 2. Категория оборудования 3-я, в соответствии с приложением №1 к ТР ТС 032/2013</t>
  </si>
  <si>
    <t>1820 Продукция</t>
  </si>
  <si>
    <t>Ультразвуковой преобразователь расхода (датчик) типа Т5</t>
  </si>
  <si>
    <t>1821 Продукция</t>
  </si>
  <si>
    <t>8536901000; 8536901000; 8536901000; 8536901000</t>
  </si>
  <si>
    <t>Соединители электрические: наконечники кабельные; гильзы кабельные,</t>
  </si>
  <si>
    <t>1822 Продукция</t>
  </si>
  <si>
    <t>1823 Продукция</t>
  </si>
  <si>
    <t>Изделия чулочно-носочные из синтетических, хлопчатобумажных, смешанных волокон и нитей, из прочих текстильных материалов, в комплектах и отдельными предметами: колготки, леггинсы, носки, чулки, подследники, гольфы</t>
  </si>
  <si>
    <t>1824 Продукция</t>
  </si>
  <si>
    <t>Бельё постельное швейное для взрослых, в комплектах и отдельными предметами: наволочки, в том числе на молнии, наволочки нижние (наперники), пододеяльники, в том числе на молнии, простыни, в том числе на эластичной ленте (резинке), простыни-наматрасники, в том числе на эластичной ленте (резинке), из хлопчатобумажных тканей,</t>
  </si>
  <si>
    <t>1825 Продукция</t>
  </si>
  <si>
    <t>49333 Продукция</t>
  </si>
  <si>
    <t>6104320000; 6110309900</t>
  </si>
  <si>
    <t>Изделия верхние трикотажные 2-го слоя для девочек дошкольной и школьной групп с торговой маркой «ACOOLA»</t>
  </si>
  <si>
    <t>1827 Продукция</t>
  </si>
  <si>
    <t>611241; 6112411000; 611231; 611231; 611241</t>
  </si>
  <si>
    <t>ИЗДЕЛИЯ ПЕРВОГО СЛОЯ ТРИКОТАЖНЫЕ КУПАЛЬНЫЕ для  девочек дошкольной, школьной и подростковой возрастных групп из трикотажных полотен из химических волокон: купальные костюмы, купальный бюстгальтер, купальные трусы. Номера моделей в соответствии с количеством и возрастной принадлежностью изделий согласно приложению № 1 на 1 листе</t>
  </si>
  <si>
    <t>1828 Продукция</t>
  </si>
  <si>
    <t>Обувь специальная мужская комбинированная (кожа / текстильный материал) утепленная</t>
  </si>
  <si>
    <t>1829 Продукция</t>
  </si>
  <si>
    <t>Противогазоаэрозольные (комбинированные) средства индивидуальной защиты органов дыхания с изолирующей лицевой частью</t>
  </si>
  <si>
    <t>Средства индивидуальной защиты органов дыхания. Полумаски товарного знака Honeywell North серии HM500 для использования с фильтрами с байонетным креплением</t>
  </si>
  <si>
    <t>1830 Продукция</t>
  </si>
  <si>
    <t>8504403009; 8504403009; 8504403009; 8504403009</t>
  </si>
  <si>
    <t>Автомобильные док-станции в комплекте с автомобильными блоками питания</t>
  </si>
  <si>
    <t>1831 Продукция</t>
  </si>
  <si>
    <t>6208910000; 6207910000</t>
  </si>
  <si>
    <t>Изделия швейные бельевые первого слоя для детей старше трех лет и подростков: халаты банные, накидки, в том числе в комплекте с аксессуарами (головным убором, варежкой), из хлопчатобумажных махровых тканей</t>
  </si>
  <si>
    <t>1832 Продукция</t>
  </si>
  <si>
    <t>1833 Продукция</t>
  </si>
  <si>
    <t>Оборудование осветительное общего назначения для использования со светодиодными источниками света: светильники стационарные, переносные марка;</t>
  </si>
  <si>
    <t>1834 Продукция</t>
  </si>
  <si>
    <t>1835 Продукция</t>
  </si>
  <si>
    <t>Гирлянды световые бытовые (в том числе елочные)</t>
  </si>
  <si>
    <t>Осветительное оборудование бытового назначения: гирлянды светодиодные для использования в саду, с питанием от химических источников тока, заряжаемые солнечной батареей,</t>
  </si>
  <si>
    <t>1836 Продукция</t>
  </si>
  <si>
    <t>ИЗДЕЛИЯ ПЕРВОГО СЛОЯ ТРИКОТАЖНЫЕ БЕЛЬЕВЫЕ для девочек дошкольной, школьной и подростковой групп.Торговые марки: «GJ», «GLORIA», «GEE JAY», «Джи Джей», «Gloria Jeans», «Gee Jay». Вид (назначение) изделий: трусы (плавки), панталоны, майки (включая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пеньюары), халаты банные (купальные) – в комплектах и отдельными предметами. Сырьевой состав изделий в соответствии с возрастной принадлежностью согласно приложению № 1 на 1 листе</t>
  </si>
  <si>
    <t>1837 Продукция</t>
  </si>
  <si>
    <t>Источники питания для бытовой техники</t>
  </si>
  <si>
    <t>1838 Продукция</t>
  </si>
  <si>
    <t>ИЗДЕЛИЯ ПЕРВОГО СЛОЯ ТРИКОТАЖНЫЕ БЕЛЬЕВЫЕ СПОРТИВНОГО НАЗНАЧЕНИЯ женские из трикотажных полотен из химических волокон. Торговые марки: «GJ», «GLORIA», «GEE JAY», «Джи Джей», «Gloria Jeans», «Gee Jay».  Вид (назначение) изделий: майки спортивного назначения</t>
  </si>
  <si>
    <t>1839 Продукция</t>
  </si>
  <si>
    <t>ИЗДЕЛИЯ ТРИКОТАЖНЫЕ ВЕРХНИЕ ВТОРОГО СЛОЯ для девочек ясельной, дошкольной, школьной и подростковой возрастных групп: шорты, брюки (модель «легинсы»). Номера моделей в соответствии с возрастной принадлежностью, количеством и сырьевым составом согласно приложению №1 на 1 листе</t>
  </si>
  <si>
    <t>1840 Продукция</t>
  </si>
  <si>
    <t>1841 Продукция</t>
  </si>
  <si>
    <t>1842 Продукция</t>
  </si>
  <si>
    <t>1843 Продукция</t>
  </si>
  <si>
    <t>1844 Продукция</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t>
  </si>
  <si>
    <t>Изделия трикотажные верхние 2-го слоя для девочек до 1 года</t>
  </si>
  <si>
    <t>1845 Продукция</t>
  </si>
  <si>
    <t>Машины для уборки и обмолота сельскохозяйственных культур: косилка роторная навесная,</t>
  </si>
  <si>
    <t>1846 Продукция</t>
  </si>
  <si>
    <t>8504403009; 8504403009; 8504403009; 8504403009; 8504403009; 8504403009; 8504403009; 8504403009; 8504403009</t>
  </si>
  <si>
    <t>Блоки питания для компьютеров,</t>
  </si>
  <si>
    <t>1847 Продукция</t>
  </si>
  <si>
    <t>Аппараты отопительные газовые бытовые (аппараты отопительные и комбинированные с водяным контуром, конвекторы, камины, воздухонагреватели, кондиционеры со встроенными газовыми воздухонагревателями)</t>
  </si>
  <si>
    <t>Обогреватели уличные газовые,</t>
  </si>
  <si>
    <t>1848 Продукция</t>
  </si>
  <si>
    <t>50022 Продукция</t>
  </si>
  <si>
    <t>Галантерейные изделия детские из металла, в том числе с элементами из текстильных материалов, пластмасс, в том числе в наборах:</t>
  </si>
  <si>
    <t>1850 Продукция</t>
  </si>
  <si>
    <t>Изделия бельевые трикотажные детские 1-го слоя</t>
  </si>
  <si>
    <t>1851 Продукция</t>
  </si>
  <si>
    <t>50105 Продукция</t>
  </si>
  <si>
    <t>инкубатор</t>
  </si>
  <si>
    <t>1854 Продукция</t>
  </si>
  <si>
    <t>1855 Продукция</t>
  </si>
  <si>
    <t>Вентилятор настольный бытовой с напряжением питания менее 50 В,</t>
  </si>
  <si>
    <t>1856 Продукция</t>
  </si>
  <si>
    <t>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t>
  </si>
  <si>
    <t>Приборы газовые бытовые для приготовления пищи:</t>
  </si>
  <si>
    <t>1857 Продукция</t>
  </si>
  <si>
    <t>8708109009; 8708109009; 8708109009; 8708109009; 8708109009; 8708109009; 8708109009; 8708109009; 8708109009</t>
  </si>
  <si>
    <t>Компоненты транспортных средств: накладки бампера, торговые марки: ADDAX-Q, ADV, AUTOPARTS, AUTOTEC, BANDO, BAW, BRC, BRECO, CAP, CAR&amp;TECH, CARDEX, CEDARS, CHENGYANG, CHONGI, CHUN WOO, CR, CREATEK, CTC, DAC, DAECHANG, DAEDONG, DAEJIN, DAESANG, DAESUNG, DAEWHA, DAEWOO, DAEWOO BUS, DAEWOO TATA, DAEYOUNG, DASCO, DASHI, DONG JIN, DONG YANG, Dong Yang Piston, DONGFENG, DONGHWAN, DONGIL, DONGJIN, DONGNAM, DONGSHIN, DONGSUNG, DONGWAN, DONGWOO, DOOWON, FASTWIN, FAW, FORTECH, FOTON, Gbrake , Geely, GMB, GREATWALL, HALDEX, HALLA, HANDOK, Hangil, HONG SUNG, HOWO, ILJIN, JHBRAKE, KAMCO, KANGLIM, KBC, KING LONG, KOREA AUTOPARTS, MITSUBISHI, PARTSMALL, PARTS-MALL, SAMWOO, samyeong, SAMYUNG, SANGJIN, SANGJO, SANGSIN, SANGSINBRAKE, Sanshin Brake, SEKILINER, SOOSAN, TAESUNG, TAEYANG, TaeYoung, TAIHO, TCIC, TONGIL, TONGYANG, TYB, TYC, TYG, VICHURA, WONJIN, WOOIL, WOOSHIN, WOOSUNG, YONGJIN, YOUNGHWA, YUTONG, ZONDA, ZX, SPEKTRGLASSKOREA, SPKBRAKE, SPRING, SR, SSANG YONG, SSK, STELLOX, SYC, TAIZHOU, TAMA, TAPS, YEC, YEEDA, YES-Q, YIHSHENG, YILIMTECH, YJT, YONGJIN, YOUNGJIN, YPR, YSF, YUEJIN, YUILFILTER, YULIM,</t>
  </si>
  <si>
    <t>1858 Продукция</t>
  </si>
  <si>
    <t>Шкафы управления релейные, типа: ШР-УХЛ4;</t>
  </si>
  <si>
    <t>1859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менных (запасных) частей для послепродажного технического обслуживания автотранспортных средств: Тормозные барабаны,</t>
  </si>
  <si>
    <t>1860 Продукция</t>
  </si>
  <si>
    <t>8504409000; 8504409000; 8504409000; 8504409000</t>
  </si>
  <si>
    <t>Компьютерные док-станции в комплекте с блоками питания</t>
  </si>
  <si>
    <t>1861 Продукция</t>
  </si>
  <si>
    <t>ИЗДЕЛИЯ ПЕРВОГО СЛОЯ ТРИКОТАЖНЫЕ КУПАЛЬНЫЕ для мальчиков и девочек дошкольной, школьной и подростковой групп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1862 Продукция</t>
  </si>
  <si>
    <t>1863 Продукция</t>
  </si>
  <si>
    <t>Транспортное средство, категории L1, мопед</t>
  </si>
  <si>
    <t>1864 Продукция</t>
  </si>
  <si>
    <t>50323 Продукция</t>
  </si>
  <si>
    <t>Изделия 1-го слоя бельевые трикотажные из хлопчатобумажной пряжи для мужчин и женщин:</t>
  </si>
  <si>
    <t>1866 Продукция</t>
  </si>
  <si>
    <t>6401; 6401</t>
  </si>
  <si>
    <t>Обувь детская водонепроницаемая, резиновая дошкольная, для школьников-девочек и мальчиков, с подошвой и верхом из полимерных материалов: сапоги, полусапоги, сапоги типа калоши, ботинки типа боты,</t>
  </si>
  <si>
    <t>1867 Продукция</t>
  </si>
  <si>
    <t>1868 Продукция</t>
  </si>
  <si>
    <t>Велосипеды двухколесные из металла, с элементами из резины, текстильных, полимерных материалов, с высотой седла от 435 до 635 мм для детей дошкольного возраста, с регулировкой седла на высоту 635 мм и более для младших школьников и подростков,</t>
  </si>
  <si>
    <t>1869 Продукция</t>
  </si>
  <si>
    <t>6115950000; 6115950000</t>
  </si>
  <si>
    <t>Изделия чулочно-носочные трикотажные первого слоя для детей дошкольной и школьной групп, из смешанной пряжи из хлопковых волокон с вложением полиуретановых, полиэфирных волокон, из смешанной пряжи из хлопковых волокон с вложением полиамидных, полиуретановых волокон, в том числе полиэфирных, в том числе в комплектах: носки, получулки (гольфы),</t>
  </si>
  <si>
    <t>1870 Продукция</t>
  </si>
  <si>
    <t>Изделия чулочно-носочные (1-го слоя) мужские и женские, в том числе в наборах: носки</t>
  </si>
  <si>
    <t>1871 Продукция</t>
  </si>
  <si>
    <t>Устройства управления и сбора данных</t>
  </si>
  <si>
    <t>1872 Продукция</t>
  </si>
  <si>
    <t>3926909709; 8512200009; 3926909709; 3926909709; 8512200009; 8512200009; 8512200009; 8512200009; 8512200009; 8512200009; 8512200009; 8512200009; 3926909709; 8512200009; 8512200009; 8512200009; 8512200009; 8512200009; 8512200009; 8512200009; 8512200009; 8512200009; 3926909709; 8512200009; 8512200009; 8512200009; 3926909709; 3926909709; 3926909709; 8512200009; 8512200009; 3926909709; 8512200009; 3926909709; 8512200009; 3926909709; 8512200009; 8512200009; 3926909709; 8512200009; 8512200009; 3926909709; 3926909709; 8512200009; 8512200009; 8512200009; 8512200009; 8512200009</t>
  </si>
  <si>
    <t>Световозвращающие приспособления (световозвращател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Устройства освещения и световой сигнализации, однофункциональные и многофункциональные, комбинированного и секционного типов, торговой марки FRISTOM: Cветовозвращающие приспособления (световозвращатели), фонари освещения заднего регистрационного знака, указатели поворота, габаритные и контурные огни, сигналы торможения, фонари заднего хода транспортных средств, задние противотуманные огни, предупреждающие огни, дневные ходовые огни, боковые габаритные огни. Дневные ходовые огни торговой марки MAGNETTI MARELLI</t>
  </si>
  <si>
    <t>1873 Продукция</t>
  </si>
  <si>
    <t>1874 Продукция</t>
  </si>
  <si>
    <t>ТР ТС 026/2012 О безопасности маломерных судов</t>
  </si>
  <si>
    <t>Серийно выпускаемые маломерные суда длиной корпуса менее6 метров</t>
  </si>
  <si>
    <t>Серийно выпускаемые маломерные суда длиной корпуса менее 6 метров: моторные лодки «Вельбот», модели «Вельбот-37», «Вельбот-39», «Вельбот-40», «Вельбот-41», «Вельбот-42», «Вельбот-43», «Вельбот-44», «Вельбот-45», «Вельбот-46», «Вельбот-47», «Вельбот-48», «Вельбот-51», «Вельбот-53», «Вельбот-61»</t>
  </si>
  <si>
    <t>1875 Продукция</t>
  </si>
  <si>
    <t>Электроплитка</t>
  </si>
  <si>
    <t>1876 Продукция</t>
  </si>
  <si>
    <t>1877 Продукция</t>
  </si>
  <si>
    <t>Противопожарные взрывозащищенные клапаны</t>
  </si>
  <si>
    <t>1878 Продукция</t>
  </si>
  <si>
    <t>1879 Продукция</t>
  </si>
  <si>
    <t>ХОЛОДИЛЬНИКИ</t>
  </si>
  <si>
    <t>1880 Продукция</t>
  </si>
  <si>
    <t>6109100000; 6108920000; 6109902000</t>
  </si>
  <si>
    <t>Изделия трикотажные бельевые 1-го слоя женские с маркировкой Moschino Underwear Woman (размеры 42-48): из хлопчатобумажной пряжи  с вложением полиуретановых нитей (8%)  фуфайки (футболки) артикул V1918/9003/S21 – 12 штук; из пряжи из синтетических (полиэфирных) нитей с вложением полиуретановых нитей (до 14%), в том числе спортивного назначения (не предназначенные для экипировки спортивных команд): майки-топы артикул V6804/9025/S21 – 6 штук, «боди» артикул V6009/9025/S21 – 4 штуки.</t>
  </si>
  <si>
    <t>1881 Продукция</t>
  </si>
  <si>
    <t>Низковольтные комплектные устройства: шкафы управления и автоматизации технологических процессов,</t>
  </si>
  <si>
    <t>1882 Продукция</t>
  </si>
  <si>
    <t>1883 Продукция</t>
  </si>
  <si>
    <t>8715009000; 8715001000; 8715001000; 8715009000</t>
  </si>
  <si>
    <t>Коляски детские прогулочные на металлическом каркасе, с элементами из полимерных и текстильных материалов, комплектующие узлы и детали к ним (кроме автокресел и автолюлек)</t>
  </si>
  <si>
    <t>1884 Продукция</t>
  </si>
  <si>
    <t>8443318000; 8443318000; 8443318000; 8443318000; 8443318000</t>
  </si>
  <si>
    <t>Принтеры,</t>
  </si>
  <si>
    <t>1885 Продукция</t>
  </si>
  <si>
    <t>Кнопки управления, кнопочные посты управления, станции, аппараты</t>
  </si>
  <si>
    <t>Интерактивная сенсорная система (панель)</t>
  </si>
  <si>
    <t>1886 Продукция</t>
  </si>
  <si>
    <t>1887 Продукция</t>
  </si>
  <si>
    <t>Инструменты электромузыкальные; Инструменты электромузыкальные</t>
  </si>
  <si>
    <t>Электромузыкальные инструменты: Синтезатор</t>
  </si>
  <si>
    <t>1888 Продукция</t>
  </si>
  <si>
    <t>Мебель детская: детские растущие стулья</t>
  </si>
  <si>
    <t>1889 Продукция</t>
  </si>
  <si>
    <t>Оборудование подъемно-транспортное, краны грузоподъемные: Краны мостовые,</t>
  </si>
  <si>
    <t>1890 Продукция</t>
  </si>
  <si>
    <t>870322; 870323</t>
  </si>
  <si>
    <t>Транспортные средства категории М1</t>
  </si>
  <si>
    <t>1891 Продукция</t>
  </si>
  <si>
    <t>Инструменты электромузыкальные: электрогитара</t>
  </si>
  <si>
    <t>1892 Продукция</t>
  </si>
  <si>
    <t>Изделия чулочно-носочные второго слоя из шерстяной пряжи с вложением синтетических волокон для детей от 0 лет и подростков: носки,</t>
  </si>
  <si>
    <t>1893 Продукция</t>
  </si>
  <si>
    <t>Машины сельскохозяйственные: грабли-ворошилки,</t>
  </si>
  <si>
    <t>1894 Продукция</t>
  </si>
  <si>
    <t>8509800000; 8509800000; 8509800000</t>
  </si>
  <si>
    <t>Стеклоочистители аккумуляторные,</t>
  </si>
  <si>
    <t>1895 Продукция</t>
  </si>
  <si>
    <t>Аппараты электрические для управления электротехническими установками: модули внешнего ручного бейпаса,</t>
  </si>
  <si>
    <t>1896 Продукция</t>
  </si>
  <si>
    <t>1897 Продукция</t>
  </si>
  <si>
    <t>Веб-камера, торговой марки «RAZER»,</t>
  </si>
  <si>
    <t>1898 Продукция</t>
  </si>
  <si>
    <t>1899 Продукция</t>
  </si>
  <si>
    <t>50610 Продукция</t>
  </si>
  <si>
    <t>Аппараты электротехнические для управления электротехническими установками : Выключатели</t>
  </si>
  <si>
    <t>1901 Продукция</t>
  </si>
  <si>
    <t>Тренажеры спортивные работающие от электрической сети: беговые дорожки, велотренажеры, эллиптические тренажеры</t>
  </si>
  <si>
    <t>1902 Продукция</t>
  </si>
  <si>
    <t>6107110000; 6107110000; 6107120000; 6107120000; 6107110000</t>
  </si>
  <si>
    <t>Изделия трикотажные бельевые мужские, в том числе спортивного назначения, в наборах и отдельными предметами: трусы</t>
  </si>
  <si>
    <t>1903 Продукция</t>
  </si>
  <si>
    <t>Изделия чулочно-носочные второго слоя осенне-зимнего ассортимента для детей до одного года (кроме новорожденных) из смешанной пряжи, в том числе с полимерным точечным покрытием из поливинилхлорида (ПВХ) на стопе,</t>
  </si>
  <si>
    <t>1904 Продукция</t>
  </si>
  <si>
    <t>6109100000; 6109909000</t>
  </si>
  <si>
    <t>Изделия трикотажные бельевые женские и мужские, из хлопчатобумажной пряжи, из хлопчатобумажной пряжи в смеси с льняными нитями, из льняной пряжи, в том числе с вложением металлизированных нитей: фуфайки (футболки), майки, в том числе модели «топ»</t>
  </si>
  <si>
    <t>1905 Продукция</t>
  </si>
  <si>
    <t>Тестеры-анализаторы программно аппаратных комплексов,</t>
  </si>
  <si>
    <t>1906 Продукция</t>
  </si>
  <si>
    <t>Оборудование нефтепромысловое, буровое геолого-разведочное</t>
  </si>
  <si>
    <t>Оборудование буровое для горнорудной промышленности:</t>
  </si>
  <si>
    <t>1907 Продукция</t>
  </si>
  <si>
    <t>1908 Продукция</t>
  </si>
  <si>
    <t>Магнитная мешалка с подогревом</t>
  </si>
  <si>
    <t>1909 Продукция</t>
  </si>
  <si>
    <t>Изделия трикотажные первого слоя бельевые дошкольного, школьного возраста и подростков, из хлопчатобумажной пряжи,</t>
  </si>
  <si>
    <t>1910 Продукция</t>
  </si>
  <si>
    <t>Машины сельскохозяйственные прицепные:</t>
  </si>
  <si>
    <t>1911 Продукция</t>
  </si>
  <si>
    <t>50635 Продукция</t>
  </si>
  <si>
    <t>Электрические приборы бытового назначения: холодильники автомобильные:</t>
  </si>
  <si>
    <t>1913 Продукция</t>
  </si>
  <si>
    <t>1914 Продукция</t>
  </si>
  <si>
    <t>Дополнительные (сменные) стволы в комплекте с затворами для карабинов охотничьих</t>
  </si>
  <si>
    <t>1915 Продукция</t>
  </si>
  <si>
    <t>Видеоаппаратура бытового назначения: видеоняни,</t>
  </si>
  <si>
    <t>1916 Продукция</t>
  </si>
  <si>
    <t>Персональные компьютеры переносные (ноутбуки)</t>
  </si>
  <si>
    <t>1917 Продукция</t>
  </si>
  <si>
    <t>Персональный компьютер переносной (ноутбук)</t>
  </si>
  <si>
    <t>1918 Продукция</t>
  </si>
  <si>
    <t>Одежда специальная мужская для защиты от пониженных температур (1-2 классы защиты, для эксплуатации в I-II и III климатических поясах), механических воздействий (истирания) и общих производственных загрязнений, в том числе от ветра, из хлопчатобумажной ткани с водоотталкивающей (ВО) отделкой, из полиэфирно-хлопковой ткани с водоотталкивающей (ВО) отделкой, из полиэфирной ткани с ПУ покрытием</t>
  </si>
  <si>
    <t>1919 Продукция</t>
  </si>
  <si>
    <t>Изделия трикотажные 2-го слоя для детей, из хлопчатобумажной пряжи: костюмы спортивные,</t>
  </si>
  <si>
    <t>1920 Продукция</t>
  </si>
  <si>
    <t>DJ микшерный пульт</t>
  </si>
  <si>
    <t>1921 Продукция</t>
  </si>
  <si>
    <t>1922 Продукция</t>
  </si>
  <si>
    <t>Детские игровые комплексы, канатные конструкции,</t>
  </si>
  <si>
    <t>1923 Продукция</t>
  </si>
  <si>
    <t>1924 Продукция</t>
  </si>
  <si>
    <t>9503006100; 9503006100; 9503009500; 9503009500</t>
  </si>
  <si>
    <t>Игрушки развивающие, для детей до трех лет, изготовленные из пластмасссы, с элементами из дерева, без механизмов,</t>
  </si>
  <si>
    <t>50750 Продукция</t>
  </si>
  <si>
    <t>6203499000; 6204633100; 6204199000; 6203431100; 6202930000; 6203199000; 6204699000; 6204120000; 6201930000; 6203120000; 6204120000; 6203433100; 6202990000; 6203499000; 6204130000; 6201190000</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мужская и женская для защиты от пониженных температур (1-2 классы защиты, для эксплуатации в I-II и III климатических поясах) и ветра, механических воздействий (истирания) и общих производственных загрязнений торговой марки СПЕЦ, в том числе с элементами из светоотражающего материала (ленты), в комплектах и отдельными предметами, из полиэфирной водонепроницаемой ткани с полиуретановым (ПУ) мембранным покрытием, с нефтемасловодоотталкивающей (НМВО) и кислотонепроницаемой (К20) отделками:</t>
  </si>
  <si>
    <t>1926 Продукция</t>
  </si>
  <si>
    <t>9506999000; 9506999000; 9506999000; 9506999000; 9506999000; 9506999000; 9506999000; 9506999000; 9506999000; 9506999000; 9506999000</t>
  </si>
  <si>
    <t>Детские игровые конструкции, артикулы</t>
  </si>
  <si>
    <t>1927 Продукция</t>
  </si>
  <si>
    <t>Источники бесперебойного питания; Источники бесперебойного питания</t>
  </si>
  <si>
    <t>Источник электропитания (2А)</t>
  </si>
  <si>
    <t>1928 Продукция</t>
  </si>
  <si>
    <t>Источник питания демонстрационный</t>
  </si>
  <si>
    <t>1929 Продукция</t>
  </si>
  <si>
    <t>8537101000; 8537101000</t>
  </si>
  <si>
    <t>Панели управления агрегатами</t>
  </si>
  <si>
    <t>1930 Продукция</t>
  </si>
  <si>
    <t>1931 Продукция</t>
  </si>
  <si>
    <t>Контактор переменного тока</t>
  </si>
  <si>
    <t>1932 Продукция</t>
  </si>
  <si>
    <t>8531109500; 8531109500; 8531109500; 8531109500</t>
  </si>
  <si>
    <t>Извещатели взрывозащищенные</t>
  </si>
  <si>
    <t>1933 Продукция</t>
  </si>
  <si>
    <t>Контакторы электромагнитные постоянного и переменного тока на номинальные токи до 1000 а, с управлением от сети переменного или постоянного тока, общего назначения</t>
  </si>
  <si>
    <t>Контактор,</t>
  </si>
  <si>
    <t>1934 Продукция</t>
  </si>
  <si>
    <t>1935 Продукция</t>
  </si>
  <si>
    <t>1936 Продукция</t>
  </si>
  <si>
    <t>Низковольтные устройства управления и защиты</t>
  </si>
  <si>
    <t>1937 Продукция</t>
  </si>
  <si>
    <t>Обувь повседневная детская (для школьников-девочек, мальчиковая) c верхом из текстильных материалов, в том числе с отделками из полимерных материалов, натуральной кожи, искусственной кожи, резины, на подкладке из текстильных материалов, без вкладной стельки, на подошве из полимерных материалов, клеепрошивного, клеевого методов крепления: туфли открытые, туфли летние открытые, сандалеты, сандалии,</t>
  </si>
  <si>
    <t>1938 Продукция</t>
  </si>
  <si>
    <t>Изделия трикотажные бельевые первого слоя женские из хлопкового волокна с вложением полиуретановых нитей (95% Хлопок, 5% полиуретан (эластан)) и из искусственных волокон с вложением полиуретановых нитей (95% вискоза, 5% полиуретан (эластан))</t>
  </si>
  <si>
    <t>1939 Продукция</t>
  </si>
  <si>
    <t>Ствол нарезной</t>
  </si>
  <si>
    <t>1940 Продукция</t>
  </si>
  <si>
    <t>8536901000; 8536900100</t>
  </si>
  <si>
    <t>Соединители электрические: шинопроводы, коннекторы</t>
  </si>
  <si>
    <t>1941 Продукция</t>
  </si>
  <si>
    <t>Машины почвообрабатывающие Бороны</t>
  </si>
  <si>
    <t>1942 Продукция</t>
  </si>
  <si>
    <t>Изделия трикотажные бельевые женские: футболки из хлопчатобумажной пряжи</t>
  </si>
  <si>
    <t>1943 Продукция</t>
  </si>
  <si>
    <t>1944 Продукция</t>
  </si>
  <si>
    <t>1945 Продукция</t>
  </si>
  <si>
    <t>Перфоратор с пневмоподдержкой,</t>
  </si>
  <si>
    <t>1946 Продукция</t>
  </si>
  <si>
    <t>1947 Продукция</t>
  </si>
  <si>
    <t>Светильники, торговой марки «Razer»,</t>
  </si>
  <si>
    <t>1948 Продукция</t>
  </si>
  <si>
    <t>Оборудование подъемно-транспортное: система подъема и вывешивания карьерной техники</t>
  </si>
  <si>
    <t>1949 Продукция</t>
  </si>
  <si>
    <t>Изделия трикотажные бельевые мужские и женские спортивного назначения: майки, майки (топы), футболки, фуфайки</t>
  </si>
  <si>
    <t>1950 Продукция</t>
  </si>
  <si>
    <t>1951 Продукция</t>
  </si>
  <si>
    <t>6102; 6104; 6106; 6110; 6111</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блузы, юбки, в том числе с нагрудником и бретелями, платья, сарафаны, джемперы, в том числе модель «пуловер», пиджаки , куртки,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1952 Продукция</t>
  </si>
  <si>
    <t>1953 Продукция</t>
  </si>
  <si>
    <t>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Компоненты автотранспортных средств</t>
  </si>
  <si>
    <t>1954 Продукция</t>
  </si>
  <si>
    <t>ИЗДЕЛИЯ ПЕРВОГО СЛОЯ ТРИКОТАЖНЫЕ БЕЛЬЕВЫЕ женские. Торговые марки: «GJ», «GLORIA», «GEE JAY», «Джи Джей», «Gloria Jeans», «Gee Jay». Вид (назначение) изделий: трусы (плавки), панталоны, майки (включая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пеньюары), халаты банные (купальные) – в комплектах и отдельными предметами. Сырьевой состав изделий согласно приложению № 1 на 1 листе</t>
  </si>
  <si>
    <t>1955 Продукция</t>
  </si>
  <si>
    <t>1956 Продукция</t>
  </si>
  <si>
    <t>6203431900; 620319; 6203329000; 620339; 6203423500; 6203499000</t>
  </si>
  <si>
    <t>Изделия костюмные (костюмы, пиджаки, жакеты, юбки, жилеты, куртки типа пиджаков, брюки, шорты и другие аналогичные изделия)</t>
  </si>
  <si>
    <t>Изделия мужские верхние швейные костюмного ассортимента</t>
  </si>
  <si>
    <t>1957 Продукция</t>
  </si>
  <si>
    <t>ГОЛОВНЫЕ УБОРЫ ШВЕЙНЫЕ ПЕРВОГО СЛОЯ для мальчиков и девочек дошкольной, школьной и подростковой групп из тканей: хлопчатобумажных; смешанных (хлопковые волокна в смеси синтетическими волокнами). Торговые марки: «GJ», «GLORIA», «GEE JAY», «Джи Джей», «Gloria Jeans», «Gee Jay». Вид (назначение изделий): шляпы, кепи, панамы</t>
  </si>
  <si>
    <t>1958 Продукция</t>
  </si>
  <si>
    <t>1959 Продукция</t>
  </si>
  <si>
    <t>Машины почвообрабатывающие</t>
  </si>
  <si>
    <t>1960 Продукция</t>
  </si>
  <si>
    <t>Оборудование для работы во взрывоопасных средах: извещатель пожарный дымовой взрывозащищенный ИП212 «Дымфикс» с маркировкой взрывозащиты 0Ex ia IIC Т6 Gа.</t>
  </si>
  <si>
    <t>1961 Продукция</t>
  </si>
  <si>
    <t>Электрические аппараты и приборы бытового назначения: Зарядные устройства для Ni-MH аккумуляторов,</t>
  </si>
  <si>
    <t>1962 Продукция</t>
  </si>
  <si>
    <t>7307931900; 7307931900; 7307931100; 7307231000; 7307239000; 7307239000; 7307231000; 7307931100</t>
  </si>
  <si>
    <t>Элементы оборудования, выдерживающие воздействие давления, изготовленные из углеродистых, легированных и нержавеющих сталей:</t>
  </si>
  <si>
    <t>1963 Продукция</t>
  </si>
  <si>
    <t>6302100001; 6302100009; 6302210000</t>
  </si>
  <si>
    <t>Белье постельное для взрослых (пододеяльники, простыни и наволочки верхние) в комплектах и отдельными изделиями с маркировкой ИП Абакаров Р.Э. из хлопчатобумажных тканей, из хлопчатобумажных и хлопкополиэфирных трикотажных полотен.</t>
  </si>
  <si>
    <t>1964 Продукция</t>
  </si>
  <si>
    <t>Игрушки развивающие для детей старше трех лет из полимерных материалов (полимерный каучук), в наборах и отдельными предметами: сквиш, пупырка, Pop it, simple dimple, Among Us; в ассортименте: в виде геометрических фигур, животных, птиц, рыб, насекомых, овощей, фруктов, в том числе цифры, музыкальные инструменты, растения, цветы, в том числе сердечко, единорожка, мороженное, динозавр, брелок, леденец, эспандер, радужный человек, пазл, футболка, робот, звездочка, дельфин, спинер-пупырка, спинер, чехол на телефон, браслет на руку, радуга, лапа, паровозик, машинка, ракушка, рак, летучая мышь, краб, стопа, маска, крокодил, черепаха, рукавичка, колпак, бант, медуза, осьминог, самолет, пистолет, замок, кубик – антистресс, детский эспандер, эспандер (снаперс), головоломка тетрис,</t>
  </si>
  <si>
    <t>50802 Продукция</t>
  </si>
  <si>
    <t>Средства индивидуальной защиты от падения с высоты:</t>
  </si>
  <si>
    <t>1966 Продукция</t>
  </si>
  <si>
    <t>Трубы дорожные водопропускные</t>
  </si>
  <si>
    <t>Звенья труб дорожных водопропускных железобетонных безнапорных, круглых и прямоугольных  1,2,3,4 групп по несущей способности  и изделия, предназначенные для их устройства под насыпями автомобильных дорог общего пользования</t>
  </si>
  <si>
    <t>1967 Продукция</t>
  </si>
  <si>
    <t>8703231940; 8703331990; 8703231981</t>
  </si>
  <si>
    <t>Снегоболотоходы колесные внедорожные многоцелевые,</t>
  </si>
  <si>
    <t>1968 Продукция</t>
  </si>
  <si>
    <t>Изделия трикотажные бельевые мужские из хлопчатобумажной пряжи: футболки</t>
  </si>
  <si>
    <t>1969 Продукция</t>
  </si>
  <si>
    <t>Клеммные блоки типов ExBox и RedBox</t>
  </si>
  <si>
    <t>1970 Продукция</t>
  </si>
  <si>
    <t>7306408008; 7306408008; 7307239000; 7307998009; 7307239000; 7307998009</t>
  </si>
  <si>
    <t>Элементы оборудования 3 и 4 категории, выдерживающие воздействие давления, изготовленные из углеродистых, легированных и нержавеющих сталей:</t>
  </si>
  <si>
    <t>1971 Продукция</t>
  </si>
  <si>
    <t>1972 Продукция</t>
  </si>
  <si>
    <t>Преобразователь электроэнергии высоковольтный,</t>
  </si>
  <si>
    <t>1973 Продукция</t>
  </si>
  <si>
    <t>Конструктивно сходные с холодным оружием изделия: ножи туристические складные, не являющиеся холодным оружием.</t>
  </si>
  <si>
    <t>1974 Продукция</t>
  </si>
  <si>
    <t>1975 Продукция</t>
  </si>
  <si>
    <t>1976 Продукция</t>
  </si>
  <si>
    <t>1977 Продукция</t>
  </si>
  <si>
    <t>НАСОСЫ ТИПА ЦНС И АГРЕГАТЫ ЭЛЕКТРОНАСОСНЫЕ ТИПА АЦНС НА ИХ ОСНОВЕ,</t>
  </si>
  <si>
    <t>1978 Продукция</t>
  </si>
  <si>
    <t>Оборудование подъемно-транспортное: Подъемники с рабочими платформами,</t>
  </si>
  <si>
    <t>1979 Продукция</t>
  </si>
  <si>
    <t>Устройства комплектные низковольтные ОЩВ, УОЩВ, ЩО, ЩНО, ЩАО, ЩР, ЩУР, ЩК, ШЭ, ЩКН, ЩКВ, ЩЭР, ЩУН, ЩУВ, ЩКНУ, ЩКВУ, ЩУ, УЭРМ, ЩУиА, ШРНН, ГРЩ, И710, ШР, ШРС, ПР, ЩО70, ЩО91, ИВРУ, ВРУ, ВРУ 8505, ВРУ1, ВРУ3, ЯРП, ЯРВ, ЯВУ, АВР, ЩСУ, СУ-ПН-ЧЭ, СУ-ЧЭ, СУ-ПН, СУ, Я5000, РУСМ5000, ЯУО, ЩС, ЩАП</t>
  </si>
  <si>
    <t>1980 Продукция</t>
  </si>
  <si>
    <t>Кондиционеры; Кондиционеры промышленные; Кондиционеры</t>
  </si>
  <si>
    <t>Кондиционеры воздуха (сплит-системы), торговой марки Ballu:</t>
  </si>
  <si>
    <t>1981 Продукция</t>
  </si>
  <si>
    <t>Комплектные устройства на напряжение до 1000В:</t>
  </si>
  <si>
    <t>1982 Продукция</t>
  </si>
  <si>
    <t>пневмоинструмент; Инструмент механизированный, в том числе электрический</t>
  </si>
  <si>
    <t>Электрический Пистолет-краскопульт</t>
  </si>
  <si>
    <t>1983 Продукция</t>
  </si>
  <si>
    <t>Видеозаписывающая аппаратура: видеорегистраторы, видеорегистраторы с функцией радар-детектора,</t>
  </si>
  <si>
    <t>1984 Продукция</t>
  </si>
  <si>
    <t>1985 Продукция</t>
  </si>
  <si>
    <t>6111901900; 6111209000; 6111909000; 6111909000; 6111309000; 6111901900; 6111309000; 6111209000</t>
  </si>
  <si>
    <t>Изделия верхние трикотажные второго слоя для детей до одного года (включая новорожденных) и детей ясельной возрастной группы (ростом до 86 см), из хлопчатобумажной пряжи, из шерстяной пряжи, из шелковых нитей в сочетании с хлопковыми волокнами, из синтетических нитей (кроме изделий для новорожденных), в том числе на подкладке, с комплектах и отдельными предметами:</t>
  </si>
  <si>
    <t>1986 Продукция</t>
  </si>
  <si>
    <t>1987 Продукция</t>
  </si>
  <si>
    <t>Стекло безопасное многослойное (кроме используемого для колесных транспортных средств)</t>
  </si>
  <si>
    <t>Стекло безопасное для наземного транспорта</t>
  </si>
  <si>
    <t>1988 Продукция</t>
  </si>
  <si>
    <t>8528722001; 8528722001; 8528722001; 8528722001; 8528722001; 8528722001; 8528722001; 8528722001; 8528722001; 8528722001</t>
  </si>
  <si>
    <t>Светодиодные телевизоры (LED телевизоры) торговой марки Samsung, модели (артикулы):</t>
  </si>
  <si>
    <t>1989 Продукция</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Детали и узлы механических приводов тормозной системы: тросы</t>
  </si>
  <si>
    <t>1990 Продукция</t>
  </si>
  <si>
    <t>1991 Продукция</t>
  </si>
  <si>
    <t>1992 Продукция</t>
  </si>
  <si>
    <t>Одежда специальная мужская для защиты от пониженных температур (3-4 класс защиты, для эксплуатации в IV и особом климатических поясах), ветра, механических воздействий (истирания), общих производственных загрязнений торговой марки СПЕЦ, из полиэфирной водонепроницаемой ткани с нефтемасловодоотталкивающей (НМВО) и кислотонепроницаемой (К20) отделками, в том числе с элементами из световозвращающего материала, в костюмах и отдельными предметами: куртка модель СПЕЦ, брюки модель СПЕЦ, полукомбинезон модель СПЕЦ.</t>
  </si>
  <si>
    <t>1993 Продукция</t>
  </si>
  <si>
    <t>940330; 9403500009; 9403609009; 940330; 9403401000; 940330; 9403500009; 9403401000; 9403500009; 9403401000; 9403401000; 9403500009; 9403609009; 9403609009; 940330; 9403609009</t>
  </si>
  <si>
    <t>Мебель для дошкольных учреждений</t>
  </si>
  <si>
    <t>Мебель для дошкольных учреждений из ламинированных древесно-стружечных плит, древесных волокон средней плотности, деревянные, в комплектах и отдельными предметами,</t>
  </si>
  <si>
    <t>1994 Продукция</t>
  </si>
  <si>
    <t>Изделия 1-го слоя бельевые трикотажные для мужчин из хлопчатобумажной пряжи в смеси с синтетическими нитями:</t>
  </si>
  <si>
    <t>1995 Продукция</t>
  </si>
  <si>
    <t>Увлажнители воздуха электрические бытовые, торговой марки OASIS,</t>
  </si>
  <si>
    <t>1996 Продукция</t>
  </si>
  <si>
    <t>7307231000; 7307998009; 7306408001; 7306408001; 7307998009; 7306408002; 7307239000; 7306408008; 7306408002; 7307231000; 7306408008; 7307239000</t>
  </si>
  <si>
    <t>1997 Продукция</t>
  </si>
  <si>
    <t>1998 Продукция</t>
  </si>
  <si>
    <t>1999 Продукция</t>
  </si>
  <si>
    <t>2000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Детали защитные резиновые и резино-металлические под торговой маркой «AUTOFREN», «ERT»: в том числе в составе комплектов,</t>
  </si>
  <si>
    <t>2001 Продукция</t>
  </si>
  <si>
    <t>2002 Продукция</t>
  </si>
  <si>
    <t>6111; 6110; 6106; 6104</t>
  </si>
  <si>
    <t>ИЗДЕЛИЯ ТРИКОТАЖНЫЕ ВЕРХНИЕ ВТОРОГО СЛОЯ для девочек в возрасте до одного года (кроме новорожденных),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химическими волокнами); из химических волокон (искусственные вискозные волокна в смеси с синтетическими волокнами). Торговые марки: «GJ», «GLORIA», «GEE JAY», «Джи Джей», «Gloria Jeans», «Gee Jay». Вид (назначение изделий): платья, блузки, джемперы.</t>
  </si>
  <si>
    <t>2003 Продукция</t>
  </si>
  <si>
    <t>ГОЛОВНЫЕ УБОРЫ ТРИКОТАЖНЫЕ ПЕРВОГО СЛОЯ для мальчиков и девочек дошкольной, школьной и подростковой групп из смешанных (хлопковые волокна в смеси синтетическими волокнами) трикотажных полотен. Торговые марки: «GJ», «GLORIA», «GEE JAY», «Джи Джей», «Gloria Jeans», «Gee Jay». Вид (назначение изделий): шляпы, кепи, панамы</t>
  </si>
  <si>
    <t>2004 Продукция</t>
  </si>
  <si>
    <t>ГОЛОВНЫЕ УБОРЫ ШВЕЙНЫЕ ПЕРВОГО СЛОЯ для мальчиков и девочек дошкольной, школьной и подростковой групп из хлопчатобумажных (100%) тканей. Торговые марки: «GJ», «GLORIA», «GEE JAY», «Джи Джей», «Gloria Jeans», «Gee Jay». Вид (назначение изделий): шляпы, кепи, панамы</t>
  </si>
  <si>
    <t>2005 Продукция</t>
  </si>
  <si>
    <t>ИЗДЕЛИЯ ПЕРВОГО СЛОЯ ТРИКОТАЖНЫЕ КУПАЛЬНЫЕ женские из трикотажных полотен из химических волокон: купальный бюстгальтер, модель № GSM000684 – 15 000 шт., купальные трусы, модель №  GSM000685 – 15 000 шт.Партия – 30 000 штук.</t>
  </si>
  <si>
    <t>2006 Продукция</t>
  </si>
  <si>
    <t>Комплектные устройства для распределения электрической энергии:</t>
  </si>
  <si>
    <t>2007 Продукция</t>
  </si>
  <si>
    <t>Инструмент механизированный: дрель электрическая</t>
  </si>
  <si>
    <t>2008 Продукция</t>
  </si>
  <si>
    <t>Изделия трикотажные бельевые женские, в том числе спортивного назначения: майки (топы), футболки, фуфайки</t>
  </si>
  <si>
    <t>2009 Продукция</t>
  </si>
  <si>
    <t>2010 Продукция</t>
  </si>
  <si>
    <t>2011 Продукция</t>
  </si>
  <si>
    <t>Противоаэрозольные средства индивидуальной защиты органов дыхания с изолирующей лицевой частью</t>
  </si>
  <si>
    <t>Средства индивидуальной защиты органов дыхания с принудительной подачей воздуха,</t>
  </si>
  <si>
    <t>2012 Продукция</t>
  </si>
  <si>
    <t>Шкаф сушильный</t>
  </si>
  <si>
    <t>2013 Продукция</t>
  </si>
  <si>
    <t>2014 Продукция</t>
  </si>
  <si>
    <t>Мультимедийные проекторы; Мультимедийные проекторы</t>
  </si>
  <si>
    <t>Лазерный проектор с встроенным приемником телевизионного сигнала</t>
  </si>
  <si>
    <t>2015 Продукция</t>
  </si>
  <si>
    <t>620319; 620339; 6203329000; 6203499000; 6203431900; 6203423500</t>
  </si>
  <si>
    <t>Изделия верхние швейные костюмного ассортимента</t>
  </si>
  <si>
    <t>2016 Продукция</t>
  </si>
  <si>
    <t>Соединители электрические промышленного назначения: коннекторы,</t>
  </si>
  <si>
    <t>2017 Продукция</t>
  </si>
  <si>
    <t>Соединители электрические штепсельные: розетки, вилки</t>
  </si>
  <si>
    <t>2018 Продукция</t>
  </si>
  <si>
    <t>Изделия корсетные женские, в том числе в наборах: бюстгальтеры</t>
  </si>
  <si>
    <t>2019 Продукция</t>
  </si>
  <si>
    <t>Изделия трикотажные бельевые мужские и женские, в том числе спортивного назначения: майки, топы (майки), футболки, фуфайки</t>
  </si>
  <si>
    <t>2020 Продукция</t>
  </si>
  <si>
    <t>8413702100; 8413708100</t>
  </si>
  <si>
    <t>Насосы</t>
  </si>
  <si>
    <t>Насосы погружные дренажные</t>
  </si>
  <si>
    <t>2021 Продукция</t>
  </si>
  <si>
    <t>Светильники светодиодные декоративные, для использования в саду,</t>
  </si>
  <si>
    <t>2022 Продукция</t>
  </si>
  <si>
    <t>Изделия трикотажные бельевые мужские из хлопчатобумажной пряжи: футболки, артикулы: 2923057 - 5 шт., 2923065 - 22 шт., 2943004 - 7 шт., 2943094 - 7 шт., 28D3000 - 29 шт.; из хлопчатобумажной пряжи с вложением искусственных волокон: футболки, артикул: 2923028 - 28 шт.,</t>
  </si>
  <si>
    <t>2023 Продукция</t>
  </si>
  <si>
    <t>Изделия трикотажные бельевые первого слоя из хлопчатобумажной пряжи для мальчиков торговой марки US Basic: фуфайки тип «футболки», в том числе с воротом «поло».</t>
  </si>
  <si>
    <t>2024 Продукция</t>
  </si>
  <si>
    <t>2025 Продукция</t>
  </si>
  <si>
    <t>Шины</t>
  </si>
  <si>
    <t>Шины пневматические для тракторов и прицепов к ним,</t>
  </si>
  <si>
    <t>2026 Продукция</t>
  </si>
  <si>
    <t>Игрушки развивающие для детей до трех лет из полимерных материалов, без механизмов, в том числе в наборах,</t>
  </si>
  <si>
    <t>50890 Продукция</t>
  </si>
  <si>
    <t>8544499108; 8544499108</t>
  </si>
  <si>
    <t>Кабели интерфейсные монтажные КИМ для систем промышленной автоматики на номинальное переменное напряжение до 660 В частоты до 400 Гц или на постоянное напряжение до 1000 В, для передачи данных в диапазоне частот до 100 МГц, с номинальным сечением токопроводящих жил от 0,35 до 6,0 мм2, с числом жил, пар, троек, четверок от 1 до 65 (марки согласно приложению № 1 на двух листах)</t>
  </si>
  <si>
    <t>2028 Продукция</t>
  </si>
  <si>
    <t>8536900100; 8537109900</t>
  </si>
  <si>
    <t>Контрольно-управляющие устройства</t>
  </si>
  <si>
    <t>2029 Продукция</t>
  </si>
  <si>
    <t>Одежда специальная мужская и женская для защиты от пониженных температур (1-2 классы защиты, для эксплуатации в I-II и III климатических поясах), механических воздействий (истирания) и общих производственных загрязнений, в том числе для защиты от ветра, в том числе с элементами из световозвращающего материала, в костюмах, комплектах и отдельными предметами, из полиэфирных или полиамидных водонепроницаемых тканей с полиуретановым (ПУ) покрытием, из полиэфирно-хлопковых тканей с водоотталкивающей (ВО) отделкой</t>
  </si>
  <si>
    <t>2030 Продукция</t>
  </si>
  <si>
    <t>Теплообменник</t>
  </si>
  <si>
    <t>2031 Продукция</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Технические средства, не включенные в Перечень продукции, подлежащей сертификации к ТР ТС 020/2011; Оборудование подъемно-транспортное, краны грузоподъемные; Низковольтное оборудование, не включенное в Перечень продукции, подлежащей сертификации к ТР ТС 004/2011</t>
  </si>
  <si>
    <t>Оборудование подъемно-транспортное: Эскалаторы нормального режима работы</t>
  </si>
  <si>
    <t>2032 Продукция</t>
  </si>
  <si>
    <t>Изделия бельевые первого слоя, в том числе спортивного назначения, трикотажные женские: трусы спортивные, трусы-шорты спортивные, трусы, трусы-шорты, по приложению № 1 (количество листов: 1), марки «Cache Coeur»</t>
  </si>
  <si>
    <t>2033 Продукция</t>
  </si>
  <si>
    <t>МОРОЗИЛЬНИКИ</t>
  </si>
  <si>
    <t>2034 Продукция</t>
  </si>
  <si>
    <t>Предохранители бытового и промышленного назначения</t>
  </si>
  <si>
    <t>Переключатели рокерные,</t>
  </si>
  <si>
    <t>2035 Продукция</t>
  </si>
  <si>
    <t>2036 Продукция</t>
  </si>
  <si>
    <t>Баня комбинированная</t>
  </si>
  <si>
    <t>2037 Продукция</t>
  </si>
  <si>
    <t>2038 Продукция</t>
  </si>
  <si>
    <t>9503006100; 9503006100; 9503006100; 9503006100; 9503006100</t>
  </si>
  <si>
    <t>Игрушки развивающие из древесных материалов, окрашенные, без механизмов, для детей от трёх лет,</t>
  </si>
  <si>
    <t>51104 Продукция</t>
  </si>
  <si>
    <t>Светильники светодиодные декоративные, для использования в саду, с питанием от химических источников тока, заряжаемые от солнечных батарей,</t>
  </si>
  <si>
    <t>2040 Продукция</t>
  </si>
  <si>
    <t>Превентор с технологической герметизирующей вставкой</t>
  </si>
  <si>
    <t>2041 Продукция</t>
  </si>
  <si>
    <t>2042 Продукция</t>
  </si>
  <si>
    <t>Игрушки развивающие для детей старше трех лет из картона, с элементами из бумаги, без механизмов: пазлы,</t>
  </si>
  <si>
    <t>51925 Продукция</t>
  </si>
  <si>
    <t>2044 Продукция</t>
  </si>
  <si>
    <t>2045 Продукция</t>
  </si>
  <si>
    <t>Радиоприемная аппаратура; Радиоприемная аппаратура</t>
  </si>
  <si>
    <t>Аудиоапаратура бытового назначения: радиоприемник,</t>
  </si>
  <si>
    <t>2046 Продукция</t>
  </si>
  <si>
    <t>2047 Продукция</t>
  </si>
  <si>
    <t>2048 Продукция</t>
  </si>
  <si>
    <t>Изделия трикотажные бельевые женские: из пряжи из смеси хлопковых и искусственных волокон с вложением эластомерной нити: трусы, артикул: 1191UF501S01 – 24 шт.; из хлопчатобумажной пряжи с вложением эластомерной нити: трусы, артикул: 1193UF501S01 – 44 шт.; из синтетической пряжи в сочетании с эластомерной нитью: трусы, артикулы: 1191UF502A01 - 22 шт., 1191UH501F16 - 16 шт., 1191UH501S01 - 39 шт., 1192UF501S01 - 29 шт.; из синтетической пряжи с вложением эластомерной нити: трусы, артикул: 1192UH501A53 - 47 шт.; из пряжи из смеси хлопковых и синтетических волокон: сорочка ночная, артикул 119161534C13 – 1 шт.,</t>
  </si>
  <si>
    <t>2049 Продукция</t>
  </si>
  <si>
    <t>2050 Продукция</t>
  </si>
  <si>
    <t>2051 Продукция</t>
  </si>
  <si>
    <t>2052 Продукция</t>
  </si>
  <si>
    <t>Конструктивно сходные с оружием изделия: пневматическое оружие с дульной энергией от 0,5 до 3 Дж.</t>
  </si>
  <si>
    <t>2053 Продукция</t>
  </si>
  <si>
    <t>2054 Продукция</t>
  </si>
  <si>
    <t>2055 Продукция</t>
  </si>
  <si>
    <t>Агрегаты насосные метановые типа АНМ для перекачки сжиженного природного газа.</t>
  </si>
  <si>
    <t>2056 Продукция</t>
  </si>
  <si>
    <t>2057 Продукция</t>
  </si>
  <si>
    <t>ХОЛОДИЛЬНИКИ-МОРОЗИЛЬНИКИ</t>
  </si>
  <si>
    <t>2058 Продукция</t>
  </si>
  <si>
    <t>Светильники общего назначения стационарные: люстры светодиодные,</t>
  </si>
  <si>
    <t>2059 Продукция</t>
  </si>
  <si>
    <t>Изделия 1-го слоя бельевые трикотажные из хлопчатобумажной пряжи для мужчин:</t>
  </si>
  <si>
    <t>2060 Продукция</t>
  </si>
  <si>
    <t>3922100000; 3922900000</t>
  </si>
  <si>
    <t>Изделия санитарно-гигиенические по уходу за детьми до трёх лет из полимерных материалов: горшки и ванные детские,</t>
  </si>
  <si>
    <t>2061 Продукция</t>
  </si>
  <si>
    <t>Искусственный декоративный камень GRANDEX®️ в виде декоративных панелей для отделки жилых и коммерческих помещений, на основе Метилметакрилата (ММА), гидроксида алюминия, натуральных минеральных наполнителей и пигментных добавок, толщиной от 6 до 12 мм, выпускаемой по технической документации LCS-0F-02.</t>
  </si>
  <si>
    <t>2062 Продукция</t>
  </si>
  <si>
    <t>Портландцемент типа ЦЕМ II, подтипа А с пуццоланой от 6% до 20%, класса прочности 42,5, нормальнотвердеющий (Портландцемент с пуццоланой ЦЕМ II/А-П 42,5Н ГОСТ 31108-2016)</t>
  </si>
  <si>
    <t>2063 Продукция</t>
  </si>
  <si>
    <t>лебедки шахтные и горнорудные</t>
  </si>
  <si>
    <t>Шахтный реечный подъемник промышленный</t>
  </si>
  <si>
    <t>2064 Продукция</t>
  </si>
  <si>
    <t>Изделия трикотажные второго слоя для детей до одного года, ясельного, дошкольного, школьного возраста и подростков, из искусственных нитей, из хлопчатобумажной пряжи, из смеси хлопчатобумажной и синтетической пряжи (нитей) , из смеси искусственных и синтетических нитей,</t>
  </si>
  <si>
    <t>2065 Продукция</t>
  </si>
  <si>
    <t>2066 Продукция</t>
  </si>
  <si>
    <t>2067 Продукция</t>
  </si>
  <si>
    <t>2068 Продукция</t>
  </si>
  <si>
    <t>Электрический веткоизмельчитель</t>
  </si>
  <si>
    <t>2069 Продукция</t>
  </si>
  <si>
    <t>2070 Продукция</t>
  </si>
  <si>
    <t>2071 Продукция</t>
  </si>
  <si>
    <t>Изделия трикотажные бельевые мужские, в том числе спортивного назначения: футболки, фуфайки, майки</t>
  </si>
  <si>
    <t>2072 Продукция</t>
  </si>
  <si>
    <t>Турбины и установки газотурбинные</t>
  </si>
  <si>
    <t>Агрегаты газотурбинные технологические модернизированные</t>
  </si>
  <si>
    <t>2073 Продукция</t>
  </si>
  <si>
    <t>Устройства коммутации и автоматизации</t>
  </si>
  <si>
    <t>2074 Продукция</t>
  </si>
  <si>
    <t>Арматура промышленная трубопроводная: клапан регулирующий подъемный, серия GF; клапан сегментный регулирующий поворотный, серия VF; затвор дисковый регулирующий,</t>
  </si>
  <si>
    <t>2075 Продукция</t>
  </si>
  <si>
    <t>Изделия трикотажные чулочно-носочные второго слоя для детей и подростков из полушерстяной пряжи, в комплектах и отдельными предметами: гетры, получулки, гольфы, носки, подследники, колготки, легинсы, чулки</t>
  </si>
  <si>
    <t>2076 Продукция</t>
  </si>
  <si>
    <t>Инкубатор универсальный автоматический,</t>
  </si>
  <si>
    <t>2077 Продукция</t>
  </si>
  <si>
    <t>2078 Продукция</t>
  </si>
  <si>
    <t>6108; 6107; 6109</t>
  </si>
  <si>
    <t>Изделия трикотажные бельевые первого слоя женские и мужские из хлопчатобумажной пряжи, из хлопчатобумажной пряжи в сочетании с эластомерными нитями, из пряжи из синтетических нитей в сочетании с эластомерными нитями, в том числе спортивного назначения (не предназначенные для экипировки спортивных команд), в комплектах и отдельными предметами:</t>
  </si>
  <si>
    <t>2079 Продукция</t>
  </si>
  <si>
    <t>Центробежные насосы во взрывозащищенном исполнении серии Durco Mark 3 ISO MAG, модели CBME, CBMM и агрегаты насосные на их базе</t>
  </si>
  <si>
    <t>2080 Продукция</t>
  </si>
  <si>
    <t>Вещество взрывчатое промышленное РПГМ ПС  марки СХ</t>
  </si>
  <si>
    <t>2081 Продукция</t>
  </si>
  <si>
    <t>Аппаратура управления освещением: контроллеры многофункциональные с напряжением питания до 24 В с торговыми марками “Philips”, “Philips Dynalite”,“Color Kinetics”,</t>
  </si>
  <si>
    <t>39256 Продукция</t>
  </si>
  <si>
    <t>Низковольтное комплектное устройство на напряжении до 1000В : низковольтный шкаф с плавным пуском</t>
  </si>
  <si>
    <t>2083 Продукция</t>
  </si>
  <si>
    <t>ГОЛОВНЫЕ УБОРЫ ШВЕЙНЫЕ ПЕРВОГО СЛОЯ для мальчиков и девочек дошкольной, школьной и подростковой групп из тканей: хлопчатобумажных; смешанных (хлопковые волокна в смеси синтетическими волокнами). Торговые марки: «GJ», «GLORIA», «GEE JAY», «Джи Джей», «Gloria Jeans», «Gee Jay». Вид (назначение изделий): шляпы, кепи, панамы.</t>
  </si>
  <si>
    <t>2084 Продукция</t>
  </si>
  <si>
    <t>2085 Продукция</t>
  </si>
  <si>
    <t>Изделия и одежда верхние швейные второго слоя из смешанных джинсовых тканей, в том числе комбинированных с трикотажным полотном из хлопчатобумажной пряжи с вложением эластомерных (полиуретановых) нитей, в комплектах (наборах) и отдельными предметами, для мальчиков и девочек до одного года (кроме новорожденных), ясельной, дошкольной, школьной и подростковой групп:</t>
  </si>
  <si>
    <t>2086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оочистители и запасные части к ним (моторедукторы); Зеркала заднего вида</t>
  </si>
  <si>
    <t>2087 Продукция</t>
  </si>
  <si>
    <t>Устройство низковольтное комплектное распределительное и управления на напряжение до 1000 Вольт</t>
  </si>
  <si>
    <t>2088 Продукция</t>
  </si>
  <si>
    <t>51962 Продукция</t>
  </si>
  <si>
    <t>Аппараты для распределения электрической энергии: контакторы</t>
  </si>
  <si>
    <t>2090 Продукция</t>
  </si>
  <si>
    <t>6112411000; 6112419000; 6112319000; 6112311000</t>
  </si>
  <si>
    <t>Изделия трикотажные купальные первого слоя для мужчин и женщин из синтетической пряжи (нитей), в том числе с вложением эластомерной нити: плавки, в том числе модели «плавки-шорты», купальники, костюмы купальные (в том числе модели «бикини», «танкини»), трусы купальные, топы купальные, в том числе в комплектах,</t>
  </si>
  <si>
    <t>2091 Продукция</t>
  </si>
  <si>
    <t>Конструктивно сходные с пневматическим оружием изделия пистолеты пневматические,  с дульной энергией не более 3,0 Дж., не являющиеся оружием.</t>
  </si>
  <si>
    <t>2092 Продукция</t>
  </si>
  <si>
    <t>Аппараты для распределения электрической энергии: низковольтные распределительные устройства,</t>
  </si>
  <si>
    <t>2093 Продукция</t>
  </si>
  <si>
    <t>Изделия чулочно-носочные (1-го слоя) мужские и женские, в том числе в наборах, из синтетической пряжи: носки женские, артикул 0641607003 – 50 пар; из синтетической пряжи в сочетании с металлизированной нитью: носки женские, артикул 0292983038 – 30 пар; из пряжи из смеси хлопковых волокон и синтетических волокон (нитей) с вложением эластомерной нити: подследники мужские, артикул 0498929001 – 1 набор из двух пар; из хлопчатобумажной пряжи с вложением синтетических волокон (нитей) и эластомерной нити: подследники женские, артикул 0432621010 – 120 наборов из двух пар, подследники мужские, артикул 0790720001 – 3 набора из двух пар, носки мужские, артикулы: 0652249001 – 96 пар, 0652249002 – 574 пары,</t>
  </si>
  <si>
    <t>2094 Продукция</t>
  </si>
  <si>
    <t>Электрическая энергия</t>
  </si>
  <si>
    <t>2095 Продукция</t>
  </si>
  <si>
    <t>2096 Продукция</t>
  </si>
  <si>
    <t>9503003900; 9503006100</t>
  </si>
  <si>
    <t>Игрушки для детей старше 3 лет - для конструирования, головоломки, пазлы, из дерева, в том числе с элементами из текстильного материала (полиэстер) и полимерного материала (полипропилен), без механизмов, неозвученные, с товарным знаком Idea by Modis:</t>
  </si>
  <si>
    <t>52251 Продукция</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Вид (назначение) изделий: майки, фуфайки.</t>
  </si>
  <si>
    <t>2098 Продукция</t>
  </si>
  <si>
    <t>Низковольтные комплектные устройства: шкафы (системы) управления,</t>
  </si>
  <si>
    <t>2099 Продукция</t>
  </si>
  <si>
    <t>6109100000; 6107110000; 6109909000</t>
  </si>
  <si>
    <t>Изделия бельевые трикотажные первого слоя для взрослых из хлопчатобумажной пряжи, в том числе с вложением синтетических нитей, из искусственной пряжи с вложением синтетических нитей, из чистольняной пряжи,</t>
  </si>
  <si>
    <t>2100 Продукция</t>
  </si>
  <si>
    <t>Соединители электрические промышленного назначения: разъёмы.</t>
  </si>
  <si>
    <t>2101 Продукция</t>
  </si>
  <si>
    <t>Электробытовые приборы для приготовления пищи с использованием газа и электроэнергии</t>
  </si>
  <si>
    <t>2102 Продукция</t>
  </si>
  <si>
    <t>2103 Продукция</t>
  </si>
  <si>
    <t>ИЗДЕЛИЯ ТРИКОТАЖНЫЕ ВЕРХНИЕ ВТОРОГО СЛОЯ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шорты, брюки (включая модель «легинсы»).</t>
  </si>
  <si>
    <t>2104 Продукция</t>
  </si>
  <si>
    <t>Оборудование подъемно-транспортное: Кран-штабелер мостовой на неподвижных опорах,</t>
  </si>
  <si>
    <t>2105 Продукция</t>
  </si>
  <si>
    <t>Оборудование для работы во взрывоопасных средах: краны мостовые однобалочные опорные электрические ВБИ исполнения, грузоподъемностью от 1 до 20 тонн с маркировкой взрывозащиты согласно Приложению (бланк № 0766017).</t>
  </si>
  <si>
    <t>2106 Продукция</t>
  </si>
  <si>
    <t>Кондиционеры воздуха бытовые (сплит-системы), блоки внутренней и внешней установки,</t>
  </si>
  <si>
    <t>2107 Продукция</t>
  </si>
  <si>
    <t>Щиты управления вентиляционными установками</t>
  </si>
  <si>
    <t>2108 Продукция</t>
  </si>
  <si>
    <t>Винтовки спортивные пневматические с дульной энергией не более 7,5 Дж.</t>
  </si>
  <si>
    <t>2109 Продукция</t>
  </si>
  <si>
    <t>Изделия чулочно-носочные (1-го слоя) женские из пряжи их смеси хлопковых и синтетических волокон (нитей) с вложением эластомерной нити: носки, артикулы: 90MAR – 36 пар, 90MSTRA – 89 пар; из пряжи из смеси хлопковых и синтетических волокон (нитей) с вложением металлизированной и эластомерной нити: носки, артикулы: 90MRIB – 8 пар, 90MANG – 3 пары</t>
  </si>
  <si>
    <t>2110 Продукция</t>
  </si>
  <si>
    <t>Трубы напорные из полиэтилена ПЭ100 для водоснабжения, в том числе хозяйственно-питьевого, с номинальными наружными диаметрами 25мм, 32мм, 40мм</t>
  </si>
  <si>
    <t>2111 Продукция</t>
  </si>
  <si>
    <t>8415900009; 8415900009; 8415900009; 8415900009; 8415900009</t>
  </si>
  <si>
    <t>Клапаны противопожарные марки КПВ.01(EI60) прямоугольного и круглого сечения, канального и стенового исполнения</t>
  </si>
  <si>
    <t>2112 Продукция</t>
  </si>
  <si>
    <t>2113 Продукция</t>
  </si>
  <si>
    <t>8482200009; 8482109008; 8482200009</t>
  </si>
  <si>
    <t>Компоненты транспортных средств торговой марки KAMOKA:</t>
  </si>
  <si>
    <t>2114 Продукция</t>
  </si>
  <si>
    <t>2115 Продукция</t>
  </si>
  <si>
    <t>Изделия трикотажные бельевые 1-го слоя из хлопчатобумажной пряжи мужские с маркировкой Belvest (размеры 46-54): фуфайки (футболки) артикул T0666067KT101S21 – 9 штук, T0666067KT102S21 – 14 штук.</t>
  </si>
  <si>
    <t>2116 Продукция</t>
  </si>
  <si>
    <t>6810990000; 6810990000; 6810990000; 6810990000; 6810990000; 6810990000; 6810990000; 6810990000; 6810990000; 6810990000</t>
  </si>
  <si>
    <t>2117 Продукция</t>
  </si>
  <si>
    <t>Очистители воздуха торговой марки MITSUBISHI ELECTRIC,</t>
  </si>
  <si>
    <t>2118 Продукция</t>
  </si>
  <si>
    <t>Изделия конструктивно сходные с пневматическим оружием</t>
  </si>
  <si>
    <t>2119 Продукция</t>
  </si>
  <si>
    <t>Сетевое зарядное устройство,</t>
  </si>
  <si>
    <t>2120 Продукция</t>
  </si>
  <si>
    <t>Холодильники-морозильники торговой марки «beko»,</t>
  </si>
  <si>
    <t>2121 Продукция</t>
  </si>
  <si>
    <t>Аппараты электрические для управления электротехническими установками: устройство управления,  торговая марка «GE», модель G500</t>
  </si>
  <si>
    <t>2122 Продукция</t>
  </si>
  <si>
    <t>Конструктивно сходные с оружием изделия: ножи разделочные и шкуросъёмные , не являющиеся холодным оружием, входящие с состав набора.</t>
  </si>
  <si>
    <t>2123 Продукция</t>
  </si>
  <si>
    <t>Игрушки логические из пластмасс</t>
  </si>
  <si>
    <t>52583 Продукция</t>
  </si>
  <si>
    <t>6108920000; 6109902000</t>
  </si>
  <si>
    <t>ИЗДЕЛИЯ ПЕРВОГО СЛОЯ ТРИКОТАЖНЫЕ БЕЛЬЕВЫЕ для девочек школьной и подростковой возрастных групп из трикотажных полотен из искусственных вискозных волокон с вложением синтетических эластомерных полиуретановых нитей не более 8%. Торговые марки: «GJ», «GLORIA», «GEE JAY», «Джи Джей», «Gloria Jeans», «Gee Jay». Вид (назначение) изделий: майки, фуфайки, полукомбинезоны (включая модель «боди»)</t>
  </si>
  <si>
    <t>2125 Продукция</t>
  </si>
  <si>
    <t>Изделия трикотажные чулочно-носочные 1-го слоя для взрослых из смешанной пряжи: носки, подследники</t>
  </si>
  <si>
    <t>2126 Продукция</t>
  </si>
  <si>
    <t>Блоки питания</t>
  </si>
  <si>
    <t>2127 Продукция</t>
  </si>
  <si>
    <t>Кондиционеры воздуха бытовые (инверторные сплит-системы), блоки внутренней и внешней установки,</t>
  </si>
  <si>
    <t>2128 Продукция</t>
  </si>
  <si>
    <t>Головные уборы трикотажные</t>
  </si>
  <si>
    <t>2129 Продукция</t>
  </si>
  <si>
    <t>2130 Продукция</t>
  </si>
  <si>
    <t>Пневматические шлифовальные/зачистные и полировочные машинки,</t>
  </si>
  <si>
    <t>2131 Продукция</t>
  </si>
  <si>
    <t>Изделия трикотажные бельевые мужские из хлопчатобумажной пряжи: фуфайки</t>
  </si>
  <si>
    <t>2132 Продукция</t>
  </si>
  <si>
    <t>Лифты электрические грузовые малые</t>
  </si>
  <si>
    <t>2133 Продукция</t>
  </si>
  <si>
    <t>Одежда специальная мужская и женская для защиты от пониженных температур (3-4 классы защиты, для эксплуатации в IV и Особом климатических поясах), ветра, механических воздействий (истирания) и общих производственных загрязнений, в том числе для защиты от статического электричества, в том числе с элементами из световозвращающего материала, в костюмах, комплектах и отдельными предметами, из смешанных (хлопкополиэфирных) или полиэфирно-хлопковых тканей с водоотталкивающей (ВО) или масловодоотталкивающей (МВО) или нефтемасловодоотталкивающей (НМВО) отделкой, в том числе с кислотонепроницаемой (К50) отделкой; из полиэфирной ткани с полиуретановым (ПУ) покрытием</t>
  </si>
  <si>
    <t>2134 Продукция</t>
  </si>
  <si>
    <t>Кондиционеры; Кондиционеры; Кондиционеры промышленные</t>
  </si>
  <si>
    <t>Внутренние блоки кондиционеров воздуха</t>
  </si>
  <si>
    <t>2135 Продукция</t>
  </si>
  <si>
    <t>2136 Продукция</t>
  </si>
  <si>
    <t>Белье постельное из хлопчатобумажных тканей для детей ясельной, дошкольной, школьной групп и подростков, в комплектах и отдельными предметами</t>
  </si>
  <si>
    <t>2137 Продукция</t>
  </si>
  <si>
    <t>Одежда верхняя 2-го слоя для девочек школьной группы (размер: рост - 134-164 см, обхват груди - 67-82 см, обхват талии - 60-65 см) торговой марки «ACOOLA»: брюки Zumba клетка артикул 20210160236 из ткани из химических нитей (63% ПЭ/35% Вис/2% ПУ).</t>
  </si>
  <si>
    <t>2138 Продукция</t>
  </si>
  <si>
    <t>2139 Продукция</t>
  </si>
  <si>
    <t>Электронные вычислительные машины</t>
  </si>
  <si>
    <t>2140 Продукция</t>
  </si>
  <si>
    <t>8414510000; 8414510000; 8414510000; 8414510000</t>
  </si>
  <si>
    <t>Вентиляторы бытовые осевые</t>
  </si>
  <si>
    <t>2141 Продукция</t>
  </si>
  <si>
    <t>2142 Продукция</t>
  </si>
  <si>
    <t>Уравнительная емкость для насыпных материалов V=3.7 м³,</t>
  </si>
  <si>
    <t>2143 Продукция</t>
  </si>
  <si>
    <t>ОДЕЖДА ВЕРХНЯЯ ВТОРОГО СЛОЯ ПЛАТЬЕВО-БЛУЗОЧНОГО АССОРТИМЕНТА для девочек школьной и подростковой возрастных групп из тканей полульняных (льняные волокна в смеси с искусственными вискозными волокнами). Торговые марки: «GJ», «GLORIA», «GEE JAY», «Джи Джей», «Gloria Jeans», «Gee Jay».Вид (назначение) изделий: блузки</t>
  </si>
  <si>
    <t>2144 Продукция</t>
  </si>
  <si>
    <t>Изделия трикотажные бельевые первого слоя для женщин торговой марки «Weekend Max Mara»: фуфайки из хлопчатобумажной пряжи с добавлением полиуретановых нитей артикулы: 59710217600 – 50 штук, 59710417600 – 34 штуки (95% -хлопок, 5% -эластан)</t>
  </si>
  <si>
    <t>2145 Продукция</t>
  </si>
  <si>
    <t>2146 Продукция</t>
  </si>
  <si>
    <t>Аппараты электрические для управления электротехническими установками: реле</t>
  </si>
  <si>
    <t>2147 Продукция</t>
  </si>
  <si>
    <t>Изделия электротехнические: Розетки с дистанционным управлением,</t>
  </si>
  <si>
    <t>2148 Продукция</t>
  </si>
  <si>
    <t>Беспроводные зарядные устройства с напряжением питания менее 50 В</t>
  </si>
  <si>
    <t>2149 Продукция</t>
  </si>
  <si>
    <t>2150 Продукция</t>
  </si>
  <si>
    <t>2151 Продукция</t>
  </si>
  <si>
    <t>ИЗДЕЛИЯ ВТОРОГО СЛОЯ КОСТЮМНОГО (БЕЗ ПОДКЛАДКИ) АССОРТИМЕНТА для девочек школьной и подростковой возрастных групп из тканей из хлопкового волокна с вложением синтетических эластомерных полиуретановых нитей не более 2%: брюки, модель № GJN019309.</t>
  </si>
  <si>
    <t>2152 Продукция</t>
  </si>
  <si>
    <t>Коляски детские прогулочные с открытым кузовом, на металлическом каркасе, с элементами из пластмассы, текстильных материалов, резины:</t>
  </si>
  <si>
    <t>2153 Продукция</t>
  </si>
  <si>
    <t>2154 Продукция</t>
  </si>
  <si>
    <t>Игрушки,  развивающие для детей старше 3-х лет из картона, ламинированного полимерной пленкой (ПП), на магнитной ленте, закрепляемые на пищевых продуктах, без механизмов, неозвученные: «Магнитный пазл Дино Профессии».</t>
  </si>
  <si>
    <t>53197 Продукция</t>
  </si>
  <si>
    <t>Автомобильные зарядные устройства</t>
  </si>
  <si>
    <t>2156 Продукция</t>
  </si>
  <si>
    <t>2157 Продукция</t>
  </si>
  <si>
    <t>Трубопровод</t>
  </si>
  <si>
    <t>2158 Продукция</t>
  </si>
  <si>
    <t>9503007000; 9503006100; 9503006900</t>
  </si>
  <si>
    <t>Игрушки развивающие для детей старше 3-х лет, изготовленные из дерева, с элементами из металла, текстильных, полимерных материалов, изделий из резины, магнитными элементами, со световыми и звуковыми эффектами, без механизмов, в том числе в наборах и отдельными предметами, с маркировкой «Бубоша»: Бизидомы, Бизиборды, Бизикубы, Головоломки, Пазлы, 3D – пазлы, Шнуровки, Головоломки Монтессори, Деревянные цилиндры, Монтессори Магнитная рыбалка, Сортеры Деревянные, Лабиринты, Досочки Сегена, Тетрис, Кубики Никитина, Квадраты Никитина, Сортер Счеты, Дроби, Фигуры, Деревянные кубики Алфавит, Игры балансиры, Межполушарные доски.</t>
  </si>
  <si>
    <t>53559 Продукция</t>
  </si>
  <si>
    <t>Изделия трикотажные бельевые женские спортивного назначения: трусы из пряжи из синтетических волокон (нитей) в смеси с эластомерной нитью</t>
  </si>
  <si>
    <t>2160 Продукция</t>
  </si>
  <si>
    <t>Персональные электронные вычислительные машины: планшеты</t>
  </si>
  <si>
    <t>2161 Продукция</t>
  </si>
  <si>
    <t>Транспортные средства категории N2</t>
  </si>
  <si>
    <t>2162 Продукция</t>
  </si>
  <si>
    <t>Галантерейные изделия детские из металла с декоративными элементами из текстильных и полимерных материалов товарного знака «ACOOLA»: ободки для волос артикула 20206310111.</t>
  </si>
  <si>
    <t>2163 Продукция</t>
  </si>
  <si>
    <t>Оружие гражданское огнестрельное ограниченного поражения</t>
  </si>
  <si>
    <t>2164 Продукция</t>
  </si>
  <si>
    <t>Изделия трикотажные верхние 2-го слоя (из трикотажного полотна из искусственной пряжи с вложением синтетических нитей (57% Вис/39% ПЭ/4% ПУ)) для девочек дошкольной и школьной групп торговой марки «ACOOLA»: платья Alpina серого цвета артикул 20210200364 - 4217 штук; артикул 20220200414 - 7298 штук.</t>
  </si>
  <si>
    <t>2165 Продукция</t>
  </si>
  <si>
    <t>Шнур питания с УЗО,</t>
  </si>
  <si>
    <t>2166 Продукция</t>
  </si>
  <si>
    <t>Уровнемеры 3300 (модели 3301, 3302)</t>
  </si>
  <si>
    <t>2167 Продукция</t>
  </si>
  <si>
    <t>Арматура трубопроводная:</t>
  </si>
  <si>
    <t>2168 Продукция</t>
  </si>
  <si>
    <t>Изделия трикотажные бельевые женские: пижамы, боди</t>
  </si>
  <si>
    <t>2169 Продукция</t>
  </si>
  <si>
    <t>Изделия трикотажные первого слоя для детей старше трех лет и подростков: головные уборы из хлопчатобумажной пряжи,  в том числе с вложением синтетических волокон: кепи, кепки, бейсболки, панамы, банданы, косынки, шапки, шляпы, береты, повязки, шлемы,</t>
  </si>
  <si>
    <t>2170 Продукция</t>
  </si>
  <si>
    <t>Изделия швейные второго слоя для детей и подростков из хлопчатобумажных нитей: платья,</t>
  </si>
  <si>
    <t>2171 Продукция</t>
  </si>
  <si>
    <t>Одежда швейная второго слоя для детей ясельного, дошкольного, школьного возраста и подростков, из смешанных, в том числе (джинсовых) тканей, из чистольняных тканей, из искусственных тканей, из полульняных тканей, из хлопчатобумажных, в том числе (джинсовых) тканей,</t>
  </si>
  <si>
    <t>2172 Продукция</t>
  </si>
  <si>
    <t>Аппараты электрические для управления электротехническими установками: выключатели</t>
  </si>
  <si>
    <t>2173 Продукция</t>
  </si>
  <si>
    <t>Изделия трикотажные бельевые первого слоя из пряжи из шелковых нитей с вложением синтетических нитей, для женщин: майки, в том числе типа топ, «бандо», боди, комбинации</t>
  </si>
  <si>
    <t>2174 Продукция</t>
  </si>
  <si>
    <t>8421398007; 8421398007</t>
  </si>
  <si>
    <t>Установка топливного газа</t>
  </si>
  <si>
    <t>2175 Продукция</t>
  </si>
  <si>
    <t>2176 Продукция</t>
  </si>
  <si>
    <t>8413702100; 8413702900</t>
  </si>
  <si>
    <t>Электронасосы для питьевой воды, водоснабжения, водяного отопления, сточных вод (индивидуальные дома, коттеджи); Насосы</t>
  </si>
  <si>
    <t>Электрические аппараты бытового назначения: электронасосы погружные моноблочныемногоступенчатые торговых марок ACUAFLUSS, 3’’ Acuaspeed, MINI EUROJET, EUROJET, ACUAJET, ACUASUB, SANDY, ACUATEC, ACUABIG, ACUARAIN, ACUASYSTEM и дренажные торговых марок ACUA PV и ACUA mini.</t>
  </si>
  <si>
    <t>2177 Продукция</t>
  </si>
  <si>
    <t>Средства индивидуальной защиты ног: обувь специальная мужская и женская торговой марки HECKEL с верхом из натуральной кожи, для защиты от механических воздействий (истирания, от ударов в носочной части энергией 200 Дж с металлическим подноском, от проколов 1200 Н с проколозащитной металлической прокладкой), от скольжения по зажиренным, мокрым и сухим поверхностям, от общих производственных загрязнений, от химических факторов (нефти, нефтепродуктов), на маслобензостойкой, кислотощелочестойкой подошве из полиуретана и полиуретана двойной плотности (ПУ/ПУ), литьевого метода крепления: ботинки модель HECKEL АЛЬФА PRO ('ALPHA PRO).</t>
  </si>
  <si>
    <t>2178 Продукция</t>
  </si>
  <si>
    <t>8537109100; 8537109100</t>
  </si>
  <si>
    <t>Аппаратура управления электрической энергии: контроллеры,</t>
  </si>
  <si>
    <t>48438 Продукция</t>
  </si>
  <si>
    <t>Сидения для сельскохозяйственных тракторов,</t>
  </si>
  <si>
    <t>2180 Продукция</t>
  </si>
  <si>
    <t>Карабины охотничьи самозарядные</t>
  </si>
  <si>
    <t>2181 Продукция</t>
  </si>
  <si>
    <t>8467119000; 8467119000</t>
  </si>
  <si>
    <t>Пневматические дрели-шуруповерты</t>
  </si>
  <si>
    <t>2182 Продукция</t>
  </si>
  <si>
    <t>Галантерейные изделия детские из недрагоценного металла с декоративными элементами из текстильных, полимерных материалов, искусственной кожи/замши, стекла, с товарным знаком «ACOOLA»:</t>
  </si>
  <si>
    <t>2183 Продукция</t>
  </si>
  <si>
    <t>6211321000; 6203221000; 6203321000; 6203421100; 6203425100</t>
  </si>
  <si>
    <t>Одежда специальная второго класса риска для защиты от пониженных температур (3 класс, IV климатический пояс): комплекты мужские (куртка, полукомбинезон или брюки, жилет), костюмы мужские (куртка, полукомбинезон или брюки, в том числе отдельными изделиями) с притачной утепляющей подкладкой из полиэфирнохлопковых тканей с масловодоотталкивающей отделкой, из смешанных антиэлектростатических тканей с огнестойкой и нефтемасловодоотталкивающей отделкой</t>
  </si>
  <si>
    <t>2184 Продукция</t>
  </si>
  <si>
    <t>6108210000; 6108310000; 6108910000; 6109100000</t>
  </si>
  <si>
    <t>Изделия трикотажные первого слоя бельевые для женщин, из хлопчатобумажной пряжи, из хлопчатобумажной пряжи с вложением синтетических нитей, из смеси хлопчатобумажной, искусственной и синтетической пряжи (нитей),</t>
  </si>
  <si>
    <t>2185 Продукция</t>
  </si>
  <si>
    <t>2186 Продукция</t>
  </si>
  <si>
    <t>8516310009; 8516320000; 8516320000; 8516310009</t>
  </si>
  <si>
    <t>Приборы электрические бытового назначения для ухода за волосами: мультистайлеры, выпрямитель, плойка, электрощипцы, набор для стрижки волос</t>
  </si>
  <si>
    <t>2187 Продукция</t>
  </si>
  <si>
    <t>Реле времени,</t>
  </si>
  <si>
    <t>2188 Продукция</t>
  </si>
  <si>
    <t>Изделия швейные бельевые первого слоя из ткани из хлопкового волокна с вложением синтетических нитей, из ткани из синтетических нитей с вложением хлопкового волокна, женские: майки типа «топ», трусы, ночные сорочки,</t>
  </si>
  <si>
    <t>2189 Продукция</t>
  </si>
  <si>
    <t>2190 Продукция</t>
  </si>
  <si>
    <t>Задвижка Маркировка взрывозащиты</t>
  </si>
  <si>
    <t>2191 Продукция</t>
  </si>
  <si>
    <t>2192 Продукция</t>
  </si>
  <si>
    <t>Изделия трикоотажные бельевые, первого слоя для мужчин их хлопчатобумажной пряжи: фуфайка</t>
  </si>
  <si>
    <t>2193 Продукция</t>
  </si>
  <si>
    <t>Изделия трикотажные бельевые 1-го слоя из хлопчатобумажной пряжи мужские с маркировкой ISAIA NAPOLI (размеры 44-56): фуфайки (футболки) артикул BOXMC1/JCAB2/S21</t>
  </si>
  <si>
    <t>2194 Продукция</t>
  </si>
  <si>
    <t>2195 Продукция</t>
  </si>
  <si>
    <t>4011209000; 4011100003; 4011100009; 4011201000</t>
  </si>
  <si>
    <t>ШИНЫ  ПНЕВМАТИЧЕСКИЕ ДЛЯ ЛЕГКОВЫХ, ЛЕГКИХ ГРУЗОВЫХ И  ГРУЗОВЫХ  АВТОМОБИЛЕЙ</t>
  </si>
  <si>
    <t>2196 Продукция</t>
  </si>
  <si>
    <t>2197 Продукция</t>
  </si>
  <si>
    <t>2198 Продукция</t>
  </si>
  <si>
    <t>Грили электрические бытовые</t>
  </si>
  <si>
    <t>2199 Продукция</t>
  </si>
  <si>
    <t>Игрушки развивающие для детей старше 3-х лет, изготовленные из дерева, с элементами из металла, текстильных, полимерных материалов, изделий из резины, магнитными элементами, со световыми и звуковыми эффектами, без механизмов с маркировкой «Бубоша»: Кукольные домики, Парковки деревянные, сборные игровые модели.</t>
  </si>
  <si>
    <t>53562 Продукция</t>
  </si>
  <si>
    <t>Автомат торговый кофейный,</t>
  </si>
  <si>
    <t>2201 Продукция</t>
  </si>
  <si>
    <t>Изделия швейные первого слоя купальные, для мальчиков и девочек дошкольного, школьного возраста, и подростков, из синтетических тканей,</t>
  </si>
  <si>
    <t>2202 Продукция</t>
  </si>
  <si>
    <t>2203 Продукция</t>
  </si>
  <si>
    <t>2204 Продукция</t>
  </si>
  <si>
    <t>2205 Продукция</t>
  </si>
  <si>
    <t>2206 Продукция</t>
  </si>
  <si>
    <t>Автоматические выключатели</t>
  </si>
  <si>
    <t>2207 Продукция</t>
  </si>
  <si>
    <t>6302100000; 6302229000; 6302310009; 6302399000</t>
  </si>
  <si>
    <t>2208 Продукция</t>
  </si>
  <si>
    <t>6103490001; 6101209000; 6101908000; 6102209000; 6102909000; 6103220000; 6103290009; 6103420001; 6103420009; 6103490009; 6104192000; 6104199009; 6104220000; 6104299000; 6104420000; 6104490000; 6104520000; 6104590000; 6104620000; 6104690001; 6104690009; 6105100000; 6105909000; 6106909000; 6110201000; 6110209100; 6110209900</t>
  </si>
  <si>
    <t>Изделия трикотажные верхние 2-го слоя с маркировкой ООО Формула - М и товарным знаком FUN.TUSA для детей старше 3-х лет, дошкольной, школьной групп и подростков: толстовки, джемперы, свитеры (водолазки), куртки, костюмы, брюки, шорты, сорочки верхние для мальчиков и толстовки, джемперы, свитеры (водолазки), куртки, костюмы, брюки, шорты, блузки, юбки, сарафаны, халаты, платья, туники, лосины для девочек из хлопчатобумажных, в том числе с вложением эластомерных нитей (до 10%) трикотажных полотен, из хлопкополиэфирных трикотажных полотен, без подкладки.</t>
  </si>
  <si>
    <t>2209 Продукция</t>
  </si>
  <si>
    <t>Обувь детская повседневная (малодетская, дошкольная, школьная, подростковая) с верхом из кожи, в том числе комбинированным с текстильными материалами, с подкладкой из текстильных материалов (с вложением химических волокон не более 20% для детей малодетской возрастной группы) комбинированных с кожей, из меховой овчины комбинированной с кожей, с вкладной стелькой из кожи, меховой овчины, с подошвой из резины, клеевого метода крепления,</t>
  </si>
  <si>
    <t>2210 Продукция</t>
  </si>
  <si>
    <t>2211 Продукция</t>
  </si>
  <si>
    <t>Обратные</t>
  </si>
  <si>
    <t>2212 Продукция</t>
  </si>
  <si>
    <t>Триммеры электрические аккумуляторные PHILIPS,</t>
  </si>
  <si>
    <t>2213 Продукция</t>
  </si>
  <si>
    <t>Изделия трикотажные первого слоя бельевые для взрослых, из смеси хлопчатобумажной и синтетической пряжи (нитей),</t>
  </si>
  <si>
    <t>2214 Продукция</t>
  </si>
  <si>
    <t>2215 Продукция</t>
  </si>
  <si>
    <t>Опоры для монтажа технических средств организации дорожного движения и стационарного электрического освещения</t>
  </si>
  <si>
    <t>Опоры металлические стационарного электрического освещения несиловые</t>
  </si>
  <si>
    <t>2216 Продукция</t>
  </si>
  <si>
    <t>Двери противопожарные светопрозрачные однопольные типа ДПС-01-EIW60, габаритные размеры по высоте от 1500 мм до 2650 мм, по ширине от 700 мм до 1250 мм и двупольные типа ДПС-02-EIW60, габаритные размеры по высоте от 1600 мм до 2650 мм, по ширине от 1300 мм до 2100 мм, изготовленная из алюминиевых профилей системы Alutech ALT W62 (ГОСТ 22233-2018), с остеклением более 25 %, остекление – стекло многослойное пожаростойкое марки «РЕФРАГЛАСС EIW 60» (ТУ 5923-001-02543319-2016), толщиной 26 мм, глухая часть -  сэндвич противопожарный многослойный общей толщиной 39,1 мм, состоящий из трех листов гипсокартонных ГКЛ толщиной 12,5 мм каждый (ГОСТ 6266-97), облицованных с двух сторон листами из оцинкованной стали толщиной 0,8 мм каждый (ГОСТ 14918-80)</t>
  </si>
  <si>
    <t>2217 Продукция</t>
  </si>
  <si>
    <t>2218 Продукция</t>
  </si>
  <si>
    <t>Аппараты для распределения электрической энергии: Соединительная коробка （Junction box）,</t>
  </si>
  <si>
    <t>2219 Продукция</t>
  </si>
  <si>
    <t>Изделья бельевые первого слоя: белье постельное для взрослых из хлопчатобумажной ткани в комплектах,</t>
  </si>
  <si>
    <t>2220 Продукция</t>
  </si>
  <si>
    <t>Игрушки для детей старше трех лет из дерева, в том числе с элементами из металла и текстильных материалов, без механизмов, неозвученные: головоломка деревянная,</t>
  </si>
  <si>
    <t>53796 Продукция</t>
  </si>
  <si>
    <t>Машины вычислительные электронные цифровые,</t>
  </si>
  <si>
    <t>2222 Продукция</t>
  </si>
  <si>
    <t>Оборудование насосное: горизонтальные насосы двухступенчатые,</t>
  </si>
  <si>
    <t>2223 Продукция</t>
  </si>
  <si>
    <t>2224 Продукция</t>
  </si>
  <si>
    <t>2225 Продукция</t>
  </si>
  <si>
    <t>2226 Продукция</t>
  </si>
  <si>
    <t>9506999000; 9506999000; 9506999000</t>
  </si>
  <si>
    <t>Качели детской игровой площадки,</t>
  </si>
  <si>
    <t>2227 Продукция</t>
  </si>
  <si>
    <t>8539299200; 8539299200</t>
  </si>
  <si>
    <t>Лампы электрические для швейных машин на напряжение 220В мощностью 15Вт</t>
  </si>
  <si>
    <t>2228 Продукция</t>
  </si>
  <si>
    <t>2229 Продукция</t>
  </si>
  <si>
    <t>Изделия трикотажные бельевые мужские и женские из хлопчатобумажной пряжи: футболки женские, артикулы: 0391661015 - 3 шт., 0551762003 - 50 шт., 0654970004 - 109 шт., 0654970012 - 92 шт., 0654970014 - 163 шт., 0685664001 - 249 шт., футболки мужские, артикулы:  0164609059 - 69 шт., 0527814005 - 4 шт., 0631571001 - 11 шт.,  фуфайки женские, артикулы: 0142974129 - 114 шт., 0729624005 - 36 шт.; из пряжи из смеси хлопковых и льняных волокон: футболки женские, артикул:  0782036002 – 71 шт.,</t>
  </si>
  <si>
    <t>2230 Продукция</t>
  </si>
  <si>
    <t>2231 Продукция</t>
  </si>
  <si>
    <t>6105100000; 6105100000</t>
  </si>
  <si>
    <t>Изделия бельевые первого слоя трикотажные из хлопчатобумажной пряжи для мужчин,</t>
  </si>
  <si>
    <t>2232 Продукция</t>
  </si>
  <si>
    <t>2233 Продукция</t>
  </si>
  <si>
    <t>Обувь повседневная детская (малодетская, дошкольная, школьная мальчиковая, школьная девичья, подростковая мальчиковая, подростковая девичья) с верхом из текстильных материалов, в т.ч. с отделкой из натуральной кожи, искусственной кожи, полимерных материалов на подкладке (вкладной стелькой) из натуральной кожи, искусственной кожи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 шерсти, в т.ч. с подкладкой из различных комбинаций перечисленных материалов с вложением химических волокон (не более 20% для ясельного, малодетского возраста), в т.ч без подкладки, в т.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 (в т.ч. пропиленовая, термопластичная), тунита (резины и кожи) клеевого и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летние открытые, сабо, сандалеты, сандалии, пантолеты, биркенштоки, босоножки, шлепанцы.</t>
  </si>
  <si>
    <t>2234 Продукция</t>
  </si>
  <si>
    <t>Изделия чулочно-носочные трикотажные первого слоя женские из пряжи из хлопковых волокон в смеси с синтетическими нитями:</t>
  </si>
  <si>
    <t>2235 Продукция</t>
  </si>
  <si>
    <t>2236 Продукция</t>
  </si>
  <si>
    <t>8536101000; 8536908500; 8536508000; 8536490000; 8536419000</t>
  </si>
  <si>
    <t>Устройства управления типа 8208</t>
  </si>
  <si>
    <t>2237 Продукция</t>
  </si>
  <si>
    <t>Обувь повседневная детская (ясельная, малодетской, дошкольной, школьников-мальчиков, школьников-девочек) с верхом из кожи, в том числе с элементами отделки из натурального и искусственного меха, полимерных материалов, натуральной кожи, текстильных материалов, в том числе утепленная натуральным мехом и текстильными материалами, на подкладке из натурального меха, искусственного меха (кроме обуви для ясельного возраста), натуральной кожи, текстильных материалов (с вложением химических волокон не более 20% для малодетской и ясельной группы), на подошве из полимерных материалов (термопластичная резина, полиуретан, ТЭП, этиленвинилацетат, поливинилхлорид) и резины, клеевого и клеепрошивного метода крепления, с закрытой пяточной частью для детей в возрасте до трех лет, с фиксированной пяточной частью для детей в возрасте от трех до семи лет (кроме обуви предназначенной для кратковременной носки)</t>
  </si>
  <si>
    <t>2238 Продукция</t>
  </si>
  <si>
    <t>Стиральные машины со встроенным модулем широкополосной передачи данных</t>
  </si>
  <si>
    <t>2239 Продукция</t>
  </si>
  <si>
    <t>9405209109; 9405209109; 9405209109; 9405109109; 9405109109; 9405109109; 9405209109; 9405109109; 9405109109; 9405109109; 9405109109; 9405109109; 9405109109; 9405109109; 9405109109; 9405209109; 9405209109; 9405209109; 9405109109; 9405209109; 9405209109; 9405209109; 9405209109; 9405109109; 9405109109; 9405209109; 9405109109; 9405209109; 9405209109; 9405109109; 9405109109; 9405109109; 9405209109; 9405209109; 9405209109; 9405109109; 9405209109; 9405209109; 9405109109; 9405109109; 9405209109; 9405209109</t>
  </si>
  <si>
    <t>Светильники стационарные: люстры</t>
  </si>
  <si>
    <t>2240 Продукция</t>
  </si>
  <si>
    <t>4011100009; 4011100009; 4011100003; 4011100003; 4011100003; 4011100009</t>
  </si>
  <si>
    <t>ШИНЫ ПНЕВМАТИЧЕСКИЕ ДЛЯ ЛЕГКОВЫХ АВТОМОБИЛЕЙ</t>
  </si>
  <si>
    <t>2241 Продукция</t>
  </si>
  <si>
    <t>Оборудование химическое: Установка автоматизированная термическая газофазная вакуумная</t>
  </si>
  <si>
    <t>2242 Продукция</t>
  </si>
  <si>
    <t>2243 Продукция</t>
  </si>
  <si>
    <t>Конструктивно сходные с пневматическим оружием изделия: пистолеты пневматические газобаллонные, для игры в страйкбол (Airsoft), стреляющие пластмассовыми шариками калибра 6 мм, с дульной энергией не более 3,0 Дж., не являющиеся оружием.</t>
  </si>
  <si>
    <t>2244 Продукция</t>
  </si>
  <si>
    <t>Игрушки для детей старше трех лет из металла, в том числе с элементами из текстильных материалов и дерева, без механизмов, неозвученные: головоломка металлическая,</t>
  </si>
  <si>
    <t>53808 Продукция</t>
  </si>
  <si>
    <t>9029203109; 8512200009; 8482109008; 8708309109; 8708999709; 8501109300; 8421396000; 8708999709; 8501109900; 8511400008; 8708999709; 8708309909; 8708805509; 8501402009; 7115100000; 8708809909; 8501200009; 8501402004; 8708939009; 7315119000; 7014000000; 8501330009; 7115900000; 8708949909; 8512400009; 8501320009; 8708709909; 8409990009; 4016995709; 8501320002; 8421398007; 8302100000; 8512909009; 8501310000; 8708709109; 8409910008; 8708109009; 8501200009; 8483308007; 8708299009; 9603500009; 8501109900; 8482800009; 7315120000; 7320202009; 8501109100; 4016995209; 8302300009; 8708299009; 8501101009; 8482500009; 8512200009; 3926909709; 8708709909; 4016995709; 8512200009; 8512200009; 8708705009; 8482400009; 8708309909; 3917320009; 7907000009; 8482109008; 8708309109; 8484100001; 7806008009; 8482300009; 7318165000; 3917320001; 7318159009; 8482200009; 9027908000; 4010310000; 8504408200; 8708309109; 8512200009; 8482200009; 8537109900; 8708299009; 3917310008; 8708309909; 8517701500; 8708809109; 8537109100; 4010320000; 8501320009; 4011100003; 8529101100; 9032890000; 8537101000; 4010330000; 3917290009; 8512200009; 8708109009; 8708809909; 8536908500; 4010340000; 8511500008; 8421230000; 3926909709; 9031908500; 8536900100; 4010350000; 3917239009; 8421990008; 8708709909; 8512309009; 8481805910; 4010360000; 8484200000; 7007111009; 8511100009; 8708309909; 8409990009; 4010390000; 3917231009; 7007212009; 8511800008; 8708309109; 8409910008; 3926909709; 8484100009; 7507200009; 8708705009; 8481805910; 9027109000; 8421990008; 3917229009; 3917211000; 4016995209; 8479899708; 9027101000; 8309909000; 8501310000; 3917219009; 4016930005; 8537101000; 9031803400; 8421230000; 3917221000; 3917221000; 8708299009; 8537109100; 9031803800; 8708999709; 8501200009; 3917229009; 8708999709; 8537109900; 9031908500; 8301200009; 3917219009; 3917231009; 4016995709; 8708943509; 9032810000; 8708109009; 8501109900; 3917239009; 8512200009; 8708949109; 9032890000; 8539213009; 3917211000; 3917290009; 8539293009; 9032890000; 3917310008; 8413308008; 4016930005; 3917320001; 8511300008; 3917320009; 8418991001; 3917330009; 8511800008; 3917390008; 8487909000; 3917400009; 8511900009; 4009110000; 8418991009; 4009120009; 8536411000; 4009210000; 8484900000; 4009220009; 8536419000; 4009310000; 8418999000; 4009320000; 8537109900; 4009410000; 9026102900; 4009420000; 9032890000; 7306301100; 8419190000; 7306307708; 8537109100; 7306408008; 8544300007; 7306900009; 8421310000; 7307210009; 8419500000; 7307221000; 8421990008; 7307229000; 8708803509; 7307291008; 9032108900; 7307929000; 8479899708; 7307998009; 8708913509; 7411290000; 8708; 7412200000; 8419500000; 7507110000; 8516291000; 7507120000; 4016995709; 9401200009; 9032900000; 8526912000; 8516295000; 9401908009; 8708309109; 8526918000; 8516299100; 8483109500; 9032890000; 8407349109; 8516299900; 8483308007; 8708309909; 4011100003; 8537101000; 8409910008; 9032810000; 8409990009; 8537109100; 8483102108; 8708959909; 8483102509; 8537109900; 8483102909; 9031908500; 8708913509; 7009100009; 8418690008; 9031809800; 9032890000; 8536500500; 8415200009; 9031809100; 8414598000; 8536501109; 8414594000; 9031803800; 8414592000; 8536501509; 8414308909; 9031803400; 8414308902; 8536501907; 8414308109; 9029900009; 8414308107; 8536611000; 8414308106; 9026900000; 8414302009; 8536691000; 8414302005; 9026808000; 8414302004; 8536693000; 8414302003; 9026802000; 7322900009; 8536699008; 4009420000; 9026208000; 4009410000; 8536900100; 4009320000; 9026204000; 4009310000; 8536901000; 4009220009; 9026202000; 4009210000; 8536908500; 4009120009; 9026108900; 4009110000; 8537109900; 3917400009; 9025900008; 3917390008; 8708219009; 3917330009; 9025804000; 8533290000; 9025198009; 8536101000; 9025192000; 8536105000; 8541500000; 8536109000; 8526920008; 8536201008; 8708929909; 8536209008; 8708929109; 8536301000; 8708923509; 8536303000; 8536411000; 8536419000; 8536500300</t>
  </si>
  <si>
    <t>Компоненты, поставляемые в качестве сменных (запасных) частей для послепродажного обслуживания транспортных средств Chevrolet, RAVON типа 2N11, категории M1</t>
  </si>
  <si>
    <t>2246 Продукция</t>
  </si>
  <si>
    <t>Устройства комплектные низковольтные НКУ,</t>
  </si>
  <si>
    <t>2247 Продукция</t>
  </si>
  <si>
    <t>2248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не более 8%. Торговые марки: «GJ», «GLORIA», «GEE JAY», «Джи Джей», «Gloria Jeans», «Gee Jay». Вид (назначение) изделий: майки, фуфайки, полукомбинезоны (включая модель «боди»)</t>
  </si>
  <si>
    <t>2249 Продукция</t>
  </si>
  <si>
    <t>Машины для землеройных, мелиоративных работ, разработки и обслуживания карьеров</t>
  </si>
  <si>
    <t>Машины землеройные: Автогрейдеры</t>
  </si>
  <si>
    <t>2250 Продукция</t>
  </si>
  <si>
    <t>8509800000; 8509800000</t>
  </si>
  <si>
    <t>Приборы электрические бытового назначения для чистки одежды: машинка для снятия катышков с одежды,</t>
  </si>
  <si>
    <t>2251 Продукция</t>
  </si>
  <si>
    <t>ИЗДЕЛИЯ ПЕРВОГО СЛОЯ ТРИКОТАЖНЫЕ КУПАЛЬНЫЕ для мальчиков и девочек дошкольной, школьной и подростковой возрастных групп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2252 Продукция</t>
  </si>
  <si>
    <t>9405209109; 9405109109</t>
  </si>
  <si>
    <t>Светильники для зеркала в ванную, серии: Р780, Р781, Р782, Р705, Р709, Р740-1, Р740-4. Зеркало увеличительное настенное с подсветкой, серии: Р464, Р460, Р461, Р766, Р767, Р765,</t>
  </si>
  <si>
    <t>2253 Продукция</t>
  </si>
  <si>
    <t>8536508000; 8536508000</t>
  </si>
  <si>
    <t>Переключатели</t>
  </si>
  <si>
    <t>2254 Продукция</t>
  </si>
  <si>
    <t>Изделия галантерейные для девочек старше 3-х лет и девочек-подростков из полимерного материала (полипропилена), с элементами из текстильного материала: ободки из набора (маски для сна и ободки),</t>
  </si>
  <si>
    <t>2255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t>
  </si>
  <si>
    <t>2256 Продукция</t>
  </si>
  <si>
    <t>2257 Продукция</t>
  </si>
  <si>
    <t>2258 Продукция</t>
  </si>
  <si>
    <t>2259 Продукция</t>
  </si>
  <si>
    <t>Специальное устройство для чтения говорящих книг на флэш-картах Тифлофлешплеер</t>
  </si>
  <si>
    <t>2260 Продукция</t>
  </si>
  <si>
    <t>8415109000; 8415109000; 8415109000</t>
  </si>
  <si>
    <t>Кондиционеры воздуха бытовые (инверторные сплит-системы), блоки внутренней и внешней установки, cо встроенным модулем беспроводной передачи данных,</t>
  </si>
  <si>
    <t>2261 Продукция</t>
  </si>
  <si>
    <t>8543709000; 8543709000; 8543709000; 8543709000; 8543709000</t>
  </si>
  <si>
    <t>Электроприборы для уничтожения насекомых</t>
  </si>
  <si>
    <t>Приборы электрические для борьбы с насекомыми и УФ стерилизация воздуха,</t>
  </si>
  <si>
    <t>2262 Продукция</t>
  </si>
  <si>
    <t>Морозильные лари торговой марки «beko», модели:</t>
  </si>
  <si>
    <t>2263 Продукция</t>
  </si>
  <si>
    <t>Пластик бумажно-слоистый декоративный высокого давления (HPL) для внутренней и наружной отделки торговой марки PRINT (толщина не более 18 мм, плотность 1450 кг/м³), выпускаемый по технической документации изготовителя.</t>
  </si>
  <si>
    <t>2264 Продукция</t>
  </si>
  <si>
    <t>2265 Продукция</t>
  </si>
  <si>
    <t>Игрушки-головоломки из бумаги и картона без механизмов, в том числе в наборах, предназначенные для детей старше трех лет,</t>
  </si>
  <si>
    <t>54148 Продукция</t>
  </si>
  <si>
    <t>Изделия трикотажные первого слоя бельевые для взрослых, из смеси хлопчатобумажной и искусственной пряжи (нитей), из смеси хлопчатобумажной, искусственной и синтетической пряжи (нитей), из смеси искусственной, синтетической, чистольняной пряжи (нитей), из смеси искусственной и хлопчатобумажной пряжи (нитей), из смеси искусственной и чистольняной пряжи (нитей),</t>
  </si>
  <si>
    <t>2267 Продукция</t>
  </si>
  <si>
    <t>2268 Продукция</t>
  </si>
  <si>
    <t>Обувь пляжная детская (с фиксированной пяточной частью) - дошкольная, для школьников-мальчиков, школьников-девочек, предназначенная для кратковременной носки, из полимерных материалов (100% ЭВА), без подкладки, метод крепления – литьевой, с маркировкой «PREGO»</t>
  </si>
  <si>
    <t>2269 Продукция</t>
  </si>
  <si>
    <t>2270 Продукция</t>
  </si>
  <si>
    <t>Обувь повседневная детская (малодетская, дошкольная, школьная мальчиковая, школьная девичья, подростковая мальчиковая, подростковая девичья) с верхом из полимерных материалов (ПВХ, ЭВА, искусственной кожи, в т.ч. лаковой, из искусственной замши, искусственного нубука), в т.ч. с отделкой из натуральной кожи, текстильных материалов, на подкладке (вкладной стелькой) из натуральной кожи, искусственной кожи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 шерсти, в т.ч. с подкладкой из различных комбинаций перечисленных материалов с вложением химических волокон (не более 20% для ясельного, малодетского возраста), в т.ч без подкладки, в т.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 (в т.ч. пропиленовая, термопластичная), тунита (резины и кожи) клеевого и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летние открытые, сабо, сандалеты, сандалии, пантолеты, биркенштоки, босоножки, шлепанцы.</t>
  </si>
  <si>
    <t>2271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в том числе с вложением искусственных вискозных волокон не более 10%); смешанных (хлопковые волокна с вложением синтетических волокон не более 40%). Торговые марки: «GJ», «GLORIA», «GEE JAY», «Джи Джей», «Gloria Jeans», «Gee Jay». Вид (назначение) изделий: майки, фуфайки.</t>
  </si>
  <si>
    <t>2272 Продукция</t>
  </si>
  <si>
    <t>Изделия трикотажные бельевые мужские и женские: футболки, майки из пряжи из льняных волокон с маркировками «O`STIN», «O’stin», «O`STIN STUDIO», «funday», «fun day», «FUN DAY», «Disney», «DISNEY», «Marvel», «MARVEL», «Star Wars», «STAR WARS», «Hello Kitty», «Gudetama», «Rick and Morty»</t>
  </si>
  <si>
    <t>2273 Продукция</t>
  </si>
  <si>
    <t>2274 Продукция</t>
  </si>
  <si>
    <t>Устройства комплектные низковольтные распределения электрической энергии и управления:</t>
  </si>
  <si>
    <t>2275 Продукция</t>
  </si>
  <si>
    <t>6112419000; 6112411000; 6112319000; 6112311000</t>
  </si>
  <si>
    <t>Изделия трикотажные купальные для детей старше 3 лет и подростков: купальники, купальные костюм, лифы, плавки, плавки-шорты из пряжи из синтетических волокон (нитей), в том числе с вложением эластомерной нити, с маркировками Speedo, Disney, Marvel</t>
  </si>
  <si>
    <t>2276 Продукция</t>
  </si>
  <si>
    <t>Элементы оборудования, выдерживающие воздействие давления:</t>
  </si>
  <si>
    <t>2277 Продукция</t>
  </si>
  <si>
    <t>2278 Продукция</t>
  </si>
  <si>
    <t>Обувь повседневная, предназначенная для детей ясельного, малодетского, дошкольного, школьного возрастов и подростков с верхом из кожи, в том числе с элементами из текстильных материалов, с подкладкой из кожи, текстильных материалов (с вложением химических волокон не более 20% для ясельного возраста и малодетской обуви), с подошвой из термопластика и полиуретана,</t>
  </si>
  <si>
    <t>2279 Продукция</t>
  </si>
  <si>
    <t>2280 Продукция</t>
  </si>
  <si>
    <t>Игрушки - головоломки деревянные, в наборах, без механизмов</t>
  </si>
  <si>
    <t>54951 Продукция</t>
  </si>
  <si>
    <t>Игрушки для детей до трех лет из дерева, с элементами из не ворсованной бумаги,  без механизмов: пазлы</t>
  </si>
  <si>
    <t>54981 Продукция</t>
  </si>
  <si>
    <t>2283 Продукция</t>
  </si>
  <si>
    <t>Обувь повседневная детская (дошкольная, для школьников-девочек, девичья, с верхом из кожи, с элементами из текстильных материалов, с подкладкой из кожи с подошвой из полимерных материалов, клеевого метода крепления,</t>
  </si>
  <si>
    <t>2284 Продукция</t>
  </si>
  <si>
    <t>2285 Продукция</t>
  </si>
  <si>
    <t>Трубы напорные однослойные из полиэтилена ПЭ 100, номинальным наружным диаметром от 20 мм до 355 мм включительно, предназначенные для систем хозяйственно-питьевого водоснабжения.</t>
  </si>
  <si>
    <t>2286 Продукция</t>
  </si>
  <si>
    <t>8403109000; 8403109000</t>
  </si>
  <si>
    <t>Котлы отопительные, работающие на жидком и твердом топливе</t>
  </si>
  <si>
    <t>Блочно-модульные котельные</t>
  </si>
  <si>
    <t>2287 Продукция</t>
  </si>
  <si>
    <t>Провода</t>
  </si>
  <si>
    <t>2288 Продукция</t>
  </si>
  <si>
    <t>Машины сельскохозяйственные: Сеялки точного высева с центральным приводом несамоходные, прицепные,</t>
  </si>
  <si>
    <t>2289 Продукция</t>
  </si>
  <si>
    <t>6203423100; 6204623100</t>
  </si>
  <si>
    <t>Одежда верхняя для детей старше 3 лет и подростков осенне-зимнего ассортимента: брюки (джинсы) из хлопчатобумажной джинсовой ткани с маркировками «O’STIN», «O’stin», «O’stin kids», «O’STIN kids», «funday», «fun day», «FUN DAY», «Disney», «DISNEY», «Marvel», «MARVEL», «STAR WARS», «Star Wars», «Hello Kitty», «Gudetama», «Rick and Morty»</t>
  </si>
  <si>
    <t>2290 Продукция</t>
  </si>
  <si>
    <t>Изделия швейные первого слоя купальные для мужчин и женщин, из ткани из синтетической нитей,</t>
  </si>
  <si>
    <t>2291 Продукция</t>
  </si>
  <si>
    <t>ИЗДЕЛИЯ ВТОРОГО СЛОЯ КОСТЮМНОГО (БЕЗ ПОДКЛАДКИ) АССОРТИМЕНТА для мальчиков и девочек школьной и подростковой возрастных групп из тканей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Торговые марки: «GJ», «GLORIA», «GEE JAY», «Джи Джей», «Gloria Jeans», «Gee Jay». Вид (назначение изделий): пиджаки, жакеты, шорты, брюки</t>
  </si>
  <si>
    <t>2292 Продукция</t>
  </si>
  <si>
    <t>2293 Продукция</t>
  </si>
  <si>
    <t>6201121000; 6201129000; 6201131000; 6201139000; 6201920000; 6201930000; 6202121000; 6202129000; 6202131000; 6202139000; 6202920000; 6202930000</t>
  </si>
  <si>
    <t>Одежда верхняя ( 3-й слой) для детей старше 3 лет и подростков: пальто, полупальто, ветровки, плащи, куртки, в том числе без рукавов (жилеты)  из синтетической ткани, из хлопчатобумажной ткани в смеси с синтетическими волокнами (нитями), в том числе на подкладке из хлопчатобумажной ткани, в том числе с вложением эластомерной нити, из синтетической ткани, в том числе с синтетическим утеплителем, с товарным знаком  “Gulliver”</t>
  </si>
  <si>
    <t>2294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2295 Продукция</t>
  </si>
  <si>
    <t>Холодильники компрессионные, бытовые, портативные, емкостью не более 100 л. Работает от 12/24/220В,</t>
  </si>
  <si>
    <t>2296 Продукция</t>
  </si>
  <si>
    <t>Аппараты для массажа тела (без присмотра врача): вибраторы, стимуляторы, фаллоимитаторы, вибромассажеры</t>
  </si>
  <si>
    <t>2297 Продукция</t>
  </si>
  <si>
    <t>Изделия трикотажные бельевые женские из хлопчатобумажной пряжи: пижамы, артикулы: 90WOKE-A - 13 шт., 90FLEM-A - 60 шт., 90JAMA-B - 9 шт., 90SLEP - 7 шт., 90SLEP - 150 шт., 90WILL - 11 шт.; из хлопчатобумажной пряжи с вложением эластомерной нити: пижамы, артикул:  81PYJA – 29 шт., боди, артикулы: 40BOD - 9 шт., 40BODA - 127 шт., 40SUZY - 80 шт., 40SUZY - 34 шт.; из пряжи из искусственных волокон с вложением эластомерной нити: боди, артикулы: 40NINI - 10 шт., 40NINI – 9 шт.,</t>
  </si>
  <si>
    <t>2298 Продукция</t>
  </si>
  <si>
    <t>Игрушки для детей старше трех лет из МДФ (древесно-волокнистая плита средней плотности) с гравировкой и без гравировки, без механизмов: игровые наборы, головоломки, конструкторы, пазлы, пирамидки, игрушки, изображающие животных и сказочных персонажей</t>
  </si>
  <si>
    <t>55050 Продукция</t>
  </si>
  <si>
    <t>Серверы для удаленного управления настройками телевизоров</t>
  </si>
  <si>
    <t>2300 Продукция</t>
  </si>
  <si>
    <t>Одежда верхняя для детей старше 3 лет и подростков: комбинезоны, полукомбинезоны из ткани из искусственных волокон с маркировками «O’STIN», «O’stin», «O’stin kids», «O’STIN kids», «funday», «fun day», «FUN DAY», «Disney», «DISNEY», «Marvel», «MARVEL», «STAR WARS», «Star Wars», «Hello Kitty», «Gudetama», «Rick and Morty»</t>
  </si>
  <si>
    <t>2301 Продукция</t>
  </si>
  <si>
    <t>8536105000; 8536101000</t>
  </si>
  <si>
    <t>Предохранители плавкие,</t>
  </si>
  <si>
    <t>2302 Продукция</t>
  </si>
  <si>
    <t>Выключатели автоматические быстродействующие</t>
  </si>
  <si>
    <t>2303 Продукция</t>
  </si>
  <si>
    <t>2304 Продукция</t>
  </si>
  <si>
    <t>2305 Продукция</t>
  </si>
  <si>
    <t>8481401000; 8481401000; 8481401000; 8481401000; 8481401000</t>
  </si>
  <si>
    <t>Клапаны предохранительные типа АПУ-80, номинальные диаметры от 15 до 300 мм, максимально допустимое рабочее давление свыше 0,05 до 6,3  МПа, рабочая среда  – газ/жидкость (группы 1, 2), категория оборудования 4 согласно Приложению 1 ТР ТС 032/2013</t>
  </si>
  <si>
    <t>2306 Продукция</t>
  </si>
  <si>
    <t>2307 Продукция</t>
  </si>
  <si>
    <t>Настольные компьютеры (десктопы)</t>
  </si>
  <si>
    <t>2308 Продукция</t>
  </si>
  <si>
    <t>Светильники бытовые общего назначения,</t>
  </si>
  <si>
    <t>2309 Продукция</t>
  </si>
  <si>
    <t>7322900009; 7322900009; 7322900009; 7322900009</t>
  </si>
  <si>
    <t>Воздухонагреватели газовые промышленные (рекуперативные и смесительные), включая воздухонагреватели с блочными дутьевыми горелками, кондиционеры со встроенными газовыми воздухонагревателями</t>
  </si>
  <si>
    <t>Воздухонагреватели газовые промышленные, типы СИБИРЬ-EGS и СИБИРЬ-EGP, модели по приложению</t>
  </si>
  <si>
    <t>2310 Продукция</t>
  </si>
  <si>
    <t>Игрушки развивающие для детей старше трех лет, из полимерных материалов, без механизмов: шар головоломка, IQ пазл головоломка, игра развивающая головоломка,</t>
  </si>
  <si>
    <t>55171 Продукция</t>
  </si>
  <si>
    <t>Оружие гражданское огнестрельное  длинноствольное с нарезным стволом</t>
  </si>
  <si>
    <t>2313 Продукция</t>
  </si>
  <si>
    <t>7322900009; 7322900009; 7322900009; 7322900009; 7322900009; 7322900009; 7322900009; 7322900009</t>
  </si>
  <si>
    <t>Теплогенераторы для животноводческих и птицеводческих помещений, торговой марки ermaf: газовые, типы: GP14 ACU (BCU)/*, GP40 ACU (BCU)/*, GP 70 ACU (BCU)/*, GP95 ACU (BCU)/*, GP120 ACU (BCU)/*, RGA100 ACU (BCU)/*, ERA33; на жидком топливе, типы: P40, P 60, P 80, P100, P120, RGA 60 ACU (BCU)/*, RGA 95 ACU (BCU)/*, P mobile 40, P mobile 60, P mobile 80, P mobile 100, P mobile 120, в комплектации по приложению</t>
  </si>
  <si>
    <t>2314 Продукция</t>
  </si>
  <si>
    <t>Электроприборы для укладки волос</t>
  </si>
  <si>
    <t>2315 Продукция</t>
  </si>
  <si>
    <t>Изделия трикотажные бельевые мужские и женские спортивного назначения: трусы из пряжи из синтетических волокон (нитей) с вложением эластомерной нити с маркировкой  Odlo</t>
  </si>
  <si>
    <t>2316 Продукция</t>
  </si>
  <si>
    <t>2317 Продукция</t>
  </si>
  <si>
    <t>Оружие гражданское охотничье гладкоствольное длинноствольное</t>
  </si>
  <si>
    <t>2318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Свечи зажигания искровые и свечи накалив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Насосы жидкостных систем охлаждения;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Стеклоочистители и запасные части к ним (моторедукторы, щет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2319 Продукция</t>
  </si>
  <si>
    <t>Игрушки для детей старше трех лет из полимерных материалов, без механизмов: головоломка</t>
  </si>
  <si>
    <t>58095 Продукция</t>
  </si>
  <si>
    <t>ИЗДЕЛИЯ ПЕРВОГО СЛОЯ ТРИКОТАЖНЫЕ КУПАЛЬНЫЕ для мальчиков и девочек школьной и подростковой возрастных групп из трикотажных полотен из химических волокон. Торговые марки: «GJ», «GLORIA», «GEE JAY», «Джи Джей», «Gloria Jeans», «Gee Jay». Вид (назначение) изделий: купальные костюмы (включая модель «купальный бюстгальтер»), купальные трусы, купальные плавки.</t>
  </si>
  <si>
    <t>2321 Продукция</t>
  </si>
  <si>
    <t>Изделия трикотажные бельевые мужские и женские: футболки, майки из хлопчатобумажной пряжи с вложением эластомерной нити с маркировками «O`STIN», «O’stin», «O`STIN STUDIO», «funday», «fun day», «FUN DAY», «Disney», «DISNEY», «Marvel», «MARVEL», «Star Wars», «STAR WARS», «Hello Kitty», «Gudetama», «Rick and Morty»</t>
  </si>
  <si>
    <t>2322 Продукция</t>
  </si>
  <si>
    <t>Мебель бытовая детская на металлическом каркасе с элементами из текстильных материалов и пластмассы, в комплектах и отдельными предметами,</t>
  </si>
  <si>
    <t>2323 Продукция</t>
  </si>
  <si>
    <t>2324 Продукция</t>
  </si>
  <si>
    <t>Ружье охотничье гладкоствольное  двуствольное</t>
  </si>
  <si>
    <t>2325 Продукция</t>
  </si>
  <si>
    <t>Оборудование осветительное, светильники светодиодные стационарные для освещения помещений: торговли, офисов, промышленных и общественных помещений,</t>
  </si>
  <si>
    <t>2326 Продукция</t>
  </si>
  <si>
    <t>Машины сельскохозяйственные: Сцепка борон гидрофицированная зубовая,</t>
  </si>
  <si>
    <t>2327 Продукция</t>
  </si>
  <si>
    <t>Лазерный проектор (Mi Smart Projector 2 Pro)</t>
  </si>
  <si>
    <t>2328 Продукция</t>
  </si>
  <si>
    <t>2329 Продукция</t>
  </si>
  <si>
    <t>Игрушки для детей старше трех лет из полимерных материалов (этиленвинилацетат), без механизмов: детский коврик -пазл ,</t>
  </si>
  <si>
    <t>58261 Продукция</t>
  </si>
  <si>
    <t>Игрушки развивающие для детей старше 3 лет из картона, ламинированного полимерной пленкой (полипропилен), с магнитными элементами, закрепляемые на пищевых продуктах, без механизмов, неозвученные,</t>
  </si>
  <si>
    <t>58964 Продукция</t>
  </si>
  <si>
    <t>Низковольтные комплектные устройства типа НКУ, включая оборудование управления, сигнализации, измерения и связи. Номинальное напряжение 0,4 кВ. Номинальный ток до 6300 А включительно;</t>
  </si>
  <si>
    <t>2332 Продукция</t>
  </si>
  <si>
    <t>Машины сельскохозяйственные: Минитракторы Сельскохозяйственные торговой марки СКАУТ, XINGTAI,</t>
  </si>
  <si>
    <t>2333 Продукция</t>
  </si>
  <si>
    <t>Изделия трикотажные бельевые женские: футболки, фуфайки, топы (майки)</t>
  </si>
  <si>
    <t>2334 Продукция</t>
  </si>
  <si>
    <t>Машины сельскохозяйственные: прицепной агрегат для внесения удобрений в почву,</t>
  </si>
  <si>
    <t>2335 Продукция</t>
  </si>
  <si>
    <t>Персональные компьютеры (ноутбуки)</t>
  </si>
  <si>
    <t>2336 Продукция</t>
  </si>
  <si>
    <t>Краны мостовые электрические грузоподъемностью до 50 тонн взрывобезопасного исполнения</t>
  </si>
  <si>
    <t>2337 Продукция</t>
  </si>
  <si>
    <t>6204695000; 6203495000</t>
  </si>
  <si>
    <t>Одежда верхняя для детей старше 3 лет и подростков: шорты из ткани из искусственных волокон с маркировками «O’STIN», «O’stin», «O’stin kids», «O’STIN kids», «funday», «fun day», «FUN DAY», «Disney», «DISNEY», «Marvel», «MARVEL», «STAR WARS», «Star Wars», «Hello Kitty», «Gudetama», «Rick and Morty»</t>
  </si>
  <si>
    <t>2338 Продукция</t>
  </si>
  <si>
    <t>Обувь детская для детей (школьного возраста) и подростков (мальчиковая и девичья) с торговой маркой «IL GUFO» с верхом из кожи, в том числе с отделками, комбинациях и сочетаниях  из синтетических и текстильных материалов, меха, с подкладкой: из кожи; текстильных материалов; меха,  с подошвой: из кожи, резиновых смесей, полимерных материалов, термопластичного эластомера в ассортименте: сапожки, полусапожки, ботинки и  полуботинки, в том числе типов «кроссовки» и «кеды»,  туфли, туфли летние открытые,  сандалии.</t>
  </si>
  <si>
    <t>2339 Продукция</t>
  </si>
  <si>
    <t>Дополнительные (сменные) стволы для карабинов охотничьих</t>
  </si>
  <si>
    <t>2340 Продукция</t>
  </si>
  <si>
    <t>Пиротехнические изделия бытового назначения развлекательного характера</t>
  </si>
  <si>
    <t>2341 Продукция</t>
  </si>
  <si>
    <t>8531109500; 8531109500; 8531109500</t>
  </si>
  <si>
    <t>Средства пожарной автоматики</t>
  </si>
  <si>
    <t>2342 Продукция</t>
  </si>
  <si>
    <t>Изделия трикотажные первого слоя бельевые для девочек школьного возраста, из смеси хлопчатобумажной и синтетической пряжи (нитей),</t>
  </si>
  <si>
    <t>2343 Продукция</t>
  </si>
  <si>
    <t>шины пневматические для легковых, легких грузовых автомобилей</t>
  </si>
  <si>
    <t>2344 Продукция</t>
  </si>
  <si>
    <t>Изделия чулочно-носочные (1-го слоя) женские из пряжи из смеси хлопковых и синтетических волокон (нитей) с вложением эластомерной нити: носки</t>
  </si>
  <si>
    <t>2345 Продукция</t>
  </si>
  <si>
    <t>Изделия трикотажные бельевые первого слоя мужские из хлопчатобумажной пряжи, из хлопчатобумажной пряжи с вложением синтетических нитей:</t>
  </si>
  <si>
    <t>2346 Продукция</t>
  </si>
  <si>
    <t>2347 Продукция</t>
  </si>
  <si>
    <t>2348 Продукция</t>
  </si>
  <si>
    <t>Головные уборы трикотажные второго слоя для детей до одного года, из хлопчатобумажной пряжи, из смеси хлопчатобумажной и синтетической пряжи (нитей),</t>
  </si>
  <si>
    <t>2349 Продукция</t>
  </si>
  <si>
    <t>Компоненты транспортных средств: удерживающие устройства для детей (бустеры) торговой марки «Mifold»,</t>
  </si>
  <si>
    <t>2350 Продукция</t>
  </si>
  <si>
    <t>6112419000; 6112311000; 6112319000; 6112411000</t>
  </si>
  <si>
    <t>Изделия трикотажные купальные мужские и женские: купальники, купальные костюмы, лифы, плавки, плавки-шорты из пряжи из синтетических волокон (нитей), в том числе с вложением эластомерной нити, с маркировками  Speedo, Disney, Marvel</t>
  </si>
  <si>
    <t>2351 Продукция</t>
  </si>
  <si>
    <t>Детские игровые комплексы,</t>
  </si>
  <si>
    <t>2352 Продукция</t>
  </si>
  <si>
    <t>Обувь детская для детей (школьного возраста) и подростков (мальчиковая и девичья) с торговой маркой «IL GUFO» с верхом из текстильных и синтетических материалов, в том числе с отделками и в комбинациях из синтетических и текстильных материалов, меха, с подкладкой: из кожи; текстильных материалов; меха, с подошвой: из кожи, резиновых смесей, полимерных материалов, термопластичного эластомера в ассортименте: сапожки, полусапожки, ботинки и полуботинки, в том числе типов «кроссовки» и «кеды», туфли, туфли летние открытые, сандалии.</t>
  </si>
  <si>
    <t>2353 Продукция</t>
  </si>
  <si>
    <t>Мебель детская для лежания на деревянном, металлическом каркасе, в том числе обитая: Кровати :Тоффи Ренли с ящиком,Теддлер Ренли,Теддлер Ренли с ящиком,Тоффи Ренли, Тетлин Ренли,Кэлми Ренли,Кэлми Ренли с ящиком,Тетлин Ренли с ящиком.</t>
  </si>
  <si>
    <t>2354 Продукция</t>
  </si>
  <si>
    <t>8467111000; 8467111000; 8467119000; 8467119000</t>
  </si>
  <si>
    <t>Инструмент ручной пневматический,</t>
  </si>
  <si>
    <t>2355 Продукция</t>
  </si>
  <si>
    <t>2356 Продукция</t>
  </si>
  <si>
    <t>Обувь повседневная детская открытая летняя, для мальчиков малодетской, дошкольной групп,  с верхом из текстильных материалов, в том числе с отделкой из искусственной кожи (нубука), резины, полимерного материала, с подкладкой из хлопчатобумажной ткани и стелькой из натуральной кожи, на подошве из полимерных материалов: сандалии (с фиксированной пяточной частью)</t>
  </si>
  <si>
    <t>2357 Продукция</t>
  </si>
  <si>
    <t>DLP проекторы</t>
  </si>
  <si>
    <t>2358 Продукция</t>
  </si>
  <si>
    <t>Игрушки развивающие, в том числе в наборах, для детей старше трех лет, из картона, бумаги, пластмассы, дерева, металла, пробкового дерева, текстильных материалов, целлюлозы, торговой марки «Ranok Creative»</t>
  </si>
  <si>
    <t>58973 Продукция</t>
  </si>
  <si>
    <t>Изделия швейные бельевые мужские: трусы из хлопчатобумажной ткани</t>
  </si>
  <si>
    <t>2360 Продукция</t>
  </si>
  <si>
    <t>Обувь повседневная детская открытая для детей малодетской, дошкольной групп, школьников-мальчиков, школьников-девочек, с верхом из текстильных материалов, в том числе с отделкой из искусственной кожи, нубука, с подкладкой из хлопчатобумажной ткани, натуральной кожи, со стелькой из натуральной кожи, на подошве из полимерных материалов: босоножки, сандалии  (с фиксированной пяточной частью для детей малодетской, дошкольной групп)</t>
  </si>
  <si>
    <t>2361 Продукция</t>
  </si>
  <si>
    <t>Обувь детская повседневная (ясельная, малодетская, дошкольная, для школьников-мальчиков, для школьников-девочек, мальчиковая, девичья) с верхом из текстильных материалов, в том числе с деталями или с элементами отделки из искусственной кожи, с подкладкой и вкладной стелькой из текстильных материалов (из хлопчатобумажных, в том числе с вложением химических волокон не более 20% в обуви для детей ясельного возраста и малодетской обуви), из синтетических текстильных материалов (кроме ясельной и малодетских групп), без подкладки, с вкладной стелькой из синтетических текстильных материалов (кроме ясельной и малодетских групп), с подошвой из полимерных материалов, клеевого метода крепления,</t>
  </si>
  <si>
    <t>2362 Продукция</t>
  </si>
  <si>
    <t>Настольные лампы напряжение 220-240, мощность 60Вт</t>
  </si>
  <si>
    <t>2363 Продукция</t>
  </si>
  <si>
    <t>Изделия санитарно-гигиенические из полимерных материалов для ухода за детьми: сиденья для унитаза,</t>
  </si>
  <si>
    <t>2364 Продукция</t>
  </si>
  <si>
    <t>Оборудование беспроводной передачи данных</t>
  </si>
  <si>
    <t>2365 Продукция</t>
  </si>
  <si>
    <t>Изделия корсетные женские: бюстгальтеры спортивные из полиамидных нитей с вложением эластомерной нити с маркировками Kappa, Termit, Fila, Glissade, GSD, Demix, Protest, Odlo, “Northland”</t>
  </si>
  <si>
    <t>2366 Продукция</t>
  </si>
  <si>
    <t>2367 Продукция</t>
  </si>
  <si>
    <t>2368 Продукция</t>
  </si>
  <si>
    <t>Светильники типов AB50, AB51, AB80, SPG1N</t>
  </si>
  <si>
    <t>2369 Продукция</t>
  </si>
  <si>
    <t>853710; 853710</t>
  </si>
  <si>
    <t>Комплектные устройства на напряжение</t>
  </si>
  <si>
    <t>2370 Продукция</t>
  </si>
  <si>
    <t>ОДЕЖДА ВЕРХНЯЯ ВТОРОГО СЛОЯ ПЛАТЬЕВО-БЛУЗОЧНОГО АССОРТИМЕНТА для девочек школьной и подростковой возрастных групп: юбки, платья. Номера моделей в соответствии с количеством, сырьевым составом и возрастной принадлежностью изделий согласно приложению № 1 на 1 листе</t>
  </si>
  <si>
    <t>2371 Продукция</t>
  </si>
  <si>
    <t>2372 Продукция</t>
  </si>
  <si>
    <t>Электрические приборы бытового назначения: ирригатор для полости рта,</t>
  </si>
  <si>
    <t>2373 Продукция</t>
  </si>
  <si>
    <t>2374 Продукция</t>
  </si>
  <si>
    <t>2375 Продукция</t>
  </si>
  <si>
    <t>Изделия бельевые трикотажные первого слоя для взрослых из хлопчатобумажной пряжи, из смешанной пряжи из хлопковых волокон с вложением полиэфирных волокон, из смешанной пряжи из хлопковых волокон с вложением искусственных гидратцеллюлозных волокон: фуфайки (футболки),</t>
  </si>
  <si>
    <t>2376 Продукция</t>
  </si>
  <si>
    <t>Обувь детская и подростковая (дошкольная, для школьников) с верхом из синтетической кожи с элементами из текстильного материала: полуботинки для активного отдыха (типа кроссовых) с маркировкой  Outventure</t>
  </si>
  <si>
    <t>2377 Продукция</t>
  </si>
  <si>
    <t>Двери противопожарные металлические дымогазонепроницаемые  однопольные глухие типа ДПМ1-EIS60 и со светопрозрачным заполнением менее 25% типа ДПМО1-EIS60, габаритными размерами по высоте от 1400 мм до 2400 мм, по ширине от 700 мм до 1200 мм, двупольные глухие типа ДПМ2-EIS60 и со светопрозрачным заполнением менее 25% типа ДПМО2-EIS60, габаритными размерами по высоте от 1400 мм до 2400 мм, по ширине от 1200 мм до 2150 мм, толщиной дверного полотна не менее 60 мм, остекление  - стекло огнестойкое многослойное марки «ПРОФФ-ГЛАСС» (ТУ 23.19.26-001-19689180-2017) толщиной 26 мм.</t>
  </si>
  <si>
    <t>2378 Продукция</t>
  </si>
  <si>
    <t>Электрические приборы бытового назначения: вентилятор вытяжной,</t>
  </si>
  <si>
    <t>2379 Продукция</t>
  </si>
  <si>
    <t>Изделия трикотажные бельевые мужские и женские: футболки, майки из пряжи из смеси хлопковых и синтетических волокон с маркировкой Odlo</t>
  </si>
  <si>
    <t>2380 Продукция</t>
  </si>
  <si>
    <t>Серверы,</t>
  </si>
  <si>
    <t>2381 Продукция</t>
  </si>
  <si>
    <t>Кабели силовые с алюминиевыми и медными жилами на номинальное напряжение 0,66 и 1,0 кВ в круглом и плоском исполнении, количеством жил от 1 до 5, сечением жил от 1,5 мм2 до 1000 мм2 с изоляцией и оболочкой из поливинилхлоридного пластиката не распространяющие горение при групповой прокладке, с пониженным дымо- и газовыделением и с низкой токсичностью продуктов горения,</t>
  </si>
  <si>
    <t>2382 Продукция</t>
  </si>
  <si>
    <t>Технические средства, не включенные в Перечень продукции, подлежащей сертификации к ТР ТС 020/2011; Оборудование для фильтрования или очистки воды (фильтры электрические, стерилизаторы)</t>
  </si>
  <si>
    <t>Приборы электрические бытового назначения: фильтры для аквариумов,</t>
  </si>
  <si>
    <t>2383 Продукция</t>
  </si>
  <si>
    <t>Изделия корсетные первого слоя женские, по приложению № 1 (количество листов: 1), марки «Cache Coeur»</t>
  </si>
  <si>
    <t>2384 Продукция</t>
  </si>
  <si>
    <t>2385 Продукция</t>
  </si>
  <si>
    <t>2386 Продукция</t>
  </si>
  <si>
    <t>2387 Продукция</t>
  </si>
  <si>
    <t>2388 Продукция</t>
  </si>
  <si>
    <t>6209200000; 6211429000</t>
  </si>
  <si>
    <t>Одежда верхняя для детей от 1 года до 3 лет: полукомбинезоны из хлопчатобумажной ткани с маркировками «O’STIN», «O’stin», «O’stin kids», «O’STIN kids», «funday», «fun day», «FUN DAY», «Disney», «DISNEY», «Marvel», «MARVEL», «STAR WARS», «Star Wars», «Hello Kitty», «Gudetama», «Rick and Morty»</t>
  </si>
  <si>
    <t>2389 Продукция</t>
  </si>
  <si>
    <t>Изделия швейные первого слоя купальные для мальчиков дошкольного, школьного возраста, и подростков, из синтетических нитей,</t>
  </si>
  <si>
    <t>2390 Продукция</t>
  </si>
  <si>
    <t>6108110000; 6108920000; 6108920000; 6108320000; 6108110000; 6108220000; 6108220000; 6108320000</t>
  </si>
  <si>
    <t>Изделия бельевые трикотажные для женщин, из синтетических нитей и волокон, в комплектах и отдельными предметами:</t>
  </si>
  <si>
    <t>2391 Продукция</t>
  </si>
  <si>
    <t>Светодиодные телевизоры (LED телевизоры)</t>
  </si>
  <si>
    <t>2392 Продукция</t>
  </si>
  <si>
    <t>Персональные компьютеры (моноблоки)</t>
  </si>
  <si>
    <t>2393 Продукция</t>
  </si>
  <si>
    <t>Электробигуди, электрощипцы для волос; Электробигуди, электрощипцы для волос</t>
  </si>
  <si>
    <t>Щипцы нагревательные для наращивания волос</t>
  </si>
  <si>
    <t>2394 Продукция</t>
  </si>
  <si>
    <t>8536411000; 8536419000; 8536490000</t>
  </si>
  <si>
    <t>Аппараты электрические для управления электротехническими установками: реле.</t>
  </si>
  <si>
    <t>2395 Продукция</t>
  </si>
  <si>
    <t>ИЗДЕЛИЯ ПЕРВОГО СЛОЯ ТРИКОТАЖНЫЕ БЕЛЬЕВЫЕ для девочек школьной и подростковой возрастных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Вид (назначение) изделий: майки, трусы – в комплектах (наборах) и отдельными предметами</t>
  </si>
  <si>
    <t>2396 Продукция</t>
  </si>
  <si>
    <t>2397 Продукция</t>
  </si>
  <si>
    <t>Изделия трикотажные бельевые женские: пижамы, сорочки ночные из хлопчатобумажной пряжи с маркировкой AVON</t>
  </si>
  <si>
    <t>2398 Продукция</t>
  </si>
  <si>
    <t>Электрические аппараты и приборы бытового назначения: отпариватели для одежды,</t>
  </si>
  <si>
    <t>2399 Продукция</t>
  </si>
  <si>
    <t>Электрические приборы бытового назначения для приготовления пищи: плитки настольные,</t>
  </si>
  <si>
    <t>2400 Продукция</t>
  </si>
  <si>
    <t>Изделия трикотажные второго слоя для мальчиков дошкольной и школьной возрастной группы, из смешанной пряжи из хлопчатобумажных волокон с вложением полиэфирных волокон и нитей, с подкладкой из хлопчатобумажной ткани (подкладка занимает менее 40 процентов площади верха изделия),</t>
  </si>
  <si>
    <t>2401 Продукция</t>
  </si>
  <si>
    <t>Огнетушители переносные углекислотные</t>
  </si>
  <si>
    <t>2402 Продукция</t>
  </si>
  <si>
    <t>Низковольтные комплектные устройства на напряжение до 1000 В НКУ АЛПФ, серии Щ, ЩР, ЩС, ГРЩ, ВРУ</t>
  </si>
  <si>
    <t>2403 Продукция</t>
  </si>
  <si>
    <t>4011100009; 4011100009</t>
  </si>
  <si>
    <t>ШИНЫ  ПНЕВМАТИЧЕСКИЕ ДЛЯ  ЛЕГКОВЫХ АВТОМОБИЛЕЙ</t>
  </si>
  <si>
    <t>2404 Продукция</t>
  </si>
  <si>
    <t>Изделия трикотажные третьего слоя для мальчиков дошкольной и школьной возрастной группы, из пряжи из хлопчатобумажных волокон: куртки</t>
  </si>
  <si>
    <t>2405 Продукция</t>
  </si>
  <si>
    <t>ГОЛОВНЫЕ УБОРЫ ШВЕЙНЫЕ ПЕРВОГО СЛОЯ для мальчиков и девочек дошкольной, школьной и подростковой возрастных групп из хлопчатобумажных (100%) тканей.Торговые марки: «GJ», «GLORIA», «GEE JAY», «Джи Джей», «Gloria Jeans», «Gee Jay». Вид (назначение изделий): кепи, панамы.</t>
  </si>
  <si>
    <t>2406 Продукция</t>
  </si>
  <si>
    <t>2407 Продукция</t>
  </si>
  <si>
    <t>2408 Продукция</t>
  </si>
  <si>
    <t>Досмотровый эндоскоп</t>
  </si>
  <si>
    <t>2409 Продукция</t>
  </si>
  <si>
    <t>Активные акустические системы</t>
  </si>
  <si>
    <t>2410 Продукция</t>
  </si>
  <si>
    <t>Соединители электрические: вакуумный электрический ввод, модели FH-BNC-MIC-W, FHP-N4-W, FHP1-C4-W, торговая марка LewVac</t>
  </si>
  <si>
    <t>2411 Продукция</t>
  </si>
  <si>
    <t>Беспроводные стереогарнитуры Bluetooth в комплекте с футляром аккумулятором,</t>
  </si>
  <si>
    <t>2412 Продукция</t>
  </si>
  <si>
    <t>ГОЛОВНЫЕ УБОРЫ ТРИКОТАЖНЫЕ ПЕРВОГО СЛОЯ для мальчиков и девочек дошкольной, школьной  и подростковой возрастных групп из смешанных (хлопковые волокна в смеси синтетическими волокнами) трикотажных полотен. Торговые марки: «GJ», «GLORIA», «GEE JAY», «Джи Джей», «Gloria Jeans», «Gee Jay». Вид (назначение изделий): кепи, панамы</t>
  </si>
  <si>
    <t>2413 Продукция</t>
  </si>
  <si>
    <t>Кабели с напряжением от 300 до 1000 Вольт:</t>
  </si>
  <si>
    <t>2414 Продукция</t>
  </si>
  <si>
    <t>Оружие спортивное огнестрельное с нарезным стволом длинноствольное (винтовки) и его основные части: винтовки калибра свыше 5 до 6 мм включительно</t>
  </si>
  <si>
    <t>Оружие гражданское огнестрельное длинноствольное  спортивное</t>
  </si>
  <si>
    <t>2415 Продукция</t>
  </si>
  <si>
    <t>Игрушки в наборах для детей старше трех лет из бумаги, картона, пластмассы с элементами из текстиля, металла, без механизмов, в том числе в наборах: карточные игровые наборы, сортеры, пазлы, детские кубики- пазлы, коврик-пазл, мозаики; мозаика по номерам, головоломка, головоломка 3d лабиринт, в том числе в комплекте с карандашами, мелками, красками;</t>
  </si>
  <si>
    <t>59020 Продукция</t>
  </si>
  <si>
    <t>Электрические приборы бытового назначения для приготовления пищи - тостеры</t>
  </si>
  <si>
    <t>2417 Продукция</t>
  </si>
  <si>
    <t>Оси моторвагонного подвижного состава чистовые</t>
  </si>
  <si>
    <t>2418 Продукция</t>
  </si>
  <si>
    <t>Одежда верхняя для детей старше 3 лет и подростков: полукомбинезоны из хлопчатобумажной ткани с маркировками «O’STIN», «O’stin», «O’stin kids», «O’STIN kids», «funday», «fun day», «FUN DAY», «Disney», «DISNEY», «Marvel», «MARVEL», «STAR WARS», «Star Wars», «Hello Kitty», «Gudetama», «Rick and Morty»</t>
  </si>
  <si>
    <t>2419 Продукция</t>
  </si>
  <si>
    <t>Машины сельскохозяйственные: сеялки,</t>
  </si>
  <si>
    <t>2420 Продукция</t>
  </si>
  <si>
    <t>2421 Продукция</t>
  </si>
  <si>
    <t>Инструмент ручной аккумуляторный: электрический аксиальный пресс инструмент,</t>
  </si>
  <si>
    <t>2422 Продукция</t>
  </si>
  <si>
    <t>2423 Продукция</t>
  </si>
  <si>
    <t>Автоматизированные системы дистанционного управления запорной арматурой АСДУЗА</t>
  </si>
  <si>
    <t>2424 Продукция</t>
  </si>
  <si>
    <t>7307910000; 7307910000; 7307910000; 7307910000; 7307910000; 7307910000; 7307910000; 7307910000; 7307910000; 7307910000; 7307910000</t>
  </si>
  <si>
    <t>Детали соединительные трубопроводов и арматуры</t>
  </si>
  <si>
    <t>2425 Продукция</t>
  </si>
  <si>
    <t>49917 Продукция</t>
  </si>
  <si>
    <t>Оповещатели пожарные</t>
  </si>
  <si>
    <t>Громкоговоритель рупорный взрывозащищенный типа ГРВ-07е, в модификациях: ГРВ-07е-20, ГРВ-07е-30, ГРВ-07е-50, ГРВ-07е-30-РМ, ТУ 6573-014-43082497-09 с изм. 7</t>
  </si>
  <si>
    <t>2427 Продукция</t>
  </si>
  <si>
    <t>Котлы отопительные газовые настенные (мощностью до 100 кВт),</t>
  </si>
  <si>
    <t>2428 Продукция</t>
  </si>
  <si>
    <t>8415109000; 8415109000; 8415109000; 8415109000; 8415109000</t>
  </si>
  <si>
    <t>Кондиционеры воздуха бытовые (инверторные сплит-системы)</t>
  </si>
  <si>
    <t>2429 Продукция</t>
  </si>
  <si>
    <t>8536901000; 8536699008</t>
  </si>
  <si>
    <t>Соединители электрические промышленного назначения,</t>
  </si>
  <si>
    <t>2430 Продукция</t>
  </si>
  <si>
    <t>Электрические приборы бытового назначения для переработки пищи: кофемолки</t>
  </si>
  <si>
    <t>2431 Продукция</t>
  </si>
  <si>
    <t>6107210000; 6107110000; 6107110000; 6107210000</t>
  </si>
  <si>
    <t>Изделия бельевые трикотажные для мужчин, из хлопчатобумажной пряжи в сочетании с синтетическими нитями, в комплектах и отдельными предметами:</t>
  </si>
  <si>
    <t>2432 Продукция</t>
  </si>
  <si>
    <t>Тали электрические взрывобезопасного исполнения</t>
  </si>
  <si>
    <t>2433 Продукция</t>
  </si>
  <si>
    <t>Низковольтные комплектные устройства напряжением до 1000В: щиты, станции управления типов: ШСАУ, ШАУ, ША; щиты распределительные типов: ГРЩ, ВРУ, ЩР, ЩС; пункты распределительные типа ПР; шкафы управления</t>
  </si>
  <si>
    <t>2434 Продукция</t>
  </si>
  <si>
    <t>Средства индивидуальной защиты ног: обувь специальная мужская и женская торговой марки HECKEL с верхом из натуральной кожи или текстильного материала для защиты от механических воздействий (истирания, от ударов в носочной части энергией  200Дж с композитными подносками, от проколов 1200Н с  проколозащитными неметаллическими  прокладками), от скольжения по зажиренным, мокрым и сухим поверхностям, от  общих производственных загрязнений, в том числе от химических факторов (нефти, нефтепродуктов), на маслобензостойкой, кислотощелочестойкой подошве из полиуретана и полиуретана двойной плотности (ПУ/ПУ) литьевого метода крепления в ассортименте</t>
  </si>
  <si>
    <t>2435 Продукция</t>
  </si>
  <si>
    <t>Оборудование световое бытового назначения: светильники стационарные, предназначенные для использования со светоизлучающими диодами,</t>
  </si>
  <si>
    <t>2436 Продукция</t>
  </si>
  <si>
    <t>6302310009; 6302399000</t>
  </si>
  <si>
    <t>Белье постельное швейное для взрослых из хлопчатобумажных тканей, из шёлковых тканей,  в том числе в комплектах и отдельными предметами</t>
  </si>
  <si>
    <t>2437 Продукция</t>
  </si>
  <si>
    <t>Технические средства, не включенные в Перечень продукции, подлежащей сертификации к ТР ТС 020/2011; Кондиционеры промышленные; Низковольтное оборудование, не включенное в Перечень продукции, подлежащей сертификации к ТР ТС 004/2011</t>
  </si>
  <si>
    <t>Вентиляторные доводчики (фанкойлы) с питанием от однофазной сети 230 В, торговых марок: «CLIMAVENETA», «RC»,</t>
  </si>
  <si>
    <t>2438 Продукция</t>
  </si>
  <si>
    <t>Изделия бельевые для взрослых: комплекты белья постельного (пододеяльники, наволочки) из хлопчатобумажных тканей</t>
  </si>
  <si>
    <t>2439 Продукция</t>
  </si>
  <si>
    <t>пневматические для легковых и легких грузовых автомобилей</t>
  </si>
  <si>
    <t>2440 Продукция</t>
  </si>
  <si>
    <t>2441 Продукция</t>
  </si>
  <si>
    <t>2442 Продукция</t>
  </si>
  <si>
    <t>2716000000; 2716000000</t>
  </si>
  <si>
    <t>2443 Продукция</t>
  </si>
  <si>
    <t>Низковольтное оборудование</t>
  </si>
  <si>
    <t>2444 Продукция</t>
  </si>
  <si>
    <t>8536411000; 8536490000; 8536419000; 8536411000; 8536490000; 8536419000</t>
  </si>
  <si>
    <t>2445 Продукция</t>
  </si>
  <si>
    <t>Аппараты для распределения электрической энергии, торговой марки «WEBER»: контроллеры</t>
  </si>
  <si>
    <t>45847 Продукция</t>
  </si>
  <si>
    <t>устройства вызова экстренных оперативных служб модели A2C3931750000, в конфигурации штатного оборудования транспортных средств марки Subaru производства Subaru Corporation</t>
  </si>
  <si>
    <t>2447 Продукция</t>
  </si>
  <si>
    <t>Мотокосы бензиновые</t>
  </si>
  <si>
    <t>2448 Продукция</t>
  </si>
  <si>
    <t>Разъемы/соединители байонетные</t>
  </si>
  <si>
    <t>2449 Продукция</t>
  </si>
  <si>
    <t>Воздуховоды огнестойкие металлические с комплексной огнезащитной системой тип «МБОР-ТЭК-ВЕНТ», смонтированные согласно Технологического регламента № ОЗ-В-1, круглого сечения диаметрами от 100 мм до 900 мм, прямоугольного сечения габаритными размерами по ширине от 100 мм до 750 мм при высоте от 100 мм до 1150 мм и по ширине от 750 мм до 1150 мм при высоте от 100 мм до 750 мм (в составе: сборных элементов на фланцевом соединении из стали толщиной стенки не менее 0,8 мм; мастики жаростойкой марки ЖМ (выпускаемой по ТУ 20.25.10-002-18959683-2017), толщиной 0,5 мм, расходом не менее 0,7 кг/м2, без учета потерь; материала базальтового огнезащитного рулонного марки «МБОР-ТЭК», плотностью не менее 75 кг/м3, толщиной 5 мм  (выпускаемого по ТУ 23.99.19-001-18959683-2017)).</t>
  </si>
  <si>
    <t>2450 Продукция</t>
  </si>
  <si>
    <t>2451 Продукция</t>
  </si>
  <si>
    <t>Блоки питания, тип FW7333S/24,</t>
  </si>
  <si>
    <t>2452 Продукция</t>
  </si>
  <si>
    <t>Провода и кабели для электрических установок типа «ТОФЛЕКС»</t>
  </si>
  <si>
    <t>2453 Продукция</t>
  </si>
  <si>
    <t>2454 Продукция</t>
  </si>
  <si>
    <t>Ружье охотничье гладкоствольное двуствольное</t>
  </si>
  <si>
    <t>2455 Продукция</t>
  </si>
  <si>
    <t>Котлы отопительные газовые (до 100 кВт), водогрейные, чугунные, торговой марки «BAXI», модели: SLIM 1.150 i (1.230 i, 1.300 i, 2.230 i, 2.300 i, 1.230 Fi, 1.300 Fi, 2.300 Fi, 1.230 FiN, 1.300 FiN, 1.230 iN, 1.300 iN, 1.400 iN, 1.490 iN, 1.620 iN), SLIM HPS 1.80 (1.99), SLIM EF 1.22 (1.31, 1.39, 1.49, 1.61)</t>
  </si>
  <si>
    <t>2456 Продукция</t>
  </si>
  <si>
    <t>Пускатель электромагнитный взрывобезопасный регулируемого запуска типа EZSO1 и EZSO2                 с комплектом запасных частей и комплектующих</t>
  </si>
  <si>
    <t>2457 Продукция</t>
  </si>
  <si>
    <t>870120; 870423; 870422; 870590; 870540000</t>
  </si>
  <si>
    <t>Транспортные средства категории N3</t>
  </si>
  <si>
    <t>2458 Продукция</t>
  </si>
  <si>
    <t>6109909000; 6109909000; 6107120000; 6107120000</t>
  </si>
  <si>
    <t>Изделия 1-го слоя трикотажные бельевые для взрослых,  из полушерстяной пряжи (шерсть/ПП/ПЭ/ПУ), из синтетических нитей (ПА/ПЭ/ПП/ПУ),  в том числе в смеси с хлопчатобумажными нитями, спортивного назначения (не для экипировки спортивных команд), торговой марки «Snickers Workwear»: футболки, в том числе с длинным рукавом, фуфайки с длинным и коротким рукавом, кальсоны, модели: 2519; 2580; 2508; 2505; 2405; 9428; 9425; 9426; 9442; 9441; 9409; 9418; 9419, артикулы согласно приложению</t>
  </si>
  <si>
    <t>2459 Продукция</t>
  </si>
  <si>
    <t>2460 Продукция</t>
  </si>
  <si>
    <t>Аппараты для распределения электрической энергии: распределительные устройства низкого напряжения РУНН, шкафы контроллера ШК, силовые электрощиты, типа: ЩС, ПР, ЩСН, осветительные электрощиты, типа: ЩО, шкафы автоматики, типа: ША, шкафы контроллера</t>
  </si>
  <si>
    <t>61184 Продукция</t>
  </si>
  <si>
    <t>Изделия трикотажные первого слоя для взрослых из смешанных тканей: фуфайки тип футболки,</t>
  </si>
  <si>
    <t>2462 Продукция</t>
  </si>
  <si>
    <t>ШИНЫ ПНЕВМАТИЧЕСКИЕ ДЛЯ  СЕЛЬСКОХОЗЯЙСТВЕННЫХ И ЛЕСОХОЗЯЙСТВЕННЫХ ТРАКТОРОВ И ПРИЦЕПОВ К НИМ</t>
  </si>
  <si>
    <t>2463 Продукция</t>
  </si>
  <si>
    <t>8536908500; 8536693000; 8536691000; 8536901000; 8536699008; 8536908500; 8536693000; 8536908500; 8536693000; 8536901000; 8536699008; 8536693000; 8536691000; 8536699008; 8536901000; 8536691000; 8536901000; 8536691000; 8536908500; 8536699008</t>
  </si>
  <si>
    <t>Изделия электроустановочные промышленного назначения:</t>
  </si>
  <si>
    <t>2464 Продукция</t>
  </si>
  <si>
    <t>Аудиоаппаратура: Портативные мини-системы</t>
  </si>
  <si>
    <t>2465 Продукция</t>
  </si>
  <si>
    <t>2466 Продукция</t>
  </si>
  <si>
    <t>УСТРОЙСТВА КОМПЛЕКТНЫЕ НИЗКОВОЛЬТНЫЕ:</t>
  </si>
  <si>
    <t>2467 Продукция</t>
  </si>
  <si>
    <t>Преобразователь каталитический ПК-1 и преобразователь полупроводниковый ПП-1</t>
  </si>
  <si>
    <t>2468 Продукция</t>
  </si>
  <si>
    <t>Светильники переносные светодиодные,</t>
  </si>
  <si>
    <t>2469 Продукция</t>
  </si>
  <si>
    <t>Кабельная продукция</t>
  </si>
  <si>
    <t>2470 Продукция</t>
  </si>
  <si>
    <t>Сканеры; Сканеры</t>
  </si>
  <si>
    <t>Сканеры</t>
  </si>
  <si>
    <t>2471 Продукция</t>
  </si>
  <si>
    <t>Изделия трикотажные купальные мужские и женские: купальные костюмы, купальники, лифы, плавки, плавки-шорты из пряжи из полиамидных нитей с вложением эластомерной нити с маркировками «O`STIN», «O’stin», «O`STIN STUDIO», «funday», «fun day», «FUN DAY», «Disney», «DISNEY», «Marvel», «MARVEL», «Star Wars», «STAR WARS», «Hello Kitty», «Gudetama», «Rick and Morty»</t>
  </si>
  <si>
    <t>2472 Продукция</t>
  </si>
  <si>
    <t>Игрушки – головоломки, для детей старше семи лет, из картона, c элементами из пластмассы, со световыми эффектами (с питанием от химического источника тока), без механизмов,</t>
  </si>
  <si>
    <t>59710 Продукция</t>
  </si>
  <si>
    <t>2474 Продукция</t>
  </si>
  <si>
    <t>Изделия чулочно-носочные (1-го слоя) мужские и женские: подследники из хлопчатобумажной пряжи с вложением эластомерной нити с деталями из пряжи из синтетических волокон (нитей) с вложением эластомерной нити с маркировками «O`STIN», «O’stin», «O`STIN STUDIO», «funday», «fun day», «FUN DAY», «Disney», «DISNEY», «Marvel», «MARVEL», «Star Wars», «STAR WARS», «Hello Kitty», «Gudetama», «Rick and Morty»</t>
  </si>
  <si>
    <t>2475 Продукция</t>
  </si>
  <si>
    <t>Световые индикаторы</t>
  </si>
  <si>
    <t>Устройства отображения информации Светодиодное табло,</t>
  </si>
  <si>
    <t>2476 Продукция</t>
  </si>
  <si>
    <t>Аппараты распределения и управления: контроллер микроклимата</t>
  </si>
  <si>
    <t>1532 Продукция</t>
  </si>
  <si>
    <t>2478 Продукция</t>
  </si>
  <si>
    <t>Головные уборы швейные первого слоя для детей дошкольного и школьного возраста и подростков, из хлопчатобумажной ткани,</t>
  </si>
  <si>
    <t>2479 Продукция</t>
  </si>
  <si>
    <t>Изделия трикотажные купальные для детей старше 3 лет и подростков: купальные костюмы, купальники, лифы, плавки, плавки-шорты из пряжи из полиамидных нитей с вложением эластомерной нити с маркировками «O’STIN», «O’stin», «O’stin kids», «O’STIN kids», «funday», «fun day», «FUN DAY», «Disney», «DISNEY», «Marvel», «MARVEL», «STAR WARS», «Star Wars», «Hello Kitty», «Gudetama», «Rick and Morty»</t>
  </si>
  <si>
    <t>2480 Продукция</t>
  </si>
  <si>
    <t>7307191000; 7307191000</t>
  </si>
  <si>
    <t>Автоматические установки жидкостного и пенного пожаротушения</t>
  </si>
  <si>
    <t>Муфты трубопроводные разъемные торговой марки GROOVEX</t>
  </si>
  <si>
    <t>2481 Продукция</t>
  </si>
  <si>
    <t>6110; 6102; 6104; 6106; 6111</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юбки, платья, сарафаны, джемперы, в том числе модель «пуловер», куртки, блузы,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2482 Продукция</t>
  </si>
  <si>
    <t>Аудиовидеовоспроизводящая аппаратура: проигрыватели виниловых дисков,</t>
  </si>
  <si>
    <t>2483 Продукция</t>
  </si>
  <si>
    <t>Обувь повседневная, для детей и подростков с верхом из кожи, с подкладкой и вкладной стелькой из натуральной кожи, текстильного материала, с подошвой из кожи, полиуретана, клеевого метода крепления: пантолеты, туфли ремешковые, туфли летние открытые, пантолеты тип сабо, сланцы, сапоги, ботинки, полуботинки, в том числе тип кроссовые, кеды, полусапоги, сандалеты (для детей до 3 лет с закрытой пяточной частью, для детей от 3 до 7 с фиксированной пяточной частью), туфли, в том числе тип лоферы, пинетки на подошве (домашняя обувь)</t>
  </si>
  <si>
    <t>2484 Продукция</t>
  </si>
  <si>
    <t>ПЫЛЕСОСЫ</t>
  </si>
  <si>
    <t>2485 Продукция</t>
  </si>
  <si>
    <t>6109100000; 6108910000; 6108310000; 6108210000; 6107910000; 6107210000; 6107110000</t>
  </si>
  <si>
    <t>Изделия трикотажные бельевые для мальчиков и для девочек дошкольной, школьной и подростковой групп, из хлопчатобумажной пряжи, из смешанной пряжи, в комплектах и отдельными предметами: фуфайки (футболки), майки, трусы, в том числе модели боксеры, пижамы (брюки пижамные, куртка (блуза) пижамная, шорты пижамные, фуфайка), халаты нательные, кальсоны, боди, сорочки ночные</t>
  </si>
  <si>
    <t>2486 Продукция</t>
  </si>
  <si>
    <t>Щеточное зачистное устройство с электрическим приводом Bristle Blaster</t>
  </si>
  <si>
    <t>2487 Продукция</t>
  </si>
  <si>
    <t>Оборудование подъемно-транспортное: кран мостовой электрический однобалочный подвесной грузоподъемностью 5 тонн,</t>
  </si>
  <si>
    <t>2488 Продукция</t>
  </si>
  <si>
    <t>2489 Продукция</t>
  </si>
  <si>
    <t>Источники бесперебойного питания бытовые,</t>
  </si>
  <si>
    <t>2490 Продукция</t>
  </si>
  <si>
    <t>Изделия трикотажные бельевые мужские и женские: футболки, майки из пряжи из искусственных волокон с вложением эластомерной нити, в том числе с отделкой из синтетического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2491 Продукция</t>
  </si>
  <si>
    <t>2492 Продукция</t>
  </si>
  <si>
    <t>Ограничитель скорости</t>
  </si>
  <si>
    <t>Ограничитель скорости модели OL35.</t>
  </si>
  <si>
    <t>2493 Продукция</t>
  </si>
  <si>
    <t>Инструменты ручные пневматические,</t>
  </si>
  <si>
    <t>2494 Продукция</t>
  </si>
  <si>
    <t>Аппараты водонагревательные емкостные газовые</t>
  </si>
  <si>
    <t>Аппараты водонагревательные емкостные газовые,</t>
  </si>
  <si>
    <t>2495 Продукция</t>
  </si>
  <si>
    <t>2496 Продукция</t>
  </si>
  <si>
    <t>Опоры для монтажа технических средств организации дорожного движения. Опоры дорожных знаков металлические неэлектрифицированные, обычные, с уровнем пассивной безопасности 0.</t>
  </si>
  <si>
    <t>2497 Продукция</t>
  </si>
  <si>
    <t>2498 Продукция</t>
  </si>
  <si>
    <t>Подстанции трансформаторные комплектные</t>
  </si>
  <si>
    <t>2499 Продукция</t>
  </si>
  <si>
    <t>8518408009; 8518408009</t>
  </si>
  <si>
    <t>Аудиоаппаратура: усилители, фонокорректоры</t>
  </si>
  <si>
    <t>2500 Продукция</t>
  </si>
  <si>
    <t>Игрушки для детей старше трех лет из картона, бумаги, без механизмов: пазлы,</t>
  </si>
  <si>
    <t>60042 Продукция</t>
  </si>
  <si>
    <t>2502 Продукция</t>
  </si>
  <si>
    <t>Изделия трикотажные первого слоя купальные девочек дошкольного, школьного возраста и подростков, из синтетических нитей,</t>
  </si>
  <si>
    <t>2503 Продукция</t>
  </si>
  <si>
    <t>Арматура трубопроводная</t>
  </si>
  <si>
    <t>2504 Продукция</t>
  </si>
  <si>
    <t>Изделия швейные корсетные первого слоя для женщин из синтетических тканей, из тканей из смеси синтетических и искусственных нитей, из тканей из смеси синтетических и хлопчатобумажных нитей, в том числе с подкладкой из синтетических, хлопчатобумажных тканей, в том числе в комплектах,</t>
  </si>
  <si>
    <t>2505 Продукция</t>
  </si>
  <si>
    <t>Костюмы мужские для защиты от пониженных температур (в том числе отдельными предметами: куртка, брюки, полукомбинезон); Костюмы мужские для защиты от нефти и нефтепродуктов</t>
  </si>
  <si>
    <t>Средства индивидуальной защиты. Одежда специальная для защиты от химических факторов (нефти и нефтепродуктов), в том числе от пониженных температур (для эксплуатации в IV и «Особом» климатических поясах (3,4 класс защиты)) из смешанной (хлопкополиэфирной) или хлопчатобумажной ткани, с добавлением антистатической нити, нефтемасловодоотталкивающей и огнестойкой  отделками, с накладками из полиэфирной ткани с нефтемасловодоотталкивающей и огнестойкой отделками. Костюмы мужские (куртка, полукомбинезон, в том числе в комплекте с жилетом),</t>
  </si>
  <si>
    <t>2506 Продукция</t>
  </si>
  <si>
    <t>Средства индивидуальной защиты. Одежда специальная для защиты от пониженных температур (для эксплуатации в IV и «Особом» климатических поясах (3, 4 класс защиты)), общих производственных загрязнений и механических воздействий (истирания) из смешанной (хлопкополиэфирной) или хлопчатобумажной ткани, с добавлением антистатической нити, с нефтемасловодоотталкивающей и огнестойкой отделками. Костюмы мужские (куртка, полукомбинезон, жилет):</t>
  </si>
  <si>
    <t>2507 Продукция</t>
  </si>
  <si>
    <t>Изделия бельевые трикотажные первого слоя для взрослых из хлопчатобумажной пряжи, из искусственной пряжи с вложением синтетических нитей, из синтетической пряжи, в том числе с вложением искусственных волокон, в комплектах и отдельными предметами,</t>
  </si>
  <si>
    <t>2508 Продукция</t>
  </si>
  <si>
    <t>Насосы центробежные герметичные серии HB, HA, HM, HR, HT, SP, VS, AS, HS с маркировкой взрывозащиты согласно приложению (бланк № 0752670, 0752671)</t>
  </si>
  <si>
    <t>2509 Продукция</t>
  </si>
  <si>
    <t>6108310000; 6108910000; 6109100000</t>
  </si>
  <si>
    <t>Изделия трикотажные бельевые 1-го слоя женские из хлопчатобумажных с вложением эластомерных нитей трикотажных полотен c маркировкой TREND VIEW: фуфайки (футболки) - 4000 штук, сорочки ночные - 1000 штук, майки - 1000 штук, боди - 4000 штук</t>
  </si>
  <si>
    <t>2510 Продукция</t>
  </si>
  <si>
    <t>6104690001; 6104420000</t>
  </si>
  <si>
    <t>Изделия трикотажные верхние 2-го слоя для девочек школьной группы, смешанной пряжи (из хлопковых волокон в смеси с синтетическими волокнами) с вложением полиуретановых нитей (эластан) и из пряжи из искусственных волокон в смеси с синтетическими волокнами с вложением полиуретановых нитей (эластан), с товарным знаком Futurino с маркировкой School:</t>
  </si>
  <si>
    <t>2511 Продукция</t>
  </si>
  <si>
    <t>9405409109; 9405409109; 9405409109; 9405409109; 9405409109; 9405409109</t>
  </si>
  <si>
    <t>Светильники для использования с лампами накаливания садово-парковые</t>
  </si>
  <si>
    <t>2512 Продукция</t>
  </si>
  <si>
    <t>850440; 850440</t>
  </si>
  <si>
    <t>Оборудование электротехническое,</t>
  </si>
  <si>
    <t>2513 Продукция</t>
  </si>
  <si>
    <t>2514 Продукция</t>
  </si>
  <si>
    <t>Машины сельскохозяйственные: сеялки ,</t>
  </si>
  <si>
    <t>2515 Продукция</t>
  </si>
  <si>
    <t>9503003500; 9503006900; 9503003900; 9503003500; 9503006900; 9503003900; 9503003500; 9503006900; 9503003900</t>
  </si>
  <si>
    <t>Игрушки развивающие для детей старше трех лет из полимерных материалов, поролона, из текстильных материалов без механизмов,</t>
  </si>
  <si>
    <t>60646 Продукция</t>
  </si>
  <si>
    <t>Аппараты для массажа тела (без присмотра врача); Душевые кабины, туалеты (при подключении к сети переменного тока – освещение, подогрев)</t>
  </si>
  <si>
    <t>Электрические аппараты и приборы бытовые: Гидромассажная ванна,</t>
  </si>
  <si>
    <t>2517 Продукция</t>
  </si>
  <si>
    <t>Шкафы функциональные</t>
  </si>
  <si>
    <t>2518 Продукция</t>
  </si>
  <si>
    <t>6204530000; 6204430000</t>
  </si>
  <si>
    <t>Одежда верхняя 3-го слоя для детей школьной группы, с верхом из тканей из смеси синтетических и искусственных волокон и нитей, на подкладке (занимающей более 40% площади верха изделия) из трикотажных полотен из пряжи из смеси искусственных и синтетических волокон, с товарным знаком Futurino с маркировкой School:</t>
  </si>
  <si>
    <t>2519 Продукция</t>
  </si>
  <si>
    <t>Обувь повседневная детская, в том числе для активного отдыха (ясельная с закрытой пяточной частью, малодетская с фиксированной пяточной частью, дошкольная, для школьников-мальчиков, для школьников-девочек, мальчиковая, девичья), с верхом из натуральной кожи, в том числе комбинированная элементами из текстильных и полимерных материалов, с подкладкой и с вкладной стелькой из натуральной кожи, натурального меха и текстильных материалов, на подошве из полимерных материалов, клеевого и клеепрошивного методов крепления:</t>
  </si>
  <si>
    <t>2520 Продукция</t>
  </si>
  <si>
    <t>6111209000; 6110209100; 6110209900</t>
  </si>
  <si>
    <t>Изделия трикотажные второго слоя для детей до одного года (кроме новорожденных), и ясельной группы, из смешанной пряжи из хлопковых волокон с вложением полиуретановых: джемперы, в том числе модели толстовка, туника,</t>
  </si>
  <si>
    <t>2521 Продукция</t>
  </si>
  <si>
    <t>ШИНЫ ПНЕВМАТИЧЕСКИЕ ДЛЯ   ГРУЗОВЫХ АВТОМОБИЛЕЙ</t>
  </si>
  <si>
    <t>2522 Продукция</t>
  </si>
  <si>
    <t>6114200000; 6111209000</t>
  </si>
  <si>
    <t>ИЗДЕЛИЯ ТРИКОТАЖНЫЕ ВЕРХНИЕ ВТОРОГО СЛОЯ для девочек в возрасте до одного года (кроме новорожденных) и ясельной возрастной группы из смешанных (хлопок 60%, ПЭ 40%) трикотажных полотен:  полукомбинезон, модель № GPT008033.</t>
  </si>
  <si>
    <t>2523 Продукция</t>
  </si>
  <si>
    <t>6109100000; 6109902000; 6109902000; 6109100000</t>
  </si>
  <si>
    <t>Изделия трикотажные бельевые мужские и женские, в том числе спортивного назначения: футболки, фуфайки</t>
  </si>
  <si>
    <t>2524 Продукция</t>
  </si>
  <si>
    <t>Блок управления</t>
  </si>
  <si>
    <t>2525 Продукция</t>
  </si>
  <si>
    <t>Одежда верхняя 2-го слоя платьево-блузочного ассортимента для девочек школьной группы, из хлопчатобумажных тканей и из смешанных тканей (в том числе с вложением полиуретановых нитей (эластан)), с товарным знаком Futurino с маркировкой School:</t>
  </si>
  <si>
    <t>2526 Продукция</t>
  </si>
  <si>
    <t>Электрорадиаторы бытовые, торговой марки ATHENA: номинального напряжения 220 В, частотой 50 Гц, потребляемой мощностью 40 Вт, 50 Вт, 55 Вт, 65 Вт, 70 Вт,</t>
  </si>
  <si>
    <t>2527 Продукция</t>
  </si>
  <si>
    <t>Системы маслоснабжения модели OLGE</t>
  </si>
  <si>
    <t>2528 Продукция</t>
  </si>
  <si>
    <t>Пульт управления для тали, лебедки,</t>
  </si>
  <si>
    <t>2529 Продукция</t>
  </si>
  <si>
    <t>Одежда 2-го слоя из текстильных материалов для детей дошкольной и школьной группы</t>
  </si>
  <si>
    <t>2530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t>
  </si>
  <si>
    <t>2531 Продукция</t>
  </si>
  <si>
    <t>2532 Продукция</t>
  </si>
  <si>
    <t>Пилы, лобзики; Инструмент механизированный, в том числе электрический; Пилы, лобзики</t>
  </si>
  <si>
    <t>Инструмент ручной электрифицированный: ручная циркулярная пила (дисковая)</t>
  </si>
  <si>
    <t>2533 Продукция</t>
  </si>
  <si>
    <t>2534 Продукция</t>
  </si>
  <si>
    <t>Оборудование нефтегазопромысловое: установка топливного газа</t>
  </si>
  <si>
    <t>2535 Продукция</t>
  </si>
  <si>
    <t>2536 Продукция</t>
  </si>
  <si>
    <t>Низковольтные комплектные устройство с напряжением до 1000 В.: Щиты управления технологическим оборудованием типа Ярус-ЩУ, шкафы управления технологическим оборудованием</t>
  </si>
  <si>
    <t>2537 Продукция</t>
  </si>
  <si>
    <t>Обувь детская повседневная открытая и закрытая для детей малодетской, дошкольной групп, школьников-девочек, школьников-мальчиков, мальчиковая, девичья, с верхом из полимерных материалов, в том числе с отделками из текстильных, полимерных материалов, искусственной кожи, на подкладке и с вкладной стелькой из натуральной кожи, текстильных материалов (с вложением химических волокон не более 20% для ясельной, малодетской обуви), в том числе утепленная натуральным, искусственным мехом (кроме обуви для детей ясельного возраста), из тканей из шерстяных волокон, обувь летняя и весенне-осенняя для детей ясельной группы, с верхом из полимерных материалов, в том числе с отделками из текстильных материалов, на подкладке из натуральной кожи, из хлопчатобумажной ткани,  на подошве из полимерных материалов, резины, натуральной кожи, клеевого и клеепрошивного методов крепления: сапожки, полусапожки, ботинки, в том числе типа “кроссовые”, “кеды”, полуботинки, в том числе типа “кроссовые”, “кеды”, “мокасины”, туфли, в том числе летние открытые, туфли летни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2538 Продукция</t>
  </si>
  <si>
    <t>Оборудование световое общего назначения:</t>
  </si>
  <si>
    <t>2539 Продукция</t>
  </si>
  <si>
    <t>Электротермические аппараты для ухода за волосами: термошапка, стайлер, мультистайлер, щипцы для укладки (в том числе щипцы-гофре, выпрямители, щипцы для завивки), бигуди.</t>
  </si>
  <si>
    <t>2540 Продукция</t>
  </si>
  <si>
    <t>6111; 6103; 6104</t>
  </si>
  <si>
    <t>Изделия трикотажные второго слоя для детей до 1 года из хлопчатобумажной, шерстяной, полушерстяной пряжи, пряжи из искусственных волокон и нитей, смешанной пряжи, пряжи из синтетических нитей, из хлопчатобумажной пряжи в смеси с искусственными волокнами и нитями, в том числе с добавлением: искусственных, синтетических, хлопчатобумажных волокон и нитей,  в том числе с вложением эластомерных нитей, в том числе с полиуретановым покрытием, в том числе на подкладке из текстильных материалов, в комплектах и отдельными предметами:</t>
  </si>
  <si>
    <t>2541 Продукция</t>
  </si>
  <si>
    <t>Изделия трикотажные платочно-шарфовые для детей от 1 года из хлопчатобумажной пряжи, из смеси хлопчатобумажных и синтетических волокон, из смеси хлопчатобумажных и искусственных волокон, шерстяной, полушерстяной, чистошерстяной пряжи, из пряжи из синтетических волокон и нитей, из пряжи из искусственных волокон и нитей, в том числе с вложением эластомерных нитей:</t>
  </si>
  <si>
    <t>2542 Продукция</t>
  </si>
  <si>
    <t>6210500000; 6210400000; 6209300000</t>
  </si>
  <si>
    <t>Одежда верхняя 3-го слоя утепленная для детей ясельной группы, с верхом из плащевых тканей из синтетических нитей (с полимерным покрытием), на подкладке из тканей из синтетических волокон в смеси с искусственными волокнами, с утеплителем из полиэфирного волокна, с товарным знаком Baby Go:</t>
  </si>
  <si>
    <t>2543 Продукция</t>
  </si>
  <si>
    <t>Игрушки деревянные</t>
  </si>
  <si>
    <t>60971 Продукция</t>
  </si>
  <si>
    <t>Галантерейные изделия детские товарного знака «ACOOLA»: наборы из 4 резинок для волос (полимерный материал) артикула 20206330242 – 2788 штук; заколки для волос (искусственная кожа (ПУ)/пластик вспененный полиэтилен) артикула 20206320235 – 3170 штук.</t>
  </si>
  <si>
    <t>2545 Продукция</t>
  </si>
  <si>
    <t>Канатная дорога детской игровой площадки</t>
  </si>
  <si>
    <t>2546 Продукция</t>
  </si>
  <si>
    <t>Белье постельное для взрослых, с маркировкой Авангард: пододеяльники, простыни,  наволочки верхние, пелёнки подкладные из отбеленных, гладкокрашеных и набивных хлопчатобумажных тканей, в комплектах, наборах и отдельными изделиями</t>
  </si>
  <si>
    <t>2547 Продукция</t>
  </si>
  <si>
    <t>2548 Продукция</t>
  </si>
  <si>
    <t>Изделия бельевые трикотажные для взрослых, из хлопчатобумажной пряжи в сочетании с искусственными волокнами, в комплектах и отдельными предметами:</t>
  </si>
  <si>
    <t>2549 Продукция</t>
  </si>
  <si>
    <t>6209; 6201; 6202</t>
  </si>
  <si>
    <t>Изделия швейные верхние для детей до одного года из хлопчатобумажных, смешанных, искусственных волокон и нитей, из синтетических тканей,  в том числе с вложением эластомерных нитей, в том числе с полиуретановым покрытием, в том числе утепленные, в том числе на подкладке из текстильных материалов, в комплектах и отдельными предметами:</t>
  </si>
  <si>
    <t>2550 Продукция</t>
  </si>
  <si>
    <t>Микропереключатель электрический, на напряжение 250В переменного тока, номер по каталогу 11SM244-T ,</t>
  </si>
  <si>
    <t>2551 Продукция</t>
  </si>
  <si>
    <t>Игрушки развивающие для детей старше 3-х лет, из полимерных материалов,</t>
  </si>
  <si>
    <t>61917 Продукция</t>
  </si>
  <si>
    <t>Изделия трикотажные бельевые первого слоя для детей старше 3 лет из хлопчатобумажной, смешанной, шерстяной пряжи, полушерстяной пряжи, пряжи из искусственных волокон и нитей, в том числе с добавлением синтетических волокон и нитей, в том числе с добавлением искусственных волокон и нитей, пряжи из синтетических нитей, в том числе с добавлением шерстяных волокон и нитей, в том числе с вложением эластомерных нитей, в комплектах и отдельными предметами:</t>
  </si>
  <si>
    <t>2553 Продукция</t>
  </si>
  <si>
    <t>Обувь повседневная детская открытая для девочек дошкольной группы, для школьников-девочек, с верхом из текстильных материалов, в том числе с отделкой из искусственной кожи, искусственной лаковой кожи, полимерных материалов, с подкладкой из хлопчатобумажной ткани, со стелькой из натуральной, искусственной кожи, полимерных материалов, на подошве из полимерных материалов: туфли летние открытые сандалии (с фиксированной пяточной частью)</t>
  </si>
  <si>
    <t>2554 Продукция</t>
  </si>
  <si>
    <t>9401690000; 9403700008; 9401790009; 940360900; 940350000; 9403202009</t>
  </si>
  <si>
    <t>Мебель бытовая детская,</t>
  </si>
  <si>
    <t>2555 Продукция</t>
  </si>
  <si>
    <t>Оборудование световое: Антимоскитная лампа</t>
  </si>
  <si>
    <t>2556 Продукция</t>
  </si>
  <si>
    <t>6111; 6101; 6102</t>
  </si>
  <si>
    <t>Изделия трикотажные верхние для детей до одного года из хлопчатобумажной, смешанной пряжи,  из пряжи из искусственных волокон и нитей, из пряжи из синтетических волокон и нитей, в том числе на подкладке из текстильных материалов, в том числе утепленные, в том числе с вложением эластомерных нитей, в том числе с полиуретановым покрытием, в комплектах и отдельными предметами:</t>
  </si>
  <si>
    <t>2557 Продукция</t>
  </si>
  <si>
    <t>Изделия перчаточные (перчатки, варежки, рукавицы и другие аналогичные изделия)</t>
  </si>
  <si>
    <t>Изделия перчаточные трикотажные, в том числе на подкладке из синтетической пряжи  для детей ясельной, дошкольной, школьной групп и подростков,</t>
  </si>
  <si>
    <t>2558 Продукция</t>
  </si>
  <si>
    <t>Портландцемент для бетона покрытий ДП, типа ЦЕМ I, класса прочности 42,5, нормальнотвердеющий (ЦЕМ I 42,5Н ДП ГОСТ 33174-2014)</t>
  </si>
  <si>
    <t>2559 Продукция</t>
  </si>
  <si>
    <t>Зарядные устройства для телефонов DECT, торговой марки AVAYA, моделей: DC4-CAAB/ 3С1, DC4-CAAB, DC4-CAAА, DC3-CAAA/ 1C1, DC3-CAAB/ 1C1, DC3-CAAA, DC3-CAAB</t>
  </si>
  <si>
    <t>2560 Продукция</t>
  </si>
  <si>
    <t>6111; 6105; 6104; 6103; 6114; 6110</t>
  </si>
  <si>
    <t>Изделия трикотажные второго слоя для детей и подростков из хлопчатобумажной, шерстяной, полушерстяной пряжи, пряжи из искусственных волокон и нитей, смешанной пряжи, пряжи из синтетических нитей, из хлопчатобумажной пряжи в смеси с искусственными волокнами и нитями, в том числе с добавлением: искусственных, синтетических, хлопчатобумажных волокон и нитей,  в том числе с вложением эластомерных нитей пряжи, в том числе с полиуретановым покрытием, в том числе на подкладке из текстильных материалов, комплектах и отдельными предметами:</t>
  </si>
  <si>
    <t>2561 Продукция</t>
  </si>
  <si>
    <t>2562 Продукция</t>
  </si>
  <si>
    <t>Изделия 1-го слоя бельевые трикотажные из хлопчатобумажной пряжи, из хлопчатобумажной пряжи с вложением синтетических нитей, из синтетической пряжи в смеси с шерстяными нитями, в том числе спортивного назначения (не предназначенные для экипировки спортивных команд) для мужчин:</t>
  </si>
  <si>
    <t>2563 Продукция</t>
  </si>
  <si>
    <t>Игрушки для детей старше 3-х лет - пазлы из полимерных материалов (полипропилен, ЭВА), без механизмов, неозвученные, с маркировкой PLAY THE GAME: Водный пазл раскраска, артикулы:</t>
  </si>
  <si>
    <t>62025 Продукция</t>
  </si>
  <si>
    <t>Горки детской игровой площадки</t>
  </si>
  <si>
    <t>2565 Продукция</t>
  </si>
  <si>
    <t>Устройства зарядные для аккумуляторов,</t>
  </si>
  <si>
    <t>2566 Продукция</t>
  </si>
  <si>
    <t>6204; 6206</t>
  </si>
  <si>
    <t>Одежда второго слоя из хлопчатобумажных тканей, из тканей из искусственных (вискозных) волокон для девочек ясельной, дошкольной, школьной, подростковой групп, по приложению № 1 (количество листов: 1),  марки «SNAPPERROCK»</t>
  </si>
  <si>
    <t>2567 Продукция</t>
  </si>
  <si>
    <t>Обувь для детей до одного года:</t>
  </si>
  <si>
    <t>2568 Продукция</t>
  </si>
  <si>
    <t>Устройство распределения питания, архитектурный лючок,</t>
  </si>
  <si>
    <t>2569 Продукция</t>
  </si>
  <si>
    <t>8504409000; 8504409000; 8504409000; 8504409000; 8504409000; 8504409000; 8504409000; 8504409000; 8504409000; 8504409000; 8504409000; 8504409000</t>
  </si>
  <si>
    <t>Источники постоянного напряжения (светодиодные драйверы),</t>
  </si>
  <si>
    <t>2570 Продукция</t>
  </si>
  <si>
    <t>Изделия трикотажные бельевые мужские из хлопчатобумажной пряжи: футболки, артикул: D CALGER K - 432 шт., D KOSTA B - 456 шт., D PRESTON BU - 216 шт., D TELMO B - 496 шт., B ARAGAVI B - 635 шт., D DISORDER B - 176 шт., D DISORDER W - 160 шт., D ELENIN B - 1080 шт., D OSGOODE B - 712 шт., D PLAZA B - 616 шт., D SERVE B - 920 шт.; фуфайки, артикулы: AMA TUDOR BURGUNDY- 322 шт.; из хлопчатобумажной пряжи с вложением эластомерной нити: футболки, артикул: G OASIS B – 819 шт.; из хлопчатобумажной пряжи с вложением синтетических волокон: фуфайки, артикулы: AMA TUDOR BURGUNDY – 10 шт., AMA SPRINGS NAVY – 121 шт.</t>
  </si>
  <si>
    <t>2571 Продукция</t>
  </si>
  <si>
    <t>4011100009; 4011100003</t>
  </si>
  <si>
    <t>ШИНЫ  ПНЕВМАТИЧЕСКИЕ ДЛЯ ЛЕГКОВЫХ АВТОМОБИЛЕЙ</t>
  </si>
  <si>
    <t>2572 Продукция</t>
  </si>
  <si>
    <t>Игрушки для детей старше трех лет из металла, дерева, в том числе с элементами из картона, полимерных,текстильных материалов, без механизмов: игры-головоломки,</t>
  </si>
  <si>
    <t>62250 Продукция</t>
  </si>
  <si>
    <t>Изделия чулочно-носочные 1-го слоя из смешанной (хлопок + полиамид, полиэфир) пряжи, в том числе с вложением полиуретановых нитей (до 3%) мужские и женские с маркировкой Paul Smith (размеры 23-29 см): носки артикул по Приложению № 1.</t>
  </si>
  <si>
    <t>2574 Продукция</t>
  </si>
  <si>
    <t>2575 Продукция</t>
  </si>
  <si>
    <t>Средства малой механизации садово-огородного применения, механизированные: триммеры бензиновые (мотокосы),</t>
  </si>
  <si>
    <t>2576 Продукция</t>
  </si>
  <si>
    <t>Электронасосы для питьевой воды, водоснабжения, водяного отопления, сточных вод (индивидуальные дома, коттеджи)</t>
  </si>
  <si>
    <t>Оборудование насосное: циркуляционные насосы товарный знак ERCO,</t>
  </si>
  <si>
    <t>2577 Продукция</t>
  </si>
  <si>
    <t>Оборудование для работы во взрывоопасных средах: краны шаровые серии АСЭ.ШКС и АСЭ.ШКР.</t>
  </si>
  <si>
    <t>2578 Продукция</t>
  </si>
  <si>
    <t>Электроприборы для уничтожения насекомых; Светильники общего назначения</t>
  </si>
  <si>
    <t>Оборудование световое: светильники светодиодные настенно-потолочные,</t>
  </si>
  <si>
    <t>2579 Продукция</t>
  </si>
  <si>
    <t>Изделия трикотажные бельевые 1-го слоя мужские и женские с маркировкой Paul Smith (размеры 42-54): из хлопчатобумажной пряжи: фуфайки (футболки) мужские артикулы M1R-202U-FP2583/S21 – 28 штук, M1R-348S-D00088/S21 – 28 штук, M1R-648U-FP2689/S21 – 36 штук, M1R-697PS-D00084/S21 – 64 штуки, M2R-011R-FP2508/S21 – 20 штук, M2R-011R-FP2602/S21 – 84 штуки, M2R-011R-FP2605/S21 – 28 штук, M2R-011R-FP2606/S21 – 114 штук, M2R-011R-FP2611/S21 – 60 штук, M2R-011R-FP2617/S21 – 172 штуки; фуфайки (футболки) женские артикулы W2R-187V-FP2457/S21 – 20 штук, W2R-G799-EP2245/W21 – 1 штука, W2R-G799-FP2453/S21 – 98 штук; из хлопчатобумажной пряжи с вложением полиуретановых нитей (6%): трусы мужские артикул M1A-459B-AU549B/S21 – 8 штук, трусы мужские в наборах (по 3 штуки) артикулы M1A-914C-A3PCKO/S21 – 14 штук, M1A-914C-A3PCKP/S21 – 13 штук; трусы мужские в наборах (по 7 штук) артикул M1A-914C-E7PCKQ/S21 – 5 штук; из пряжи из искусственных нитей со вставками из тканей из синтетических нитей, с вложением полиуретановых нитей (2%): фуфайки (футболки) женские  артикулы W2R-031V-FP2447/S21 – 20 штук, W2R-031V-FP2528/S21 – 64 штуки.</t>
  </si>
  <si>
    <t>2580 Продукция</t>
  </si>
  <si>
    <t>Конструктивно сходные с огнестрельным оружием изделия, не являющиеся оружием.</t>
  </si>
  <si>
    <t>2581 Продукция</t>
  </si>
  <si>
    <t>6110; 6114; 6111; 6105; 6103; 6104</t>
  </si>
  <si>
    <t>Изделия трикотажные второго слоя для детей и подростков из хлопчатобумажной, шерстяной, полушерстяной пряжи, пряжи из искусственных волокон и нитей, смешанной пряжи, пряжи из синтетических нитей, из хлопчатобумажной пряжи в смеси с искусственными волокнами и нитями, в том числе с добавлением: искусственных, синтетических, хлопчатобумажных волокон и нитей,  в том числе с вложением эластомерных нитей пряжи, в том числе с полиуретановым покрытием, в том числе на подкладке из текстильных материалов, в комплектах и отдельными предметами:</t>
  </si>
  <si>
    <t>2582 Продукция</t>
  </si>
  <si>
    <t>Оборудование (сосуды), работающее под избыточным давлением: cосуды транспортные для сжиженных углеводородных газов (СУГ). Типы и параметры сосудов указаны в Приложении (бланк № 0766020).</t>
  </si>
  <si>
    <t>2583 Продукция</t>
  </si>
  <si>
    <t>9405409109; 9405409109; 9405209109; 9405209109</t>
  </si>
  <si>
    <t>Светильники стационарные для использования с газоразрядными и светодиодными лампами,</t>
  </si>
  <si>
    <t>2584 Продукция</t>
  </si>
  <si>
    <t>2585 Продукция</t>
  </si>
  <si>
    <t>Обувь детская и подростковая (дошкольная, для школьников) с верхом из текстильного материала с элементами из полимерного материала: полуботинки для активного отдыха (типа кроссовых) с маркировками «Demix», «Termit», «Outventure», «Fila», «Kappa», «GSD», «Merrell», «Northland»</t>
  </si>
  <si>
    <t>2586 Продукция</t>
  </si>
  <si>
    <t>Светильники светодиодные садово-парковые</t>
  </si>
  <si>
    <t>2587 Продукция</t>
  </si>
  <si>
    <t>870423; 870590; 870540000; 870120101; 870422</t>
  </si>
  <si>
    <t>Категория N2 - Транспортные средства, предназначенные для перевозки грузов, имеющие технически допустимую максимальную массу свыше 3,5 т, но не более 12 т</t>
  </si>
  <si>
    <t>2588 Продукция</t>
  </si>
  <si>
    <t>Низковольтные комплектные устройства,</t>
  </si>
  <si>
    <t>2589 Продукция</t>
  </si>
  <si>
    <t>2590 Продукция</t>
  </si>
  <si>
    <t>2591 Продукция</t>
  </si>
  <si>
    <t>Светильники для бань и саун с напряжением от 12 В до 24 В,</t>
  </si>
  <si>
    <t>2592 Продукция</t>
  </si>
  <si>
    <t>Светильники стационарные общего назначения (светодиодные)</t>
  </si>
  <si>
    <t>2593 Продукция</t>
  </si>
  <si>
    <t>Одежда швейная второго слоя для детей старше года из смешанных, хлопчатобумажных, шерстянных, полушерстянных тканей, из тканей из искусственных волокон и нитей, из тканей из смеси хлопчатобумажных и искусственных волокон и нитей, из тканей из синтетических нитей, в том числе с добавлением синтетических волокон и нитей, в том числе с добавлением эластомерных нитей, в том числе с полиуретановым покрытием, в комплектах и отдельными предметами:</t>
  </si>
  <si>
    <t>2594 Продукция</t>
  </si>
  <si>
    <t>Электрический проточный водонагреватель,</t>
  </si>
  <si>
    <t>2595 Продукция</t>
  </si>
  <si>
    <t>Игрушки - головоломки (3D пазлы), для детей старше трех лет из пенокартона с элементами из полимерных материалов, металла, в том числе с инерционным механизмом, не озвученные,</t>
  </si>
  <si>
    <t>62671 Продукция</t>
  </si>
  <si>
    <t>Мониторы медицинские жидкокристаллические цветные EX,</t>
  </si>
  <si>
    <t>2597 Продукция</t>
  </si>
  <si>
    <t>6104; 6111; 6103</t>
  </si>
  <si>
    <t>Изделия трикотажные второго слоя для детей до 1,5 лет из хлопчатобумажной, шерстяной, полушерстяной, пряжи из искусственных волокон и нитей, смешанной пряжи, пряжи из синтетических нитей, из хлопчатобумажной пряжи в смеси с искусственными волокнами и нитями, в том числе с добавлением: искусственных, синтетических, хлопчатобумажных волокон и нитей,  в том числе с вложением эластомерных нитей, в том числе с полиуретановым покрытием, в том числе на подкладке из текстильных материалов, в комплектах и отдельными предметами:</t>
  </si>
  <si>
    <t>2598 Продукция</t>
  </si>
  <si>
    <t>6101209000; 6111209000</t>
  </si>
  <si>
    <t>Изделия трикотажные верхние 3-го слоя для детей до 1 года (кроме новорожденных)</t>
  </si>
  <si>
    <t>2599 Продукция</t>
  </si>
  <si>
    <t>2600 Продукция</t>
  </si>
  <si>
    <t>Светильники для бань и саун с напряжением 230 В,</t>
  </si>
  <si>
    <t>2601 Продукция</t>
  </si>
  <si>
    <t>Игрушки - головоломки для детей старше трех лет из картона, без механизмов:</t>
  </si>
  <si>
    <t>62685 Продукция</t>
  </si>
  <si>
    <t>6203423500; 6204695000; 6204699000</t>
  </si>
  <si>
    <t>ОДЕЖДА ВЕРХНЯЯ ВТОРОГО СЛОЯ КОСТЮМНОГО (БЕЗ ПОДКЛАДКИ) АССОРТИМЕНТА: брюки для мальчиков дошкольной, школьной и подростковой возрастных групп из хлопчатобумажных (100%) тканей, номер модели № BPT002757 – 40 000 штук; шорты для девочек школьной и подростковой возрастных групп из тканей из искусственных вискозных (100%) нитей, номера моделей                       № GSM000667, GSM000679 – 20 000 штук; шорты для девочек школьной и подростковой возрастных групп из полульняных (лен 50%, Вис 50%) тканей, номер модели № GSH007597 – 25 000 штук</t>
  </si>
  <si>
    <t>2603 Продукция</t>
  </si>
  <si>
    <t>ИЗДЕЛИЯ ПЕРВОГО СЛОЯ ТРИКОТАЖНЫЕ КУПАЛЬНЫЕ для девочек школьной и подростковой возрастных групп из трикотажных полотен из химических (верх ПЭ 92%, ПУ 8%; подкладка ПЭ 100%) волокон: купальные трусы, купальный бюстгальтер. Номера моделей в соответствии с количеством и возрастной принадлежностью изделий согласно приложению № 1 на 1 листе</t>
  </si>
  <si>
    <t>2604 Продукция</t>
  </si>
  <si>
    <t>2605 Продукция</t>
  </si>
  <si>
    <t>Игрушки - головоломки (до 500 деталей) для детей старше трех лет из полимерных материалов, бумаги, без механизмов, неозвученные: пазлы объёмные, товарный знак «REZARK»:</t>
  </si>
  <si>
    <t>63736 Продукция</t>
  </si>
  <si>
    <t>ИЗДЕЛИЯ ПЕРВОГО СЛОЯ ТРИКОТАЖНЫЕ КУПАЛЬНЫЕ женские из трикотажных полотен из химических (верх ПЭ 92%, ПУ 8%, подкладка ПЭ 100%) волокон:  купальные трусы  – 100 000 штук, номера моделей: № GSM000638; №GSM000648;купальный бюстгальтер  – 100 000 штук, номера моделей: № GSM000637; №GSM000647</t>
  </si>
  <si>
    <t>2607 Продукция</t>
  </si>
  <si>
    <t>Контейнерные перегружатели</t>
  </si>
  <si>
    <t>2608 Продукция</t>
  </si>
  <si>
    <t>Коляски детские открытые с открытым кузовом, для детей от семи месяцев до трех лет, на металлическом каркасе с элементами из пластмассы, текстильных материалов, комплектующие узлы и детали к ним,</t>
  </si>
  <si>
    <t>2609 Продукция</t>
  </si>
  <si>
    <t>8432291000; 8432291000</t>
  </si>
  <si>
    <t>Мотоблоки с бензиновым двигателем –</t>
  </si>
  <si>
    <t>2610 Продукция</t>
  </si>
  <si>
    <t>2611 Продукция</t>
  </si>
  <si>
    <t>Холодное клинковое оружие</t>
  </si>
  <si>
    <t>2612 Продукция</t>
  </si>
  <si>
    <t>2613 Продукция</t>
  </si>
  <si>
    <t>Оборудование световое бытового назначения: светильники стационарные светодиодные,</t>
  </si>
  <si>
    <t>2614 Продукция</t>
  </si>
  <si>
    <t>Электрические грелки, одеяла, матрацы и подушки (в том числе водяные); Электрические грелки, одеяла, матрацы и подушки</t>
  </si>
  <si>
    <t>Электрические аппараты и приборы бытового назначения для обогрева тела человека:</t>
  </si>
  <si>
    <t>2615 Продукция</t>
  </si>
  <si>
    <t>Белье постельное из хлопчатобумажной ткани, в наборе и отдельными предметами (напечатанное и окрашенное) для взрослых: наволочки, пододеяльники, простыни,</t>
  </si>
  <si>
    <t>2616 Продукция</t>
  </si>
  <si>
    <t>Фонари, торговой марки «VARTA» (светодиодные с питанием от химических источников тока),</t>
  </si>
  <si>
    <t>2617 Продукция</t>
  </si>
  <si>
    <t>Обувь детская летняя (для детей ясельного возраста с закрытой пяточной частью, малодетская и дошкольная с фиксированной пяточной частью, для школьников-девочек) с верхом из искусственной кожи (в том числе искусственного нубука), с комбинированным верхом из искусственной кожи (в том числе искусственного нубука) и текстильных материалов, с подкладкой и вкладной стелькой из натуральной кожи, с комбинированными подкладкой и вкладной стелькой из натуральной и искусственной кожи, с подошвой из полимерных материалов</t>
  </si>
  <si>
    <t>2618 Продукция</t>
  </si>
  <si>
    <t>Светильники бытовые подвесные</t>
  </si>
  <si>
    <t>2619 Продукция</t>
  </si>
  <si>
    <t>2620 Продукция</t>
  </si>
  <si>
    <t>Игрушки развивающие и обучающие, для детей от трех лет, из картона, бумаги, в том числе с элементами из полимерных материалов (АБС-пластик, ЭВА), текстильных материалов (нейлон), дерева, бумаги, в том числе с магнитными элементами, без механизмов, в том числе в наборах, с маркировками «НАША ИГРУШКА», «ON TIME», «STEM», «LittleZu», «Жирафики», «QPlay», «Zhorya», «Tongde», «Yako», «LOGIBLOCS», «S+S Toys», «Play Smart»:</t>
  </si>
  <si>
    <t>65806 Продукция</t>
  </si>
  <si>
    <t>Изделия бельевые трикотажные первого слоя мужские из хлопчатобумажной  пряжи: фуфайки (футболки),</t>
  </si>
  <si>
    <t>2622 Продукция</t>
  </si>
  <si>
    <t>611596; 611510; 611530</t>
  </si>
  <si>
    <t>Изделия детские первого слоя чулочно-носочные трикотажные из хлопчатобумажной пряжи в смеси с синтетическими волокнами, для девочек и мальчиков от 3 до 18 лет: колготки, чулки, получулки (гольфы), носки, леггинсы, подследники.</t>
  </si>
  <si>
    <t>2623 Продукция</t>
  </si>
  <si>
    <t>2624 Продукция</t>
  </si>
  <si>
    <t>Изделия 1-го слоя бельевые трикотажные из хлопчатобумажной пряжи для мальчиков и девочек дошкольной, школьной возрастных групп</t>
  </si>
  <si>
    <t>2625 Продукция</t>
  </si>
  <si>
    <t>Одежда швейная второго слоя для девочек и мальчиков школьной и подростковой возрастных групп из полушерстяных тканей из шерстяных волокон в смеси с полиэфирными волокнами, в том числе с добавлением полиуретановых волокон,</t>
  </si>
  <si>
    <t>2626 Продукция</t>
  </si>
  <si>
    <t>Карабин охотничий с нарезным стволом многозарядный</t>
  </si>
  <si>
    <t>2627 Продукция</t>
  </si>
  <si>
    <t>Электрические приборы бытового, не медицинского назначения, для поддержания и регулировки микроклимата в помещениях: ультрафиолетовые воздухоочистители,</t>
  </si>
  <si>
    <t>2628 Продукция</t>
  </si>
  <si>
    <t>Источники света и оборудование световое:</t>
  </si>
  <si>
    <t>2629 Продукция</t>
  </si>
  <si>
    <t>Шпалы  железобетонные типа I для раздельного рельсового скрепления с резьбовым прикреплением рельса и подкладки к шпале (подтипы Ш1, Ш1-М, Ш1-Ч)</t>
  </si>
  <si>
    <t>2630 Продукция</t>
  </si>
  <si>
    <t>Белье постельное из хлопчатобумажной ткани, в наборе и отдельными предметами для взрослых: наволочки, пододеяльники, простыни,</t>
  </si>
  <si>
    <t>2631 Продукция</t>
  </si>
  <si>
    <t>9405409109; 9405109109; 9405409109; 9405102109; 9405102109; 9405102109; 9405109109; 9405409109; 9405109109</t>
  </si>
  <si>
    <t>Светильники общего назначения предназначенные для использования с лампами накаливания: встраиваемые, садово-парковые, стационарные</t>
  </si>
  <si>
    <t>2632 Продукция</t>
  </si>
  <si>
    <t>6201; 6202; 6209</t>
  </si>
  <si>
    <t>Одежда швейная верхняя для детей до одного года из хлопчатобумажной, смешанной ткани, ткани из искусственных волокон и нитей, ткани из синтетических нитей, в том числе с вложением эластомерных нитей, в том числе с полиуретановым покрытием, в том числе на подкладке из текстильных материалов, в том числе утепленная, в комплектах и отдельными предметами:</t>
  </si>
  <si>
    <t>2633 Продукция</t>
  </si>
  <si>
    <t>2634 Продукция</t>
  </si>
  <si>
    <t>Оборудование световое общего назначения: Лампы светодиодные,</t>
  </si>
  <si>
    <t>2635 Продукция</t>
  </si>
  <si>
    <t>Игрушки- головоломки настольно- печатные, из бумаги и картона, для детей старше трех лет, без механизмов: «Пазл»,</t>
  </si>
  <si>
    <t>65808 Продукция</t>
  </si>
  <si>
    <t>Клинкер портландцементный</t>
  </si>
  <si>
    <t>2637 Продукция</t>
  </si>
  <si>
    <t>Изделия трикотажные первого слоя для женщин из хлопчатобумажной пряжи: фуфайка</t>
  </si>
  <si>
    <t>2638 Продукция</t>
  </si>
  <si>
    <t>Устройства распределения питания с электронным мониторингом мощности, с подключением от трёхфазной сети (IP-PDU2017)</t>
  </si>
  <si>
    <t>2639 Продукция</t>
  </si>
  <si>
    <t>Приборы бытовые электрические для механизации кухонных работ: измельчители, блендеры, миксеры, соковыжималки, мясорубки, кофемолки, кухонные комбайны, мороженицы</t>
  </si>
  <si>
    <t>2640 Продукция</t>
  </si>
  <si>
    <t>Подъемники телескопические,</t>
  </si>
  <si>
    <t>2641 Продукция</t>
  </si>
  <si>
    <t>2642 Продукция</t>
  </si>
  <si>
    <t>6104; 6103</t>
  </si>
  <si>
    <t>Изделия трикотажные второго слоя детские, из хлопка (от 65% до 80%) и полиэстера (от 20% до 35%) в комплектах и отдельными предметами: детские костюмы (штаны и свитер</t>
  </si>
  <si>
    <t>2643 Продукция</t>
  </si>
  <si>
    <t>РЕЦИРКУЛЯТОРЫ БАКТЕРИЦИДНЫЕ УЛЬТРАФИОЛЕТОВЫЕ</t>
  </si>
  <si>
    <t>2644 Продукция</t>
  </si>
  <si>
    <t>2645 Продукция</t>
  </si>
  <si>
    <t>Бытовые электронагревательные приборы: электровафельницы, йогуртницы, кофеварки, сушилки для продуктов, дегидраторы, тостеры, грили, ростеры, печи, омлетницы, орешницы, блинницы, фритюрницы, варочные панели, микроволновые печи, аэрогрили, яйцеварки, пиццамейкеры, бутербродницы, попкорницы, медленноварки, мультиварки, шашлычницы, пароварки, духовые шкафы,</t>
  </si>
  <si>
    <t>2646 Продукция</t>
  </si>
  <si>
    <t>Изделия корсетные из трикотажных полотен первого слоя для девочек школьной и подростковой групп из смешанной пряжи из хлопковых волокон с вложением полиуретановых: бюстгальтеры в комплекте с трусами,</t>
  </si>
  <si>
    <t>2647 Продукция</t>
  </si>
  <si>
    <t>Игры развивающие из пластмасс (ABS-пластик) для детей старше 3-х лет, без механизмов: головоломка «пазл-пятнашки», с маркировкой: «HONGLIANG»,</t>
  </si>
  <si>
    <t>65866 Продукция</t>
  </si>
  <si>
    <t>Изделия трикотажные верхние (2-го слоя) для детей ясельной, дошкольной, школьной возрастных групп: джемперы (свитшоты), джемперы (толстовки)</t>
  </si>
  <si>
    <t>2649 Продукция</t>
  </si>
  <si>
    <t>Карабин охотничий самозарядный</t>
  </si>
  <si>
    <t>2650 Продукция</t>
  </si>
  <si>
    <t>Оборудование для работы во взрывоопасных средах: краны мостовые двухбалочные электрические ВБИ исполнения, грузоподъемностью до 130 тонн с маркировкой взрывозащиты согласно Приложению (бланк № 0766025).</t>
  </si>
  <si>
    <t>2651 Продукция</t>
  </si>
  <si>
    <t>Приборы электрические бытового назначения: рециркуляторы бактерицидные</t>
  </si>
  <si>
    <t>2652 Продукция</t>
  </si>
  <si>
    <t>2653 Продукция</t>
  </si>
  <si>
    <t>Термостаты электронные,</t>
  </si>
  <si>
    <t>2654 Продукция</t>
  </si>
  <si>
    <t>2655 Продукция</t>
  </si>
  <si>
    <t>Квадрокоптеры радиоуправляемые с видеокамерой с модулем широкополосной передачи данных, в комплекте с пультом дистанционного управления</t>
  </si>
  <si>
    <t>2656 Продукция</t>
  </si>
  <si>
    <t>Установка компенсации реактивной мощности: УКРМ - А ВВ - С DDD - EEEE.FF.GG(G).HH, где А - исполнение оболочки: С - навесное скрытой установки, У - навесное наружной установки, Н - напольное; ВВ - тип оболочки; C - управление, Р - ручное, А - автоматическое; DDD - количество ступеней; ЕЕЕЕ - номинальная реактивная мощность, кВар (0100-1100); FF- ширина, дециметры; GG(G) - высота, дециметры; НН - глубина, дециметры</t>
  </si>
  <si>
    <t>2657 Продукция</t>
  </si>
  <si>
    <t>8703211099; 8703211099; 8703211091; 8703211091</t>
  </si>
  <si>
    <t>Снегоболотоходы</t>
  </si>
  <si>
    <t>2658 Продукция</t>
  </si>
  <si>
    <t>Изделия бельевые трикотажные первого слоя для взрослых из смешанной пряжи из хлопковых волокон с вложением полиуретановых, в том числе с вложением полиамидных волокон: трусы</t>
  </si>
  <si>
    <t>2659 Продукция</t>
  </si>
  <si>
    <t>6108210000; 6107110000; 6107210000; 6107110000; 6109100000; 6108310000; 6107210000; 6108210000; 6108310000; 6109100000</t>
  </si>
  <si>
    <t>Изделия трикотажные бельевые (первого слоя) мужские и женские:</t>
  </si>
  <si>
    <t>2660 Продукция</t>
  </si>
  <si>
    <t>9032102000; 9032108100; 9032102000; 9032108900; 9032108900; 9032108900; 9032108100; 9032102000; 9032108100</t>
  </si>
  <si>
    <t>2661 Продукция</t>
  </si>
  <si>
    <t>Люки металлические противопожарные одностворчатые глухие типа ЛМП-EI 60-1, габаритными размерами по высоте от 600 мм до 1050 мм, по ширине от 600 мм до 1050 мм, толщиной полотна не менее 63 мм</t>
  </si>
  <si>
    <t>2662 Продукция</t>
  </si>
  <si>
    <t>Кабели силовые с пластмассовой изоляцией, на номинальное напряжение от 0,66 кВ до 1 кВ, количество жил от 1 до 5, с сечением жил до 50 мм² включительно,</t>
  </si>
  <si>
    <t>2663 Продукция</t>
  </si>
  <si>
    <t>Разветвители, переходники</t>
  </si>
  <si>
    <t>Изделия электроустановочные: переходник(шинопровод),</t>
  </si>
  <si>
    <t>2664 Продукция</t>
  </si>
  <si>
    <t>2665 Продукция</t>
  </si>
  <si>
    <t>2666 Продукция</t>
  </si>
  <si>
    <t>Оборудование световое общего назначения: светодиодные уличные светильники на солнечных батареях,</t>
  </si>
  <si>
    <t>2667 Продукция</t>
  </si>
  <si>
    <t>Изделия трикотажные платочно-шарфовые для детей от 1 года из хлопчатобумажной пряжи, из смеси хлопчатобумажных и синтетических волокон, из смеси хлопчатобумажных и искусственных волокон, шерстяной, полушерстяной, чистошерстяной пряжи, пряжи из синтетических волокон и нитей, пряжи из искусственных волокон и нитей, в том числе с вложением эластомерных нитей: повязки на голову, шарфы (в том числе модель:</t>
  </si>
  <si>
    <t>2668 Продукция</t>
  </si>
  <si>
    <t>Аппараты электрические для управления электротехническими установками - контроллеры для автоматических установок поддержания давления</t>
  </si>
  <si>
    <t>28885 Продукция</t>
  </si>
  <si>
    <t>Двери металлические противопожарные одностворчатые глухие типа ДМП-EI 60-1, габаритными размерами по высоте от 1500 мм до 2550 мм, по ширине от 700 мм до 1150 мм, толщиной дверного полотна не менее 63 мм</t>
  </si>
  <si>
    <t>2670 Продукция</t>
  </si>
  <si>
    <t>2671 Продукция</t>
  </si>
  <si>
    <t>Станция индивидуальной промывки</t>
  </si>
  <si>
    <t>2672 Продукция</t>
  </si>
  <si>
    <t>6108210000; 6107110000; 6108220000</t>
  </si>
  <si>
    <t>Изделия 1-го слоя бельевые трикотажные из хлопчатобумажной пряжи, из хлопчатобумажной пряжи в смеси с синтетическими нитями, из синтетической пряжи (в том числе из кружева) с ластовицей из хлопчатобумажной пряжи для мужчин и женщин:</t>
  </si>
  <si>
    <t>2673 Продукция</t>
  </si>
  <si>
    <t>6109; 6109</t>
  </si>
  <si>
    <t>Изделия трикотажные бельевые для взрослых первого слоя из хлопчатобумажных тканей с вложением синтетических нитей: фуфайка тип футболка, фуфайка тип майка в ассортименте.</t>
  </si>
  <si>
    <t>2674 Продукция</t>
  </si>
  <si>
    <t>2675 Продукция</t>
  </si>
  <si>
    <t>2676 Продукция</t>
  </si>
  <si>
    <t>Оборудование осветительное: светильники светодиодные декоративные, для использования в саду, с питанием от химических источников тока, заряжаемые от солнечных батарей</t>
  </si>
  <si>
    <t>2677 Продукция</t>
  </si>
  <si>
    <t>2678 Продукция</t>
  </si>
  <si>
    <t>Игрушки, развивающие из пластмассы без механизмов для детей от трёх лет - головоломки:</t>
  </si>
  <si>
    <t>66017 Продукция</t>
  </si>
  <si>
    <t>Светильник стационарный</t>
  </si>
  <si>
    <t>2680 Продукция</t>
  </si>
  <si>
    <t>2681 Продукция</t>
  </si>
  <si>
    <t>Оборудование световое: Антимоскитные светильники на батарейках</t>
  </si>
  <si>
    <t>2682 Продукция</t>
  </si>
  <si>
    <t>2683 Продукция</t>
  </si>
  <si>
    <t>2684 Продукция</t>
  </si>
  <si>
    <t>Котлы газовые отопительные водогрейные чугунные секционные на газообразном топливе типов: КЧМ-7 Гном; КЧМ-5-К</t>
  </si>
  <si>
    <t>2685 Продукция</t>
  </si>
  <si>
    <t>2686 Продукция</t>
  </si>
  <si>
    <t>Оружие сигнальное</t>
  </si>
  <si>
    <t>Списанное охолощенное оружие</t>
  </si>
  <si>
    <t>2687 Продукция</t>
  </si>
  <si>
    <t>Трубы из полиэтилена (ПЭ 100) для транспортирования  газообразного топлива номинальными наружными диаметрами от 16 мм до 630 мм</t>
  </si>
  <si>
    <t>2688 Продукция</t>
  </si>
  <si>
    <t>6102; 6101</t>
  </si>
  <si>
    <t>Изделия трикотажные верхние 3-го слоя для детей до 1 года , из хлопчатобумажной, хлопкополиэфирной и из синтетической пряжи, на подкладке из хлопчатобумажной пряжи, в том числе утепленные синтетическим наполнителем: комбинезоны утепленные, брюки утепленные, комбинезоны-трансформеры утепленные, полукомбинезоны утепленные, комбинезоны, комбинезоны-трансформеры, полукомбинезоны».</t>
  </si>
  <si>
    <t>2689 Продукция</t>
  </si>
  <si>
    <t>Автоматические выключатели,</t>
  </si>
  <si>
    <t>2690 Продукция</t>
  </si>
  <si>
    <t>4011201000; 4011201000; 4011100009; 4011100003; 4011100003; 4011100009; 4011209000; 4011209000</t>
  </si>
  <si>
    <t>2691 Продукция</t>
  </si>
  <si>
    <t>2692 Продукция</t>
  </si>
  <si>
    <t>8421392009; 8421392009</t>
  </si>
  <si>
    <t>Электрические приборы бытового назначения:</t>
  </si>
  <si>
    <t>2693 Продукция</t>
  </si>
  <si>
    <t>2694 Продукция</t>
  </si>
  <si>
    <t>Светильник стационарный светодиодный с питанием от химических источников тока, заряжаемый от солнечной батареи со встроенными датчиками движения и освещенности:</t>
  </si>
  <si>
    <t>2695 Продукция</t>
  </si>
  <si>
    <t>Обувь детская с верхом из текстильного материала, в том числе с деталями из искусственной кожи; с подкладкой из текстильного материала и без подкладки; с подошвой из полимерного материала; с товарным знаком JOMOTO:</t>
  </si>
  <si>
    <t>2696 Продукция</t>
  </si>
  <si>
    <t>Машины для животноводства: станции выпойки телят,</t>
  </si>
  <si>
    <t>2697 Продукция</t>
  </si>
  <si>
    <t>Электрические приборы бытового назначения для поддержания и регулировки микроклимата в помещении - увлажнители</t>
  </si>
  <si>
    <t>2698 Продукция</t>
  </si>
  <si>
    <t>шкаф автоматизации,</t>
  </si>
  <si>
    <t>2699 Продукция</t>
  </si>
  <si>
    <t>2700 Продукция</t>
  </si>
  <si>
    <t>Лебедки шахтные вспомогательные</t>
  </si>
  <si>
    <t>2701 Продукция</t>
  </si>
  <si>
    <t>2702 Продукция</t>
  </si>
  <si>
    <t>Соединители электрические штепсельные: Розетка адаптер с двумя USB-разъемами для зарядки аккумуляторов электронных устройств</t>
  </si>
  <si>
    <t>2703 Продукция</t>
  </si>
  <si>
    <t>Машины сельскохозяйственные для обработки почвы: дисковые бороны,</t>
  </si>
  <si>
    <t>2704 Продукция</t>
  </si>
  <si>
    <t>8481809907; 8481809907</t>
  </si>
  <si>
    <t>Противопожарные вентиляционные клапаны КЛАПЪ-120 прямоугольного сечения</t>
  </si>
  <si>
    <t>2705 Продукция</t>
  </si>
  <si>
    <t>Видеоаппаратура: видеоглазки,</t>
  </si>
  <si>
    <t>2706 Продукция</t>
  </si>
  <si>
    <t>2707 Продукция</t>
  </si>
  <si>
    <t>Одежда швейная второго слоя для детей до 1 года из смешанных, хлопчатобумажных, шерстяных, полушерстяных тканей, тканей из искусственных волокон и нитей, тканей из смеси хлопчатобумажных и искусственных волокон и нитей, тканей из синтетических нитей, в том числе с добавлением синтетических волокон и нитей, в том числе с добавлением эластомерных нитей, в том числе с полиуретановым покрытием, в комплектах и отдельными предметами:</t>
  </si>
  <si>
    <t>2708 Продукция</t>
  </si>
  <si>
    <t>6104620000; 6111209000</t>
  </si>
  <si>
    <t>Изделия второго слоя трикотажные для детей до одного года (кроме новорожденных), ясельной группы: джемперы, джемперы-«толстовки», брюки, по приложению № 1 (количество листов: 1), марки «Burberry»</t>
  </si>
  <si>
    <t>2709 Продукция</t>
  </si>
  <si>
    <t>Распределительный ,электрический шкаф на основе литий-ионных аккумуляторных батарей, предназначенный для распределения постоянного тока напряжением 384В</t>
  </si>
  <si>
    <t>2710 Продукция</t>
  </si>
  <si>
    <t>6111; 6103; 6103; 6111; 6104; 6110; 6110; 6104</t>
  </si>
  <si>
    <t>Изделия второго слоя трикотажные для детей ясельной, дошкольной, школьной групп, по приложению № 1 (количество листов: 1), марок «Christian Dior», «baby Dior», «Dior»</t>
  </si>
  <si>
    <t>2711 Продукция</t>
  </si>
  <si>
    <t>Игрушки для детей старше трех лет из дерева, с элементами из бумаги, без механизмов, не озвученные</t>
  </si>
  <si>
    <t>66304 Продукция</t>
  </si>
  <si>
    <t>Изделия трикотажные перчаточные для детей от 1 года из хлопчатобумажной, смешанной, чистошерстянной, шерстяной, полушерстяной пряжи, из хлопчатобумажной пряжи в смеси с синтетическими волокнами, пряжи из искусственных волокон в смеси с хлопковым волокном, пряжи из синтетических волокон и нитей, в том числе в смеси с хлопковыми нитями, из пряж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У покрытием:</t>
  </si>
  <si>
    <t>2713 Продукция</t>
  </si>
  <si>
    <t>Изделия платочно-шарфовые (шарфы, платки, косынки)</t>
  </si>
  <si>
    <t>Изделия платочно-шарфовые спортивные мужские и женские с товарными знаками «DECATHLON», «QUECHUA», «ДЕКАТЛОН», «WED’ZE», «CANAVERAL»,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 в том числе в комплектах, из хлопчатобумажных, смешанных, синтетических тканей</t>
  </si>
  <si>
    <t>2714 Продукция</t>
  </si>
  <si>
    <t>2715 Продукция</t>
  </si>
  <si>
    <t>Утюги отпариватели-парогенераторы электрические бытовые,</t>
  </si>
  <si>
    <t>2716 Продукция</t>
  </si>
  <si>
    <t>Электрические приборы бытового назначения для нагревания жидкости: термопоты</t>
  </si>
  <si>
    <t>2717 Продукция</t>
  </si>
  <si>
    <t>Оборудование для работы во взрывоопасных средах: обратные клапаны серии АСЭ.ОКО и АСЭ.ОКП.</t>
  </si>
  <si>
    <t>2718 Продукция</t>
  </si>
  <si>
    <t>870290; 870210</t>
  </si>
  <si>
    <t>2719 Продукция</t>
  </si>
  <si>
    <t>Светильники стационарные со съемными лампами с цоколем GU10:</t>
  </si>
  <si>
    <t>2720 Продукция</t>
  </si>
  <si>
    <t>Преобразователи статические бытового назначения: POE-инжекторы торговых марок «Microsemi», «PowerDsine»,</t>
  </si>
  <si>
    <t>2721 Продукция</t>
  </si>
  <si>
    <t>Изделия трикотажные первого слоя домашние для взрослых из хлопчатобумажной пряжи с вложением эластановых волокон: домашние халаты, шорты пижамные, бриджи пижамные, пеньюары, пижамы,</t>
  </si>
  <si>
    <t>2722 Продукция</t>
  </si>
  <si>
    <t>2723 Продукция</t>
  </si>
  <si>
    <t>6104620000; 6104520000; 6110209900; 6104220000; 6103420009; 6104320000; 6103420001; 6103320000; 6103220000; 6110209100; 6110201000; 6104420000</t>
  </si>
  <si>
    <t>Изделия трикотажные верхние второго слоя из хлопчатобумажной пряжи, из смешанной пряжи, для мальчиков и для девочек ясельной, дошкольной, школьной и подростковой групп, в комплектах и отдельными предметами: брюки, в том числе укороченные модели бриджи, шорты, жакеты, пиджаки, в том числе модели блайзер, платья, в том числе модели туника, сарафаны, юбки, юбки-шорты, комбинезоны, свитеры, в том числе модели водолазка, кардиганы, пуловеры, джемперы, в том числе  с воротом поло и модели толстовка, жилеты</t>
  </si>
  <si>
    <t>2724 Продукция</t>
  </si>
  <si>
    <t>6115301900; 6115990000; 6115301100; 6115969900; 6115220000; 6115210000; 6115210000; 6115990000; 6115301100; 6115301900; 6115969900; 6115220000</t>
  </si>
  <si>
    <t>Изделия чулочно-носочные первого слоя для взрослых из синтетической пряжи с вложением эластановых волокон:колготки, легинсы, чулки, получулки, гольфы, носки, подследники в ассортименте в комплектах и отдельными предметами,</t>
  </si>
  <si>
    <t>2725 Продукция</t>
  </si>
  <si>
    <t>2726 Продукция</t>
  </si>
  <si>
    <t>2727 Продукция</t>
  </si>
  <si>
    <t>Гирлянда светодиодная для использования в саду с питанием от химических источников тока, заряжаемая от солнечной батареи,</t>
  </si>
  <si>
    <t>2728 Продукция</t>
  </si>
  <si>
    <t>Изделия трикотажные первого слоя бельевые для женщин из хлопчатобумажной пряжи с вложением синтетических нитей,</t>
  </si>
  <si>
    <t>2729 Продукция</t>
  </si>
  <si>
    <t>Изделия трикотажные бельевые для женщин и для мужчин, из хлопчатобумажной пряжи, из смешанной пряжи: фуфайки (футболки), майки</t>
  </si>
  <si>
    <t>2730 Продукция</t>
  </si>
  <si>
    <t>Изделия 1-го слоя бельевые трикотажные женские из хлопчатобумажной пряжи:</t>
  </si>
  <si>
    <t>2731 Продукция</t>
  </si>
  <si>
    <t>9403500009; 9403401000; 9403609009; 9403401000; 940330; 9403609009; 9403401000; 940330; 940330; 9403609009; 9403500009; 9403401000; 9403500009; 9403500009; 940330; 9403609009</t>
  </si>
  <si>
    <t>2732 Продукция</t>
  </si>
  <si>
    <t>Удлинители (комплекты удлинительных шнуров) силовые:</t>
  </si>
  <si>
    <t>2733 Продукция</t>
  </si>
  <si>
    <t>Изделия первого слоя бельевые трикотажные из хлопчатобумажной пряжи для детей дошкольной, школьной групп: футболки, марки «Christian Dior» (артикул 1SBM13TEED – 21 штука), марки «Dior» (артикул 1SBM23TEEF – 9 штук), «baby Dior» (артикулы 1SBM43TEEF – 2 штуки, 1SBM33TEED – 3 штуки)</t>
  </si>
  <si>
    <t>2734 Продукция</t>
  </si>
  <si>
    <t>Котлы универсальные отопительные водогрейные чугунные секционные на твёрдом топливе: КЧМ-5-К; КВр (0,12÷0,24) К Универсал РТ</t>
  </si>
  <si>
    <t>2735 Продукция</t>
  </si>
  <si>
    <t>Головные уборы второго слоя трикотажные  для детей старше 1 года  из хлопчатобумажной пряжи, чистошерстяной пряжи, пряжи из смеси хлопчатобумажных волокон и шерстяных волокон и нитей, шерстяной пряжи, полушерстяной пряжи, пряжи из синтетических нитей, пряжи из искусственных нитей, смешанной пряжи, смеси хлопчатобумажных и искусственных нитей, в том числе с добавлением синтетических нитей, шерстяных, искусственных волокон и нитей, пряжи из шелковых нитей с добавлением хлопчатобумажной пряжи, в том числе с вложением эластомерных нитей, в том числе на подкладке из текстильных материалов, в том числе с ПУ покрытием:</t>
  </si>
  <si>
    <t>2736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Вис 95%, ПУ 5%): фуфайки, номер модели № GUW005888.</t>
  </si>
  <si>
    <t>2737 Продукция</t>
  </si>
  <si>
    <t>2738 Продукция</t>
  </si>
  <si>
    <t>870210; 870290</t>
  </si>
  <si>
    <t>2739 Продукция</t>
  </si>
  <si>
    <t>Светильник переносной светодиодный</t>
  </si>
  <si>
    <t>2740 Продукция</t>
  </si>
  <si>
    <t>Светильник светодиодный стационарный</t>
  </si>
  <si>
    <t>2741 Продукция</t>
  </si>
  <si>
    <t>Электрические аппараты и приборы бытового назначения, оборудование световое и источники света:  светодиодная настольная лампа</t>
  </si>
  <si>
    <t>2742 Продукция</t>
  </si>
  <si>
    <t>Игрушки для детей старше трех лет из картона, без механизмов, не озвученные: кубики и пазлы,</t>
  </si>
  <si>
    <t>66399 Продукция</t>
  </si>
  <si>
    <t>Изделия платочно-шарфовые трикотажные для девочек дошкольной, школьной и подростковой групп, из пряжи из полиэфирных волокон, в том числе с вложением полиуретановых, в том числе с отделкой из металла, резины, полимерных материалов: повязки,</t>
  </si>
  <si>
    <t>2744 Продукция</t>
  </si>
  <si>
    <t>Головные уборы первого слоя трикотажные для детей старше 3 лет из шерстяной, полушерстяной, хлопчатобумажной, смешанной пряжи, пряжи из смеси шелковых и хлопчатобумажных волокон и нитей, пряжи из искусственных, синтетических волокон и нитей, из пряжи из смеси синтетических и хлопчатобумажных волокон и нитей, в том числе с вложением эластомерных нитей, в том числе с ПУ покрытием:</t>
  </si>
  <si>
    <t>2745 Продукция</t>
  </si>
  <si>
    <t>6117; 6117100000; 6117801009; 6117808001; 6117808009</t>
  </si>
  <si>
    <t>Изделия трикотажные платочно-шарфовые спортивные мужские и женские, с товарными знаками «DECATHLON», «QUECHUA», «ДЕКАТЛОН», «WED’ZE», «CANAVERAL»,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 в том числе в комплектах,  из хлопчатобумажной, смешанной, шерстяной, полушерстяной пряжи, из химических нитей и/или пряжи  из химических волокон и их сочетаний, в том числе с отделкой из искусственного меха: шарф, платок, косынка, повязка на голову, бандана,  шарф-воротник</t>
  </si>
  <si>
    <t>2746 Продукция</t>
  </si>
  <si>
    <t>9503006900; 9503006900; 9503006900; 9503006900; 9503007000; 9503007000; 9503007000; 9503007000; 9503007000; 9503006900</t>
  </si>
  <si>
    <t>Головоломки; Игрушки в наборах или комплектах прочие</t>
  </si>
  <si>
    <t>Игрушки - головоломки, для детей старше трех лет, из полимерных материалов, в том числе в наборах, без механизмов</t>
  </si>
  <si>
    <t>34082 Продукция</t>
  </si>
  <si>
    <t>Постельное белье для детей ясельной, дошкольной, школьной и подростковой возрастных групп:</t>
  </si>
  <si>
    <t>2748 Продукция</t>
  </si>
  <si>
    <t>Светильник линейный светодиодный MODALINE,</t>
  </si>
  <si>
    <t>2749 Продукция</t>
  </si>
  <si>
    <t>2750 Продукция</t>
  </si>
  <si>
    <t>9615900000; 9615900000</t>
  </si>
  <si>
    <t>Галантерейные изделия детские из полимерных материалов, в том числе с элементами из текстильных материалов, железа, стекла, резины, эпоксидной смолы, полимерных материалов, в наборах и отдельными предметами: заколки, ободки, резинки</t>
  </si>
  <si>
    <t>2751 Продукция</t>
  </si>
  <si>
    <t>Кабели силовые на номинальное переменное напряжение 0,66 и 1 кВ, с токопроводящими жилами из алюминиевого сплава.</t>
  </si>
  <si>
    <t>2752 Продукция</t>
  </si>
  <si>
    <t>Аппараты электрические для управления электротехническими установками: термостаты серии</t>
  </si>
  <si>
    <t>2753 Продукция</t>
  </si>
  <si>
    <t>Постельные принадлежности (одеяла, подушки и другие аналогичные изделия)</t>
  </si>
  <si>
    <t>Постельные принадлежности</t>
  </si>
  <si>
    <t>2754 Продукция</t>
  </si>
  <si>
    <t>2755 Продукция</t>
  </si>
  <si>
    <t>2756 Продукция</t>
  </si>
  <si>
    <t>Газонокосилки, триммеры (для стрижки газонов и живой изгороди); Газонокосилки, триммеры (для стрижки газонов и живой изгороди); Инструмент механизированный, в том числе электрический</t>
  </si>
  <si>
    <t>Газонокосилки электрические</t>
  </si>
  <si>
    <t>2757 Продукция</t>
  </si>
  <si>
    <t>Технические средства, не включенные в Перечень продукции, подлежащей сертификации к ТР ТС 020/2011; Компрессоры</t>
  </si>
  <si>
    <t>Приборы электрические бытового назначения: компрессоры воздушные для аквариумов,</t>
  </si>
  <si>
    <t>2758 Продукция</t>
  </si>
  <si>
    <t>8716909000; 8412218008; 8708299009; 8512200009</t>
  </si>
  <si>
    <t>Компоненты, поставляемые в качестве сменных (запасных) частей для послепродажного обслуживания транспортных средств марки WIELTON типов NJ-3, NJ-4, NS-3, NW-3, NS/W-4, NS3D, NW3D, PC-1, PC-2, PC-3, PS-3, PC2D, PS3D</t>
  </si>
  <si>
    <t>2759 Продукция</t>
  </si>
  <si>
    <t>2760 Продукция</t>
  </si>
  <si>
    <t>9503006100; 9503006100; 9503007000; 9503007000</t>
  </si>
  <si>
    <t>Игрушки деревянные без механизмов, в комплектах и наборах для детей старше 3 лет</t>
  </si>
  <si>
    <t>54111 Продукция</t>
  </si>
  <si>
    <t>Категория M3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превышает 5 т</t>
  </si>
  <si>
    <t>Транспортные средства категории М3</t>
  </si>
  <si>
    <t>2762 Продукция</t>
  </si>
  <si>
    <t>Обувь детская с верхом из искусственной кожи, с деталями из текстильного материала; с подкладкой из текстильного материала; с подошвой из полимерного материала; с товарным знаком JOMOTO:</t>
  </si>
  <si>
    <t>2763 Продукция</t>
  </si>
  <si>
    <t>Оборудование химическое, нефтегазоперерабатывающее. Аппараты воздушного охлаждения индивидуального исполнения типов АВГ, АВМ, АВЗ, АВД, АВШ, АМБК и их модификаций (максимально допустимое рабочее давление до 32 МПа; вместимость свыше 0,001 м3; рабочая среда: газ, пар 1,2 группы; категория оборудования: 3, 4 согласно Таблицам 1, 2  Приложения № 1 к ТР ТС 032/2013)</t>
  </si>
  <si>
    <t>2764 Продукция</t>
  </si>
  <si>
    <t>6109100000; 6109902000</t>
  </si>
  <si>
    <t>Изделия трикотажные бельевые для женщин и для мужчин, из хлопчатобумажной пряжи, из смешанной пряжи, из пряжи из смеси искусственных и синтетических нитей: фуфайки (футболки)</t>
  </si>
  <si>
    <t>2765 Продукция</t>
  </si>
  <si>
    <t>Игрушка развивающая и обучающая для детей старше трех лет из дерева, бумаги, картона, без механизмов:</t>
  </si>
  <si>
    <t>59581 Продукция</t>
  </si>
  <si>
    <t>Мебель для сидения бытовая детская на металлическом каркасе, с элементами из полимерных материалов торговой марки ORIBEL:</t>
  </si>
  <si>
    <t>2767 Продукция</t>
  </si>
  <si>
    <t>Головные уборы второго слоя трикотажные  для детей до 1 года  из хлопчатобумажной пряжи, чистошерстяной пряжи, пряжи из смеси хлопчатобумажных волокон и шерстяных волокон и нитей, шерстяной пряжи, полушерстяной пряжи, пряжи из синтетических нитей, пряжи из искусственных нитей, смешанной пряжи, смеси хлопчатобумажных и искусственных нитей, в том числе с добавлением синтетических, шерстяных, искусственных волокон и нитей, пряжи из шелковых нитей с добавлением хлопчатобумажной пряжи, в том числе с вложением эластомерных нитей, в том числе на подкладке из текстильных материалов, в том числе с ПУ покрытием:</t>
  </si>
  <si>
    <t>2768 Продукция</t>
  </si>
  <si>
    <t>Изделия трикотажные первого слоя бельевые для взрослых из хлопчатобумажной пряжи с вложением синтетических нитей,</t>
  </si>
  <si>
    <t>2769 Продукция</t>
  </si>
  <si>
    <t>Устройство крановое переговорное</t>
  </si>
  <si>
    <t>2770 Продукция</t>
  </si>
  <si>
    <t>Светильники переносные светодиодные в комплекте с блоком питания</t>
  </si>
  <si>
    <t>2771 Продукция</t>
  </si>
  <si>
    <t>6107110000; 6108210000; 6109100000</t>
  </si>
  <si>
    <t>Изделия бельевые трикотажные первого слоя для детей дошкольной, школьной и подростковой групп из хлопчатобумажной пряжи, из смешанной пряжи из хлопковых волокон с вложением полиуретановых, в том числе в наборах: трусы, майки модель топ</t>
  </si>
  <si>
    <t>2772 Продукция</t>
  </si>
  <si>
    <t>2773 Продукция</t>
  </si>
  <si>
    <t>2774 Продукция</t>
  </si>
  <si>
    <t>6110119000; 6102909000; 6104690009; 6104390000; 6110909000; 6103490001; 6110113000; 6101908000; 6104590000; 6102109000; 6104410000; 6104610001; 6103310000; 6104690001; 6110191001; 6101908000; 6103390000; 6103490009; 6104490000; 6103410000; 6110199001; 6104310000; 6102109000; 6101908000; 6103490001; 6104510000; 6102909000; 6103310000; 6103390000; 6103410000; 6103490009; 6104310000; 6104390000; 6104410000; 6104490000; 6104510000; 6104590000; 6104610001; 6104610009; 6104690001; 6104690009; 6110113000; 6110119000; 6110191001; 6110199001; 6110909000; 6104610009</t>
  </si>
  <si>
    <t>Изделия трикотажные верхние (второго слоя) с товарным знаком (знаком обслуживания) GAKKARD для мальчиков и девочек ясельной, дошкольной и школьной возрастных групп (без подкладки):</t>
  </si>
  <si>
    <t>2775 Продукция</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2776 Продукция</t>
  </si>
  <si>
    <t>7307111000; 7307239000; 7307998009</t>
  </si>
  <si>
    <t>Элементы оборудования (трубопроводов), выдерживающие воздействие давления: деталисоединительные торговой марки «Промнефтегаз» для трубопроводов категории 3 согласно Приложению (бланк 0766023, 0766024), предназначенные для газов, паров и используемые для рабочих сред групп 1 и 2, с номинальным диаметром свыше 100 до 1400 мм, с максимально допустимым рабочим давлением свыше 0,05 до 16,0 МПа.</t>
  </si>
  <si>
    <t>2777 Продукция</t>
  </si>
  <si>
    <t>Извещатели пожарные тепловые точечные ИП-101 типов: ИП-101-ГОРЭЛТЕХ1-А1;  ИП-101-ГОРЭЛТЕХ1-А2; ИП-101-ГОРЭЛТЕХ1-А3;  ИП-101-ГОРЭЛТЕХ1-В;  ИП-101-ГОРЭЛТЕХ1-С;  ИП-101-ГОРЭЛТЕХ1-D</t>
  </si>
  <si>
    <t>2778 Продукция</t>
  </si>
  <si>
    <t>2779 Продукция</t>
  </si>
  <si>
    <t>9503007000; 9503006100; 9503009909</t>
  </si>
  <si>
    <t>Головоломки; Игрушки прочие; Игрушки в наборах или комплектах прочие</t>
  </si>
  <si>
    <t>Игрушки развивающие для детей старше трех лет из дерева, фанеры, древесноволокнистых плит, в том числе с элементами из дерева, бумаги, пластмассы, металла, текстильных материалов и магнитных элементов с маркировкой «СИМА-ЛЕНД», «Лесная мастерская», «Puzzle»:</t>
  </si>
  <si>
    <t>39669 Продукция</t>
  </si>
  <si>
    <t>Изделия трикотажные купальные спортивные мужские и женские, с товарными знаками  «DECATHLON», «ДЕКАТЛОН», «CANAVERAL», «QUECHUA», «WED’ZE»,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DREAMSCAPE», «FIFTER», «KIMJALY», «TAMAHOO», «WAIKRU», «AXELYS», «CORENGTH», «RADBUG», «KUPIMA», «STAREVER» в комплектах или отдельными предметами, из синтетических полотен</t>
  </si>
  <si>
    <t>2781 Продукция</t>
  </si>
  <si>
    <t>Электроплиты и электроплитки кухонные, панели; Электроплиты, электроплитки, кухонные панели</t>
  </si>
  <si>
    <t>Приборы электрические бытового назначения для приготовления пищи: индукционная панель,</t>
  </si>
  <si>
    <t>2782 Продукция</t>
  </si>
  <si>
    <t>8536309000; 8536309000</t>
  </si>
  <si>
    <t>Устройства защиты от импульсных перенапряжений (устройства грозозащиты),</t>
  </si>
  <si>
    <t>2783 Продукция</t>
  </si>
  <si>
    <t>Инструмент ручной аккумуляторный (с зарядным устройством); Инструмент ручной аккумуляторный (с зарядным устройством); Средства малой механизации садово-огородного и лесохозяйственного применения механизированные, в том числе электрические</t>
  </si>
  <si>
    <t>Инструмент ручной электрифицированный: культиватор</t>
  </si>
  <si>
    <t>2784 Продукция</t>
  </si>
  <si>
    <t>Автомобильный пылесос</t>
  </si>
  <si>
    <t>2785 Продукция</t>
  </si>
  <si>
    <t>4011100009; 4011100009; 4011100003; 4011100003; 4011100003; 4011100009; 4011100003; 4011100009</t>
  </si>
  <si>
    <t>ШИНЫ  ПНЕВМАТИЧЕСКИЕ ДЛЯ ЛЕГКОВЫХ   АВТОМОБИЛЕЙ</t>
  </si>
  <si>
    <t>2786 Продукция</t>
  </si>
  <si>
    <t>Аппараты электрические для управления электротехническими установками - контроллеры отопления</t>
  </si>
  <si>
    <t>28402 Продукция</t>
  </si>
  <si>
    <t>ОДЕЖДА ВЕРХНЯЯ ВТОРОГО СЛОЯ ПЛАТЬЕВО-БЛУЗОЧНОГО АССОРТИМЕНТА для девочек школьной и подростковой возрастных групп - юбки (без подкладки) из тканей: из хлопкового волокна с вложением синтетических эластомерных полиуретановых нитей не более 2%, партия – 50 000 штук, номера моделей: GSK015171, GSK015172; из хлопкового волокна с вложением синтетических эластомерных полиуретановых нитей не более 3%, партия – 15 000 штук, номер модели GSK015174.</t>
  </si>
  <si>
    <t>2788 Продукция</t>
  </si>
  <si>
    <t>Оборудование осветительное: светильники светодиодные декоративные, для использования в саду, с питанием от химических источников тока, заряжаемые от солнечных батарей,</t>
  </si>
  <si>
    <t>2789 Продукция</t>
  </si>
  <si>
    <t>9401800001; 9401800009</t>
  </si>
  <si>
    <t>Компоненты колесных транспортных средств: удерживающие устройства для детей</t>
  </si>
  <si>
    <t>2790 Продукция</t>
  </si>
  <si>
    <t>2791 Продукция</t>
  </si>
  <si>
    <t>2792 Продукция</t>
  </si>
  <si>
    <t>Низковольтные комплектные устройства (напряжением до 1000В), типов:</t>
  </si>
  <si>
    <t>2793 Продукция</t>
  </si>
  <si>
    <t>6109100000; 6108390000; 6108310000; 6107190000; 6107290000; 6108290000; 6107210000; 6108210000; 6107290000; 6107110000; 6109909000; 6109909000; 6109100000; 6108390000; 6108310000; 6108290000; 6108210000; 6107210000; 6107190000; 6107110000</t>
  </si>
  <si>
    <t>Изделия трикотажные бельевые (первого слоя) для мальчиков и девочек дошкольной, школьной и подростковой возрастных групп комплектами и отдельными предметами с товарным знаком (знаком обслуживания) J Kids:</t>
  </si>
  <si>
    <t>2794 Продукция</t>
  </si>
  <si>
    <t>2795 Продукция</t>
  </si>
  <si>
    <t>Электрические аппараты и приборы бытового назначения, оборудование световое и источники света: светодиодная настольная лампа</t>
  </si>
  <si>
    <t>2796 Продукция</t>
  </si>
  <si>
    <t>6111209000; 6103420001; 6103420009</t>
  </si>
  <si>
    <t>Изделия 2-го слоя верхние трикотажные из хлопчатобумажной пряжи в смеси с синтетическими нитями (95% хлопок, 5% эластан) для мальчиков от 1 года до 7 лет,</t>
  </si>
  <si>
    <t>2797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2798 Продукция</t>
  </si>
  <si>
    <t>8467292000; 8467292000</t>
  </si>
  <si>
    <t>2799 Продукция</t>
  </si>
  <si>
    <t>Электрические приборы бытового назначения для нагревания жидкости: кофеварки</t>
  </si>
  <si>
    <t>2800 Продукция</t>
  </si>
  <si>
    <t>Обувь детская с верхом из текстильного материала, с подкладкой из текстильного материала и без подкладки, с подошвой из полимерного материала, с товарными знаками  JOMOTO, Kedini:</t>
  </si>
  <si>
    <t>2801 Продукция</t>
  </si>
  <si>
    <t>ДДвери металлические противопожарные  со светопрозрачным заполнением более 25% однопольные типа ДМП-01/EIW60 габаритными размерами по высоте от 1500 мм до 2500 мм, по ширине от 600 мм до 1100  мм, двупольные  типа ДМП-02/EIW60 габаритными размерами по высоте от 1500 мм до 2500 мм, по ширине от 1200 мм до 2000 мм, толщиной дверного полотна не менее 68 мм, остекление  - стекло пожаростойкое многослойное  марки Бренд Гласс Парафлам EIW60 (ТУ 5924-001-79710207-14), толщина 24 мм</t>
  </si>
  <si>
    <t>2802 Продукция</t>
  </si>
  <si>
    <t>Газонокосилки, триммеры (для стрижки газонов и живой изгороди); Газонокосилки, триммеры (для стрижки газонов и живой изгороди); Средства малой механизации садово-огородного и лесохозяйственного применения механизированные, в том числе электрические</t>
  </si>
  <si>
    <t>Инструмент ручной электрифицированный: кусторезы</t>
  </si>
  <si>
    <t>2803 Продукция</t>
  </si>
  <si>
    <t>Аппараты для массажа тела (без присмотра врача); Аппараты для массажа тела (без присмотра врача)</t>
  </si>
  <si>
    <t>Электрические приборы бытового назначения: массажеры для лица и тела,</t>
  </si>
  <si>
    <t>2804 Продукция</t>
  </si>
  <si>
    <t>Воздухонагреватели газовые промышленные (стационарные и настенные) с маркировкой BLOWTHERM S.p.A,, модели:</t>
  </si>
  <si>
    <t>2805 Продукция</t>
  </si>
  <si>
    <t>Люки металлические противопожарные однопольные глухие типа ЛМП-60, габаритными размерами по высоте от 700 мм до 1350 мм, по ширине от 700 мм до 1350 мм, толщиной полотна люка не менее 63 мм</t>
  </si>
  <si>
    <t>2806 Продукция</t>
  </si>
  <si>
    <t>ТР ТС 010/2011 О безопасности машин и оборудования; ТР ТС 032/2013 О безопасности оборудования, работающего под избыточным давлением</t>
  </si>
  <si>
    <t>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Реактор карбамида “CARBAMIDE REACTOR № 16-R-1” для ПАО «Тольяттиазот»</t>
  </si>
  <si>
    <t>2807 Продукция</t>
  </si>
  <si>
    <t>2808 Продукция</t>
  </si>
  <si>
    <t>Галантерейные изделия детские из металла, в том числе с элементами из текстильных, полимерных материалов, эпоксидной смолы, резины, стекла, в наборах и отдельными предметами: заколки, ободки, резинки</t>
  </si>
  <si>
    <t>2810 Продукция</t>
  </si>
  <si>
    <t>Инструмент механизированный, в том числе электрический; Шлифмашины (в том числе угловые), полировальные машины</t>
  </si>
  <si>
    <t>Инструмент ручной аккумуляторный: эксцентриковая шлифовальная машина</t>
  </si>
  <si>
    <t>2811 Продукция</t>
  </si>
  <si>
    <t>Приборы электрические бытового назначения: устройства для зарядки аккумуляторов на напряжение 100-240 вольт,</t>
  </si>
  <si>
    <t>2812 Продукция</t>
  </si>
  <si>
    <t>2813 Продукция</t>
  </si>
  <si>
    <t>2814 Продукция</t>
  </si>
  <si>
    <t>8504405500; 8504405500; 8504405500; 8504405500; 8504405500; 8504405500</t>
  </si>
  <si>
    <t>Зарядные устройства для аккумуляторов,</t>
  </si>
  <si>
    <t>2815 Продукция</t>
  </si>
  <si>
    <t>Изделия швейные купальные спортивные мужские и женские с товарными знаками, право использования которых принадлежит DECATHLON, в комплектах или отдельными предметами, из синтетических тканей: плавки, шорты купальные, бюстгальтер купальный, костюм купальный, купальник, комбинезон купальный, топ купальный</t>
  </si>
  <si>
    <t>2816 Продукция</t>
  </si>
  <si>
    <t>Котлы отопительные газовые (до 100 кВт), водогрейные, торговой марки «BAXI», модели: MAINFOUR 18 F (24, 240 F), ECOFOUR 1.14 (1.14 F, 1.24, 1.24 F, 24, 24 F); LUNA 3 1.310 Fi (240 i, 240 Fi, 310 Fi, 280 Fi); ECO 4s 24 F (24, 1.24 F, 18 F, 10 F), Eco Home 24 F (14 F, 10 F), LUNA 3 Comfort 1.310 Fi (1.240 Fi, 1.240 i, 240 Fi, 240 i, 310 Fi), NUVOLA 3 COMFORT 140 Fi (240 i, 240 Fi, 280 i, 280 Fi, 320 Fi), LUNA 3 COMFORT AIR 250Fi (310 Fi), LUNA 3 SILVERSPACE 250Fi, торговой марки WESTEN, модели: QUASAR D 24 (24 F), PULSAR D 1.14 (1.24, 24, 1.14 F, 1.24 F, 24F); PULSAR 1.240 i (240 i); STAR DIGIT 240 i (1.240Fi, 1.310 Fi, 240 Fi, 280 Fi, 310 Fi</t>
  </si>
  <si>
    <t>2817 Продукция</t>
  </si>
  <si>
    <t>Оборудование для работы во взрывоопасных средах: трехэксцентриковые поворотные затворы серии АСЭ.ТПЗ.</t>
  </si>
  <si>
    <t>2818 Продукция</t>
  </si>
  <si>
    <t>8518408009; 8518220009; 8518220009; 8518408009</t>
  </si>
  <si>
    <t>Аудиоаппаратура бытового назначения: автомобильные аудиосистемы и усилители звука</t>
  </si>
  <si>
    <t>2819 Продукция</t>
  </si>
  <si>
    <t>Изделия чулочно-носочные трикотажные первого слоя для мужчин и женщин, из хлопчатобумажной, чистошерстяной пряжи, из пряжи из нитей натурального шелка:</t>
  </si>
  <si>
    <t>2820 Продукция</t>
  </si>
  <si>
    <t>Одежда швейная корсетная первого слоя для взрослых из смешанных тканей, из синтетических тканей с вложением натуральных нитей: корсеты,</t>
  </si>
  <si>
    <t>2821 Продукция</t>
  </si>
  <si>
    <t>6302939000; 6302600000; 6302910000</t>
  </si>
  <si>
    <t>Полотенца, простыни купальные</t>
  </si>
  <si>
    <t>Полотенца для активного отдыха и занятий спортом, в том числе махровые, для взрослых с товарными знаками «DECATHLON», «ДЕКАТЛОН», «QUECHUA», «CANAVERAL», «WED’ZE», «TRIBORD», «B’TWIN», «KALENJI», «DOMYOS», «SOLOGNAC», «CAPERLAN», «INESIS», «FOUGANZA», «ARTENGO», «NABAIJI», «SIMOND», «OXELO», «KIPSTA», «NEWFEEL», «GEOLOGIC», «GEONAUTE», «APTONIA», «ORAO», «TARMAK», «ATORKA», «SUBEA», «ITIWIT», «OLAIAN», «OUTSHOCK», «OROKS», «FORCLAZ», «INOVIK», «ROCKRIDER», «STAREVER» ,«RIVERSIDE», «KUPIMA», «TRIBAN», «VANRYSEL», «OFFLOAD», «ALLSIX», «COPAYA», «PERFLY», «PONGORI», «SANDEVER», «KUIKMA», «KOROK», «IMVISO», «FENC’IT», «KIPRUN», «EVADICT», «WATKO», «ELOPS», «NYAMBA», «OPFEEL», «KOODZA» , «DREAMSCAPE», «FIFTER», «KIMJALY», «TAMAHOO», «WAIKRU», «AXELYS», «CORENGTH», «RADBUG», в том числе в комплектах, из хлопчатобумажных, смешанных, синтетических тканей</t>
  </si>
  <si>
    <t>2822 Продукция</t>
  </si>
  <si>
    <t>Головоломки; Наборы конструкторские и игрушки для конструирования прочие</t>
  </si>
  <si>
    <t>Игрушки для детей старше 7 лет - головоломки, конструкторы, без механизмов, неозвученные,</t>
  </si>
  <si>
    <t>56523 Продукция</t>
  </si>
  <si>
    <t>8701100000; 8701100000</t>
  </si>
  <si>
    <t>Мотоблоки</t>
  </si>
  <si>
    <t>2824 Продукция</t>
  </si>
  <si>
    <t>Оборудование осветительное: светильники стационарные общего назначения, светильники потолочные, светильники настольные, светильники напольные, светильники настенные, светильники встраиваемые, люстры, бра, споты, софиты, прожекторы, панели, торшеры,</t>
  </si>
  <si>
    <t>2825 Продукция</t>
  </si>
  <si>
    <t>2826 Продукция</t>
  </si>
  <si>
    <t>Игрушки из дерева, неозвученные, без механизмов, для детей старше трех лет: конструктор-головоломка</t>
  </si>
  <si>
    <t>63453 Продукция</t>
  </si>
  <si>
    <t>2828 Продукция</t>
  </si>
  <si>
    <t>Светильники переносные для съемных ламп</t>
  </si>
  <si>
    <t>2829 Продукция</t>
  </si>
  <si>
    <t>Мясорубки электрические бытовые</t>
  </si>
  <si>
    <t>2830 Продукция</t>
  </si>
  <si>
    <t>6106; 6103; 6104; 6105; 6110</t>
  </si>
  <si>
    <t>2831 Продукция</t>
  </si>
  <si>
    <t>8436809000; 8436809000; 8436809000</t>
  </si>
  <si>
    <t>2832 Продукция</t>
  </si>
  <si>
    <t>Приборы электрические бытового назначения для поддержания и регулировки микроклимата в помещениях: вентиляторы настольные,</t>
  </si>
  <si>
    <t>2833 Продукция</t>
  </si>
  <si>
    <t>2834 Продукция</t>
  </si>
  <si>
    <t>Средства малой механизации садово-огородного применения: культиваторы фрезерные бензиновые,</t>
  </si>
  <si>
    <t>2835 Продукция</t>
  </si>
  <si>
    <t>2836 Продукция</t>
  </si>
  <si>
    <t>8536490000; 8536908500; 8536419000; 8536303000; 8536301000; 8504408200</t>
  </si>
  <si>
    <t>Устройства управления типа 8510/1</t>
  </si>
  <si>
    <t>2837 Продукция</t>
  </si>
  <si>
    <t>2838 Продукция</t>
  </si>
  <si>
    <t>Оболочка взрывозащищенная ОВБ 505 с маркировкой взрывозащиты согласно приложению (бланк № 0752677)</t>
  </si>
  <si>
    <t>2839 Продукция</t>
  </si>
  <si>
    <t>2840 Продукция</t>
  </si>
  <si>
    <t>6103420009; 6110209100</t>
  </si>
  <si>
    <t>Изделия трикотажные верхние 2-го слоя для детей ясельной, дошкольной и школьной групп, из хлопчатобумажной пряжи и из смешанной пряжи (из хлопковых волокон с добавлением синтетических волокон), с маркировками Cars (Тачки), DISNEY PIXAR ТАЧКИ:</t>
  </si>
  <si>
    <t>2841 Продукция</t>
  </si>
  <si>
    <t>Шины пневматические для сельскохозяйственных тракторов и прицепов к ним,</t>
  </si>
  <si>
    <t>2842 Продукция</t>
  </si>
  <si>
    <t>Светильники переносные светодиодные в комплекте с блоком питания,</t>
  </si>
  <si>
    <t>2843 Продукция</t>
  </si>
  <si>
    <t>Светильники стационарные и переносные общего назначения,</t>
  </si>
  <si>
    <t>2844 Продукция</t>
  </si>
  <si>
    <t>Газоанализаторы Эльгаз-100 с маркировкой взрывозащиты согласно приложению (бланк № 0752674)</t>
  </si>
  <si>
    <t>2845 Продукция</t>
  </si>
  <si>
    <t>Аппараты электрические для управления электротехническими установками: Реле давления насоса,</t>
  </si>
  <si>
    <t>2846 Продукция</t>
  </si>
  <si>
    <t>Светильник переносной</t>
  </si>
  <si>
    <t>2847 Продукция</t>
  </si>
  <si>
    <t>2848 Продукция</t>
  </si>
  <si>
    <t>ШИНЫ  ПНЕВМАТИЧЕСКИЕ ДЛЯ ЛЕГКОВЫХ  АВТОМОБИЛЕЙ, ОБОРУДОВАННЫЕ ШИПАМИ ПРОТИВОСКОЛЬЖЕНИЯ</t>
  </si>
  <si>
    <t>2850 Продукция</t>
  </si>
  <si>
    <t>2851 Продукция</t>
  </si>
  <si>
    <t>2852 Продукция</t>
  </si>
  <si>
    <t>Источники бесперебойного питания</t>
  </si>
  <si>
    <t>2853 Продукция</t>
  </si>
  <si>
    <t>2854 Продукция</t>
  </si>
  <si>
    <t>Изделия трикотажные бельевые для детей старше 3 лет из хлопчатобумажной, смешанной, шерстяной пряжи, полушерстяной пряжи, пряжи из искусственных волокон и нитей, в том числе с добавлением синтетических волокон и нитей, в том числе с добавлением искусственных волокон и нитей, пряжи из синтетических нитей, в том числе с добавлением шерстяных волокон и нитей, в том числе с вложением эластомерных нитей, в комплектах и отдельными предметами:</t>
  </si>
  <si>
    <t>2855 Продукция</t>
  </si>
  <si>
    <t>Игрушки для детей старше трех лет, для детского творчества, из полимерных материалов, без механизмов, в наборах,</t>
  </si>
  <si>
    <t>103 Продукция</t>
  </si>
  <si>
    <t>8481806390; 8481806390</t>
  </si>
  <si>
    <t>2857 Продукция</t>
  </si>
  <si>
    <t>2858 Продукция</t>
  </si>
  <si>
    <t>ИЗДЕЛИЯ ПЕРВОГО СЛОЯ ТРИКОТАЖНЫЕ БЕЛЬЕВЫЕ для девочек школьной и подростковой возрастных групп из трикотажных полотен из искусственных вискозных волокон с вложением синтетических эластомерных полиуретановых нитей (Вис 95%, ПУ 5%): фуфайки, номер модели №GUW005888</t>
  </si>
  <si>
    <t>2859 Продукция</t>
  </si>
  <si>
    <t>Весы напольные бытовые, работающие от батареек</t>
  </si>
  <si>
    <t>2860 Продукция</t>
  </si>
  <si>
    <t>2861 Продукция</t>
  </si>
  <si>
    <t>Машины для птицеводства: установка кормления,</t>
  </si>
  <si>
    <t>2862 Продукция</t>
  </si>
  <si>
    <t>6111209000; 6111209000; 6103420001; 6110209900; 6103420009; 6104220000; 6104420000; 6104520000; 6104620000; 6110209100; 6110209900</t>
  </si>
  <si>
    <t>Изделия 2-го слоя верхние трикотажные из хлопчатобумажной пряжи, в том числе в смеси с синтетическими нитями, в том числе с элементами отделки из синтетических нитей для мальчиков и девочек до 1 года (кроме новорожденных), ясельной, дошкольной, школьной возрастных групп</t>
  </si>
  <si>
    <t>2863 Продукция</t>
  </si>
  <si>
    <t>Мобильные кондиционеры воздуха,</t>
  </si>
  <si>
    <t>2864 Продукция</t>
  </si>
  <si>
    <t>Пневматический диафрагменный насос,</t>
  </si>
  <si>
    <t>2865 Продукция</t>
  </si>
  <si>
    <t>6505009000; 6505009000; 6505003000; 6506991000; 6506991000; 6507000000; 650500; 6505003000; 6506</t>
  </si>
  <si>
    <t>Головные уборы спортивные мужские и женские, с товарными знаками, право использования которых принадлежит DECATHLON, в том числе в комплектах, в том числе утепленные перо-пуховым или синтетическим наполнителем, из тканей и/или трикотажных полотен из хлопчатобумажной, смешанной, чистошерстяной, шерстяной, полушерстяной пряжи, из химических нитей и/или пряжи из химических волокон и их сочетаний, из фетра шерстяного, в том числе с отделкой из искусственного меха</t>
  </si>
  <si>
    <t>2866 Продукция</t>
  </si>
  <si>
    <t>Белье постельное для взрослых в комплектах и отдельными изделиями: пододеяльники, простыни, наволочки верхние из хлопчатобумажной ткани, наволочки нижние из хлопчатобумажной ткани (тик).</t>
  </si>
  <si>
    <t>2867 Продукция</t>
  </si>
  <si>
    <t>870324; 870332; 870323</t>
  </si>
  <si>
    <t>2868 Продукция</t>
  </si>
  <si>
    <t>2869 Продукция</t>
  </si>
  <si>
    <t>Головные уборы первого слоя трикотажные для девочек дошкольного и школьного возраста, из хлопчатобумажной пряжи с вложением синтетических нитей,</t>
  </si>
  <si>
    <t>2870 Продукция</t>
  </si>
  <si>
    <t>Изделия из бризантных взрывчатых веществ промышленного назначения</t>
  </si>
  <si>
    <t>Торпеда кумулятивная линейная ТКЛ-С36</t>
  </si>
  <si>
    <t>2871 Продукция</t>
  </si>
  <si>
    <t>Блок распределительный для мульти сплит-систем</t>
  </si>
  <si>
    <t>2872 Продукция</t>
  </si>
  <si>
    <t>6208210000; 6208220000; 6208910000; 6207991000; 6208920000; 6207190000; 6207210000; 6207220000; 6207910000; 6207110000; 6208110000; 6208190001</t>
  </si>
  <si>
    <t>Изделия бельевые швейные из хлопчатобумажной ткани, из искусственной ткани, в комплектах и отдельными предметами, мужские и женские: пижамы, брюки пижамные, в том числе укороченные «бриджи», «капри», шорты пижамные, куртки (блузы) пижамные, полукомбинезоны модели «боди», халаты ночные, сорочки ночные, сорочки нижние, трусы, нижние юбки, пеньюары, кальсоны</t>
  </si>
  <si>
    <t>2873 Продукция</t>
  </si>
  <si>
    <t>Изделия трикотажные верхние (2-ой слой) для мальчиков и девочек ясельной, дошкольной, школьной групп из хлопчатобумажной пряжи: брюки для девочек, артикулы: L202012 -  252 шт., L202012 -  252 шт., L202012 -  252 шт., L202012 -  252 шт., L202012 -  252 шт., L202013 -  252 шт., L202013 -  252 шт., L202013 -  252 шт., L202013 -  252 шт., L202013 -  252 шт., L202014 -  252 шт., L202014 -  252 шт., L202014 -  252 шт., L202014 -  252 шт., L202014 -  252 шт., брюки для мальчиков, артикулы: L202010 -  252 шт., L202010 -  252 шт., L202010 -  252 шт., L202010 -  252 шт., L202010 -  252 шт., L202011 -  252 шт., L202011 -  252 шт., L202011 -  252 шт., L202011 -  252 шт., L202011 -  252 шт.; из пряжи из смеси хлопковых и синтетических волокон (полиэфирных волокон не более 20%): брюки для мальчиков, артикулы: L202009 -  252 шт., L202009 -  252 шт., L202009 -  252 шт., L202009 -  252 шт., L202009 -  252 шт.,</t>
  </si>
  <si>
    <t>2874 Продукция</t>
  </si>
  <si>
    <t>ШИНЫ ПНЕВМАТИЧЕСКИЕ ДЛЯ  ГРУЗОВЫХ АВТОМОБИЛЕЙ</t>
  </si>
  <si>
    <t>2875 Продукция</t>
  </si>
  <si>
    <t>Изделия электроустановочные: умный выключатель,</t>
  </si>
  <si>
    <t>2876 Продукция</t>
  </si>
  <si>
    <t>Изделия 1-го слоя бельевые швейные</t>
  </si>
  <si>
    <t>2877 Продукция</t>
  </si>
  <si>
    <t>Лифты электрические грузовые малые PRISM, грузоподъемностью до 167 кг включительно, скоростью до 0,3 м/с</t>
  </si>
  <si>
    <t>2878 Продукция</t>
  </si>
  <si>
    <t>Вентиляторы бытовые колонные торговой марки Ballu,</t>
  </si>
  <si>
    <t>2879 Продукция</t>
  </si>
  <si>
    <t>2880 Продукция</t>
  </si>
  <si>
    <t>Изделия бельевые трикотажные первого слоя мужские и женские из хлопчатобумажной пряжи, из пряжи из искусственных волокон с вложением синтетических нитей: фуфайки (футболки),</t>
  </si>
  <si>
    <t>2881 Продукция</t>
  </si>
  <si>
    <t>Изделия трикотажные бельевые мужские спортивного назначения в наборах по 2 штуки: трусы из пряжи из смеси синтетических и хлопковых волокон с вложением эластомерной нити</t>
  </si>
  <si>
    <t>2882 Продукция</t>
  </si>
  <si>
    <t>2883 Продукция</t>
  </si>
  <si>
    <t>8704229108; 8701201013</t>
  </si>
  <si>
    <t>транспортные средства и шасси категорий N2, N3</t>
  </si>
  <si>
    <t>2884 Продукция</t>
  </si>
  <si>
    <t>Изделия трикотажные первого слоя спортивного назначения (не предназначенные для экипировки спортивных команд) мужские из смешанной пряжи из хлопковых волокон с вложением полиэфирных волокон и нитей: фуфайки (футболки),</t>
  </si>
  <si>
    <t>2885 Продукция</t>
  </si>
  <si>
    <t>2886 Продукция</t>
  </si>
  <si>
    <t>Игрушки для детского творчества для детей старше шести лет, из полимерных материалов, с элементами из керамики, без механизмов: набор детских украшений сделай сам,</t>
  </si>
  <si>
    <t>631 Продукция</t>
  </si>
  <si>
    <t>Кабельные изделия, к которым предъявляются требования пожарной безопасности</t>
  </si>
  <si>
    <t>Теплостойкие провода и кабели типа «ТРАНСКАБ» для вагонов метрополитена, не распространяющие горение, марок: ПГКОнг(А)-HF, ПГКОлнг(А)-HF, КГКЭОнг(А)-HF, КГКЭОлнг(А)-HF, согласно приложению 1 к сертификату соответствия (бланк № 0018842), выпускаемые по ТУ 3559-385-00217053-2008 «Теплостойкие провод и кабель, не распространяющие горение в пучках, для вагонов метрополитена со сроком службы 35 лет типа «ТРАНСКАБ». Технические условия». с изм. 1-3.</t>
  </si>
  <si>
    <t>2888 Продукция</t>
  </si>
  <si>
    <t>Лампы ксеноновые, лампы газоразрядные,</t>
  </si>
  <si>
    <t>2889 Продукция</t>
  </si>
  <si>
    <t>Постельные белье для взрослых из хлопчатобумажной пряжи: простыни, артикулы: FC001-1 - 400 шт., FC001-2 - 400 шт., из пряжи из смеси хлопковых и синтетических волокон (полиэфирные волокна - не более 35%): наволочки, артикул: ALZ001 - 500 шт.; простыни, артикулы: FC002-1 - 400 шт., FC002-2 - 400 шт.</t>
  </si>
  <si>
    <t>2890 Продукция</t>
  </si>
  <si>
    <t>Шины пневматические для сельскохозяйственных тракторов,</t>
  </si>
  <si>
    <t>2891 Продукция</t>
  </si>
  <si>
    <t>6302310009; 6302399000; 6302310001; 6302299000</t>
  </si>
  <si>
    <t>Изделия швейные бельевые для взрослых из полульняных тканей: комплекты постельного белья (пододеяльник, простыня, наволочки верхние) - 9000 штук, наволочки верхние - 15000 штук, простыни - 40000 штук, пододеяльники - 30000 штук</t>
  </si>
  <si>
    <t>2892 Продукция</t>
  </si>
  <si>
    <t>Машины посудомоечные; Машины посудомоечные</t>
  </si>
  <si>
    <t>Бытовые встраиваемые посудомоечные машины</t>
  </si>
  <si>
    <t>2893 Продукция</t>
  </si>
  <si>
    <t>Дрели, перфораторы, шуруповерты, гайковерты, отвертки; Инструмент механизированный, в том числе электрический; Дрели, перфораторы, шуруповерты, гайковерты, отвертки</t>
  </si>
  <si>
    <t>Инструмент ручной электрифицированный: перфораторы,</t>
  </si>
  <si>
    <t>2894 Продукция</t>
  </si>
  <si>
    <t>Адаптеры питания</t>
  </si>
  <si>
    <t>2895 Продукция</t>
  </si>
  <si>
    <t>6208210000; 6208910000; 6207910000; 6207210000</t>
  </si>
  <si>
    <t>Изделия швейные верхние первого слоя для детей страше трех лет из хлопчатобумажной ткани: пижамы</t>
  </si>
  <si>
    <t>2896 Продукция</t>
  </si>
  <si>
    <t>Светильники общего назначения, стационарные и переносные</t>
  </si>
  <si>
    <t>2897 Продукция</t>
  </si>
  <si>
    <t>9405102109; 9405102109; 9405109109; 9405109109; 9405109109; 9405109109; 9405102109; 9405102109</t>
  </si>
  <si>
    <t>Оборудование светотехническое: светильники светильники настольные, напольные, прикроватные, встраиваемые, встраиваемые в мебель.</t>
  </si>
  <si>
    <t>2898 Продукция</t>
  </si>
  <si>
    <t>Пледы, одеяла для активного отдыха и спортивного туризма для взрослых с товарными знаками «DECATHLON», «ДЕКАТЛОН», «QUECHUA», «CANAVERAL», «WED’ZE»,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DREAMSCAPE», «FIFTER», «KIMJALY», «TAMAHOO», «WAIKRU», «AXELYS», «CORENGTH», «RADBUG», «KUPIMA», «STAREVER» из тканей или трикотажных полотен из синтетических нитей, в том числе с добавлением шерсти, в том числе из дублированных материалов</t>
  </si>
  <si>
    <t>2899 Продукция</t>
  </si>
  <si>
    <t>Машины сельскохозяйственные: Пресс-подборщик навесной,</t>
  </si>
  <si>
    <t>2900 Продукция</t>
  </si>
  <si>
    <t>640690; 640690; 6406; 6115</t>
  </si>
  <si>
    <t>Изделия чулочно-носочные 1-ого слоя  спортивные, мужские и женские  с товарными знаками «DECATHLON», «ДЕКАТЛОН» , «CANAVERAL» , «QUECHUA», «WED’ZE»,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 из хлопчатобумажной, смешанной, шерстяной, полушерстяной, шёлковой пряжи, из химических нитей и/или пряжи  из химических волокон и их сочетаний</t>
  </si>
  <si>
    <t>2901 Продукция</t>
  </si>
  <si>
    <t>Велотренажеры с встроенным модулем широкополосной передачи данных</t>
  </si>
  <si>
    <t>2902 Продукция</t>
  </si>
  <si>
    <t>Оборудование осветительное: умный светильник,</t>
  </si>
  <si>
    <t>2903 Продукция</t>
  </si>
  <si>
    <t>Демпфирующие элементы подвески торговой марки V_NN: амортизаторы</t>
  </si>
  <si>
    <t>2904 Продукция</t>
  </si>
  <si>
    <t>Опоры металлические стационарного электрического освещения</t>
  </si>
  <si>
    <t>2905 Продукция</t>
  </si>
  <si>
    <t>8701201013; 8704229108</t>
  </si>
  <si>
    <t>2906 Продукция</t>
  </si>
  <si>
    <t>Электрические приборы бытового назначения для поддержания и регулировки микроклимата в помещениях: вентиляторы,</t>
  </si>
  <si>
    <t>2907 Продукция</t>
  </si>
  <si>
    <t>Извещатели пожарные дымовые оптико-электронные ИП 212-45, ИП 212-141М, ИП 212-187, ИП 212-87, с базовыми основаниями V1.04, V1.14, V1.24, V2.04, V2.14, V2.24, V3.04, V3.14, V3.24, W1.04, W1.14, W1.24, W2.04, W2.14, W2.24, W3.04, W3.14, W3.24, ПАСН.425232.019 ТУ «Извещатели пожарные дымовые оптико-электронные. Технические условия»</t>
  </si>
  <si>
    <t>2908 Продукция</t>
  </si>
  <si>
    <t>Осушители воздуха бытовые,</t>
  </si>
  <si>
    <t>2909 Продукция</t>
  </si>
  <si>
    <t>Игровые наборы, для детей старше трех лет, из пластмассы (акрилонитрилбутадиенстирол, поливинилхлорид, полиформальдегид, полипропилен), в том числе с питанием от химических источников тока, со звуковыми и световыми эффектами, без механизмов,</t>
  </si>
  <si>
    <t>738 Продукция</t>
  </si>
  <si>
    <t>Изделия чулочно-носочные (1-го слоя) мужские в наборах: носки</t>
  </si>
  <si>
    <t>2911 Продукция</t>
  </si>
  <si>
    <t>Изделия электроустановочные: умный сетевой фильтр,</t>
  </si>
  <si>
    <t>2912 Продукция</t>
  </si>
  <si>
    <t>6115210000; 6115220000; 6115290000; 6115301100; 6115301900; 6115309000; 6115940000; 6115950000; 6115961000; 6115969100; 6115969900; 6115990000</t>
  </si>
  <si>
    <t>Изделия чулочно-носочные первого слоя мужские и женские, из смешанной пряжи, из полушерстяной пряжи, из пряжи из сочетания искусственных и синтетических нитей, из пряжи из синтетических нитей, из пряжи из сочетания искусственных и синтетических нитей с вложением шерстяных нитей, из чистошерстяной пряжи, в том числе в комплектах и отдельными предметами</t>
  </si>
  <si>
    <t>2913 Продукция</t>
  </si>
  <si>
    <t>Изделия купальные трикотажные для взрослых из эластичных трикотажных полотен из синтетических волокон: лифы купальные, плавки, костюмы купальные(цельнокроеные, двухпредметные), бюстгальтеры купальные, топы купальные, бикини, танкини,</t>
  </si>
  <si>
    <t>2914 Продукция</t>
  </si>
  <si>
    <t>Изделия трикотажные второго слоя для детей,</t>
  </si>
  <si>
    <t>2915 Продукция</t>
  </si>
  <si>
    <t>2916 Продукция</t>
  </si>
  <si>
    <t>2917 Продукция</t>
  </si>
  <si>
    <t>Оборудование световое общего назначения: светильники стационарные светодиодные,</t>
  </si>
  <si>
    <t>2918 Продукция</t>
  </si>
  <si>
    <t>2919 Продукция</t>
  </si>
  <si>
    <t>2920 Продукция</t>
  </si>
  <si>
    <t>Изделия швейные купальные женские из ткани из синтетических волокон (нитей) в сочетании с эластомерной нитью: бюстгальтеры (топы) купальные, артикул: UCB470296 – 257 шт., бюстгальтеры купальные, артикулы: UCB470292 - 96 шт., UCB470293 - 86 шт., UCB470295 - 42 шт., UCB470308 - 86 шт., UCB470313 - 41 шт., UCB470316 - 66 шт., UCB470245 - 1 шт., UCB470287 - 4 шт., UCB470288 - 3 шт., UCB470289 - 3 шт., UCB470290 - 4 шт., UCB470291 - 4 шт., UCB470220 - 1 шт., UCB470286 - 8 шт., купальники, артикулы: UCB470297 - 243 шт., UCB470301 - 12 шт., UCB470306 - 25 шт., UCB470318 - 186 шт., UCB470319 - 48 шт., UCB470317 - 5 шт., трусы купальные, артикул: UCB470302 - 140 шт., UCB470303 - 68 шт., UCB470312 - 10 шт., UCB470300 - 24 шт., UCB470305 - 53 шт., UCB470314 - 53 шт.</t>
  </si>
  <si>
    <t>2921 Продукция</t>
  </si>
  <si>
    <t>870324; 870323; 870332</t>
  </si>
  <si>
    <t>2922 Продукция</t>
  </si>
  <si>
    <t>Изделия чулочно-носочные (1-го слоя) мужские и женские: носки</t>
  </si>
  <si>
    <t>2923 Продукция</t>
  </si>
  <si>
    <t>Духовые шкафы электрические</t>
  </si>
  <si>
    <t>2924 Продукция</t>
  </si>
  <si>
    <t>Удлинитель провода питания</t>
  </si>
  <si>
    <t>2925 Продукция</t>
  </si>
  <si>
    <t>Обувь повседневная детская открытая для школьников-девочек, с верхом из искусственной кожи, с подкладкой из искусственной кожи, со стелькой из натуральной кожи (замши), на подошве из полимерных материалов: сандалии (с фиксированной пяточной частью)</t>
  </si>
  <si>
    <t>2926 Продукция</t>
  </si>
  <si>
    <t>Изделия трикотажные чулочно-носочные для детей старше трех лет из хлопчатобумажной пряжи, смешанной пряжи, натуральной смешанной пряжи, из шерстяной пряжи, в том числе в смеси с синтетическими волокнами и нитями, из пряжи из искусственных волокон и нитей, в том числе в смеси с синтетическими волокнами и нитями, полушерстяной пряжи, из синтетических волокон и нитей, в том числе с вложением эластомерных волокон и нитей:</t>
  </si>
  <si>
    <t>2927 Продукция</t>
  </si>
  <si>
    <t>8544499509; 8544499509; 8544499509; 8544499509; 8544499509; 8544499509; 8544499509; 8544499509; 8544499509</t>
  </si>
  <si>
    <t>Кабели электрические на напряжение до 1 кВ (включительно), с медными жилами,</t>
  </si>
  <si>
    <t>2928 Продукция</t>
  </si>
  <si>
    <t>Изделия трикотажные бельевые спортивные мужские и женские, с товарными знаками «DECATHLON», «ДЕКАТЛОН», «СANAVERAL», «QUECHUA», «WED’ZE», «TRIBORD», «B’TWIN», «KALENJI», «DOMYOS», «SOLOGNAC», «CAPERLAN», «INESIS», «FOUGANZA», «ARTENGO», «NABAIJI», «SIMOND», «OXELO», «KIPSTA», «NEWFEEL», «GEOLOGIC», «GEONAUTE», «APTONIA», «ORAO», «TARMAK», «ATORKA», «SUBEA», «ITIWIT», «OLAIAN», «OUTSHOCK», «OROKS», «FORCLAZ», «INOVIK», «ROCKRIDER», «RIVERSIDE», «TRIBAN», «VANRYSEL», «OFFLOAD», «ALLSIX», «COPAYA», «PERFLY», «KUPIMA», «PONGORI», «SANDEVER», «KUIKMA», STAREVER», «KOROK», «IMVISO», «FENC’IT», «KIPRUN», «EVADICT», «WATKO», «ELOPS», «NYAMBA», «OPFEEL», «KOODZA» , «DREAMSCAPE», «FIFTER», «KIMJALY», «TAMAHOO», «WAIKRU», «AXELYS», «CORENGTH», «RADBUG», в комплектах или отдельными предметами, из хлопчатобумажной, смешанной, чистошерстяной, шерстяной, полушерстяной пряжи, из химических нитей и/или пряжи из химических волокон и их сочетаний</t>
  </si>
  <si>
    <t>2929 Продукция</t>
  </si>
  <si>
    <t>Электрические приборы бытового назначения для ухода за волосами,</t>
  </si>
  <si>
    <t>2930 Продукция</t>
  </si>
  <si>
    <t>Изделие трикотажные первого слоя бельевые для детей дошкольного, школьного возраста и подростков, из смеси хлопчатобумажной и синтетической пряжи (нитей),</t>
  </si>
  <si>
    <t>2931 Продукция</t>
  </si>
  <si>
    <t>Передвижные огнетушители</t>
  </si>
  <si>
    <t>Огнетушители порошковые передвижные закачные «МИГ» по ТУ BY 300376711.029-2010 с изм. 8 «Огнетушители порошковые передвижные закачные «МИГ». Технические условия» (см.Приложение № 0791166)</t>
  </si>
  <si>
    <t>2933 Продукция</t>
  </si>
  <si>
    <t>Обувь повседневная детская (мальчиковая, девичья) с верхом из искусственной кожи, в том числе с отделками из натуральной кожи, текстильных материалов, с подкладкой (вкладной стелькой) из текстильных материалов, на подошве из полимерных материалов, клеевого метода крепления: полуботинки, в том числе для активного отдыха,</t>
  </si>
  <si>
    <t>2934 Продукция</t>
  </si>
  <si>
    <t>Карусели детской игровой площадки,</t>
  </si>
  <si>
    <t>2935 Продукция</t>
  </si>
  <si>
    <t>6206400000; 6204440000; 6206300000</t>
  </si>
  <si>
    <t>Изделия 2-го слоя верхние швейные платьево-блузочного ассортимента из хлопчатобумажных, искусственных тканей для девочек ясельной, дошкольной, школьной возрастных групп</t>
  </si>
  <si>
    <t>2936 Продукция</t>
  </si>
  <si>
    <t>Машины сельскохозяйственные: бороны,</t>
  </si>
  <si>
    <t>2937 Продукция</t>
  </si>
  <si>
    <t>Cоединители электрические промышленного назначения на напряжение до 1000В</t>
  </si>
  <si>
    <t>2938 Продукция</t>
  </si>
  <si>
    <t>Высокочастотные кабели связи с медными жилами, с гидрофобным заполнением сердечника и без с полиэтиленовой изоляцией и оболочкой с количеством жил 4 диаметром 0,64, 0,9 и 1,2 мм</t>
  </si>
  <si>
    <t>2939 Продукция</t>
  </si>
  <si>
    <t>6111209000; 6111209000</t>
  </si>
  <si>
    <t>Изделия трикотажные верхние третьего слоя для девочек и мальчиков до одного года (в том числе новорожденных) из хлопчатобумажной пряжи, смешанной пряжи (кроме новорожденных), в том числе на подкладке из хлопчатобумажной пряжи, в том числе утепленные синтетическим наполнителем, в комплектах и отдельными предметами,</t>
  </si>
  <si>
    <t>2940 Продукция</t>
  </si>
  <si>
    <t>2941 Продукция</t>
  </si>
  <si>
    <t>Изделия трикотажные бельевые 1-го слоя из хлопчатобумажной пряжи</t>
  </si>
  <si>
    <t>2942 Продукция</t>
  </si>
  <si>
    <t>Игрушки - наборы для творчества для детей старше семи лет, из полимерных материалов, в том числе с элементами из металла, бумаги, текстильных материалов, смесью на основе эпоксидной смолы, с предметами игрового обихода, без механизмов,</t>
  </si>
  <si>
    <t>838 Продукция</t>
  </si>
  <si>
    <t>Вытяжка, встраиваемая в столешницу</t>
  </si>
  <si>
    <t>2944 Продукция</t>
  </si>
  <si>
    <t>2945 Продукция</t>
  </si>
  <si>
    <t>870323; 870332; 870324</t>
  </si>
  <si>
    <t>2946 Продукция</t>
  </si>
  <si>
    <t>ЖК-мониторы</t>
  </si>
  <si>
    <t>2947 Продукция</t>
  </si>
  <si>
    <t>Аппараты для распределения электрической энергии,</t>
  </si>
  <si>
    <t>2948 Продукция</t>
  </si>
  <si>
    <t>Обувь детская (малодетская, дошкольная, для школьников-девочек, школьников-мальчиков, девичья, мальчиковая, размеры 26-39) с верхом из текстильных материалов, в том числе с отделкой из кожи, искусственной кожи, полимерных материалов на подошве из резины, полимерных материалов: ботинки, в том числе с удлиненным голенищем, в том числе типа кроссовых и типа «кед», полуботинки, в том числе типа кроссовых и типа «кед», по приложению № 2 (количество листов: 1), марок «DIESEL», «DSQUARED2», «D2», «MARNI», «N°21», «TRUSSARDI JUNIOR», «JOHN GALLIANO»</t>
  </si>
  <si>
    <t>2949 Продукция</t>
  </si>
  <si>
    <t>2950 Продукция</t>
  </si>
  <si>
    <t>Электрические приборы бытового назначения: контейнер для подогрева пищи,</t>
  </si>
  <si>
    <t>2951 Продукция</t>
  </si>
  <si>
    <t>9405109109; 9405109109; 9405102109; 9405102109; 9405102109; 9405102109; 9405109109; 9405109109</t>
  </si>
  <si>
    <t>Оборудование светотехническое: люстры, светильники потолочные, подвесные, настенные, встраиваемые, встраиваемые в мебель.</t>
  </si>
  <si>
    <t>2952 Продукция</t>
  </si>
  <si>
    <t>2953 Продукция</t>
  </si>
  <si>
    <t>8433400001; 8433400001</t>
  </si>
  <si>
    <t>Машины для животноводства, птицеводства и кормопроизводства:</t>
  </si>
  <si>
    <t>2954 Продукция</t>
  </si>
  <si>
    <t>Светильники встраиваемые светодиодные в комплекте с пускорегулирующим аппаратом</t>
  </si>
  <si>
    <t>2955 Продукция</t>
  </si>
  <si>
    <t>Аппараты электрические для управления электротехническими установками: блоки управления насосами,</t>
  </si>
  <si>
    <t>2956 Продукция</t>
  </si>
  <si>
    <t>Светильники стационарные для съемных ламп торговой маркой «Philips» с креплением на шинопровод</t>
  </si>
  <si>
    <t>2957 Продукция</t>
  </si>
  <si>
    <t>Изделия бельевые трикотажные первого слоя для мальчиков и девочек дошкольной, школьной групп из хлопчатобумажной пряжи: фуфайки (футболки),</t>
  </si>
  <si>
    <t>2958 Продукция</t>
  </si>
  <si>
    <t>Адаптеры питания (устройства для зарядки аккумуляторов) с товарным знаком Motorola,</t>
  </si>
  <si>
    <t>2959 Продукция</t>
  </si>
  <si>
    <t>2960 Продукция</t>
  </si>
  <si>
    <t>2961 Продукция</t>
  </si>
  <si>
    <t>Электрические аппараты и приборы бытового назначения для поддержания и регулировки микроклимата в помещениях: увлажнитель воздуха,</t>
  </si>
  <si>
    <t>2962 Продукция</t>
  </si>
  <si>
    <t>Духовые шкафы, встраиваемые торговых марок Bosch, Siemens, Neff с встроенным радиомодулем wifi</t>
  </si>
  <si>
    <t>2963 Продукция</t>
  </si>
  <si>
    <t>Колонки топливораздаточные «Топаз»</t>
  </si>
  <si>
    <t>2964 Продукция</t>
  </si>
  <si>
    <t>2965 Продукция</t>
  </si>
  <si>
    <t>6207910000; 6208210000; 6208910000; 6207210000</t>
  </si>
  <si>
    <t>Изделия швейные верхние первого слоя для детей страше трех лет из хлопчатобумажной ткани: фуфайки</t>
  </si>
  <si>
    <t>2966 Продукция</t>
  </si>
  <si>
    <t>Муфты трубопроводные разъемные марки AVF,   c диаметрами условного прохода 25, 32, 40, 50, 65, 80, 100, 125, 150, 200 мм. для трубопроводов водозаполненных установок пожаротушения</t>
  </si>
  <si>
    <t>2967 Продукция</t>
  </si>
  <si>
    <t>6115950000; 6115969900; 6115990000</t>
  </si>
  <si>
    <t>Изделия чулочно-носочные  первого  слоя  мужские и женские: носки из хлопчатобумажной пряжи, из хлопчатобумажной пряжи в смеси с синтетическими волокнами (нитями), из синтетической пряжи (нитей), из пряжи из бамбуковых волокон в смеси с синтетическими волокнами (нитями), в том числе с вложением эластомерных, металлизированных нитей, с товарным знаком “ECCO”</t>
  </si>
  <si>
    <t>2968 Продукция</t>
  </si>
  <si>
    <t>6116910000; 6116930000</t>
  </si>
  <si>
    <t>Изделия трикотажные мужские и женские перчаточного ассортимента</t>
  </si>
  <si>
    <t>2969 Продукция</t>
  </si>
  <si>
    <t>Шнуры плоские с изоляцией из поливинилхлоридного пластиката, с двумя медными многопроволочными жилами номинальным сечением от 0,12 до 2,5 мм2, марки ШВПМ, выпускаемые по ТУ 3578-005-39793330-2010 Шнуры с поливинилхлоридной изоляцией. Технические условия. с изм. 1-3.</t>
  </si>
  <si>
    <t>2970 Продукция</t>
  </si>
  <si>
    <t>Удлинители бытовые электрические,</t>
  </si>
  <si>
    <t>2971 Продукция</t>
  </si>
  <si>
    <t>Изделия электроустановочные: умная розетка,</t>
  </si>
  <si>
    <t>2972 Продукция</t>
  </si>
  <si>
    <t>Изделия швейные бельевые для детей (в том числе до 1-го года) и подростков с маркировкой ТДЛ Текстиль: комплекты постельного белья (пододеяльник, простыня, наволочка верхняя) - 400000 штук, наволочки верхние – 86000 штук, простыни - 86000 штук, пододеяльники - 86000 штук из хлопчатобумажных тканей</t>
  </si>
  <si>
    <t>2973 Продукция</t>
  </si>
  <si>
    <t>Изделия трикотажные бельевые мужские и женские, в том числе спортивного назначения: футболки, майки, фуфайки, майки (топы)</t>
  </si>
  <si>
    <t>2974 Продукция</t>
  </si>
  <si>
    <t>6104520000; 6106100000; 6110201000; 6110209100; 6110209900; 6104420000; 6103109000; 6103220000; 6103420001; 6103420009; 6104192000; 6105100000; 6104220000; 6104620000</t>
  </si>
  <si>
    <t>Изделия верхние трикотажные второго слоя для детей дошкольной, школьной возрастной группы из хлопчатобумажной пряжи с вложением синтетических волокон и нитей: джемперы (в том числе моделей «худи», «толстовка», «свитшот»), кардиганы, свитеры, в том числе модели «водолазка», блузки, в том числе типа «топ», сорочки верхние (рубашки), пиджаки, жилеты, брюки, в том числе</t>
  </si>
  <si>
    <t>2975 Продукция</t>
  </si>
  <si>
    <t>Посуда столовая и кухонная из грубой керамики для детей старше 3х лет: кружки, тарелки, чайные, кофейные пары, чайные, кофейные сервизы, наборы посуды,</t>
  </si>
  <si>
    <t>2976 Продукция</t>
  </si>
  <si>
    <t>Электрические приборы бытового назначения: насосно-смесительные блоки,</t>
  </si>
  <si>
    <t>2977 Продукция</t>
  </si>
  <si>
    <t>Приборы электрические бытового назначения для механизации кухонных работ: мельницы для соли, перца, специй, номинальным напряжением питания до 50В</t>
  </si>
  <si>
    <t>2978 Продукция</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t>
  </si>
  <si>
    <t>2979 Продукция</t>
  </si>
  <si>
    <t>Огнетушители воздушно-пенные передвижные закачные по ТУ BY 300376711.033-2012 с изм. 5 «Огнетушители воздушно-пенные передвижные закачные «МИГ». Технические условия» (см.Приложение № 0791165)</t>
  </si>
  <si>
    <t>2980 Продукция</t>
  </si>
  <si>
    <t>2981 Продукция</t>
  </si>
  <si>
    <t>Изделия купальные трикотажные первого слоя для женщин из пряжи из синтетических нитей с вложением эластомерных нитей:</t>
  </si>
  <si>
    <t>2982 Продукция</t>
  </si>
  <si>
    <t>Оборудование световое: Лампы светодиодные,</t>
  </si>
  <si>
    <t>2983 Продукция</t>
  </si>
  <si>
    <t>Аппараты электрические для управления электротехническими установками общепромышленного назначения: контроллеры,</t>
  </si>
  <si>
    <t>33942 Продукция</t>
  </si>
  <si>
    <t>Мебель бытовая детская: кроватки, кроватки трансформеры,</t>
  </si>
  <si>
    <t>2985 Продукция</t>
  </si>
  <si>
    <t>Изделия корсетные спортивные женские с товарными знаками «DECATHLON», «ДЕКАТЛОН», «CANAVERAL», «QUECHUA», «WED’ZE»,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 из тканей и/или трикотажных полотен из хлопчатобумажной, смешанной пряжи,  из химических нитей и/или пряжи  из химических волокон и их сочетаний: бюстгальтер, топ-бюстгальтер</t>
  </si>
  <si>
    <t>2986 Продукция</t>
  </si>
  <si>
    <t>2987 Продукция</t>
  </si>
  <si>
    <t>Коммутаторы сетевые промышленные FL SWITCH 2200;  FL SWITCH 2300; FL NAT</t>
  </si>
  <si>
    <t>2988 Продукция</t>
  </si>
  <si>
    <t>Мониторы (Flat Panel Monitor)</t>
  </si>
  <si>
    <t>2989 Продукция</t>
  </si>
  <si>
    <t>8432291000; 8432291000; 8432291000</t>
  </si>
  <si>
    <t>Средства малой механизации садово-огородного применения механизированные: мотокультиваторы,</t>
  </si>
  <si>
    <t>2990 Продукция</t>
  </si>
  <si>
    <t>6109100000; 6109909000; 6109902000</t>
  </si>
  <si>
    <t>Изделия трикотажные бельевые первого слоя для взрослых из хлопчатобумажной пряжи, из хлопчатобумажной пряжи с вложением эластомерных волокон, из синтетической пряжи в смеси с искусственными и льняными волокнами: фуфайки тип футболки, в том числе с длинным и коротким рукавом; майки, в том числе</t>
  </si>
  <si>
    <t>2991 Продукция</t>
  </si>
  <si>
    <t>Реле тепловые,</t>
  </si>
  <si>
    <t>2992 Продукция</t>
  </si>
  <si>
    <t>Изделия трикотажные бельевые мужские в наборах (по 3 штуки) из хлопчатобумажной пряжи: футболки</t>
  </si>
  <si>
    <t>2993 Продукция</t>
  </si>
  <si>
    <t>Коляски детские открытые с открытым кузовом для детей от семи месяцев до трех лет, на металлическом каркасе с элементами из пластмассы, текстильных материалов, резины, с  маркировкой AUDI AG,</t>
  </si>
  <si>
    <t>2994 Продукция</t>
  </si>
  <si>
    <t>Взрывозащищенные асинхронные электродвигатели с короткозамкнутым ротором серий 1S*6 45…, 1S*6 50…, 1S*6 56… (допустимые значения символов в обозначении изделий приведены в приложении к сертификату в разделе 2) с Ex-маркировкой 2Ex ec IIC T4, T3 Gc X с комплектующим взрывозащищенным электрооборудованием</t>
  </si>
  <si>
    <t>2995 Продукция</t>
  </si>
  <si>
    <t>6103420009; 6111209000</t>
  </si>
  <si>
    <t>Изделия 2-го слоя верхние трикотажные из хлопчатобумажной пряжи для мальчиков до 1 года (кроме новорожденных), ясельной возрастной группы</t>
  </si>
  <si>
    <t>2996 Продукция</t>
  </si>
  <si>
    <t>Миксеры электрические бытовые</t>
  </si>
  <si>
    <t>2997 Продукция</t>
  </si>
  <si>
    <t>Персональные электронные вычислительные машины, в том числе системные блоки</t>
  </si>
  <si>
    <t>Машина электронная вычислительная (сервер) «CityLine»</t>
  </si>
  <si>
    <t>2998 Продукция</t>
  </si>
  <si>
    <t>Арматура промышленная трубопроводная торговой марки PEKOS: краны шаровые (категория оборудования – 3 согласно ТР ТС 032/2013),</t>
  </si>
  <si>
    <t>2999 Продукция</t>
  </si>
  <si>
    <t>Изделия трикотажные бельевые первого слоя мужские из хлопчатобумажной пряжи: фуфайки (футболки),</t>
  </si>
  <si>
    <t>3000 Продукция</t>
  </si>
  <si>
    <t>8467295100; 8467295100; 8467295100; 8467295100; 8467295100</t>
  </si>
  <si>
    <t>Инструмент механизированный, в том числе электрический; Низковольтное оборудование, не включенное в Перечень продукции, подлежащей сертификации к ТР ТС 004/2011</t>
  </si>
  <si>
    <t>Инструмент ручной электрический: угловая шлифовальная машина</t>
  </si>
  <si>
    <t>3001 Продукция</t>
  </si>
  <si>
    <t>3002 Продукция</t>
  </si>
  <si>
    <t>Изделия трикотажные бельевые мужские, в том числе спортивного назначения: трусы</t>
  </si>
  <si>
    <t>3003 Продукция</t>
  </si>
  <si>
    <t>Игрушки – наборы для детского творчества для детей старше 3-х лет из полимерных материалов, с элементами из металла, картона, чернил, дерева, без механизмов: «Набор для творчества»,</t>
  </si>
  <si>
    <t>1290 Продукция</t>
  </si>
  <si>
    <t>Игрушки –наборы для конструирования из пластмассы, без механизмов, для детей старше 6-ти лет:</t>
  </si>
  <si>
    <t>1470 Продукция</t>
  </si>
  <si>
    <t>Обувь повседневная детская открытая для девочек дошкольного возраста и школьников-девочек, с верхом из текстильных материалов, с подкладкой из смешанной ткани из хлопковых нитей в смеси с полиэфирными, со стелькой из натуральной кожи (замши), на подошве из полимерных материалов: сандалии (с фиксированной пяточной частью)</t>
  </si>
  <si>
    <t>3006 Продукция</t>
  </si>
  <si>
    <t>3007 Продукция</t>
  </si>
  <si>
    <t>Электрические приборы бытового назначения для чистки и уборки помещений:</t>
  </si>
  <si>
    <t>3008 Продукция</t>
  </si>
  <si>
    <t>Игрушки для детей старше пяти лет, для творчества из полимерных материалов с элементами из бумаги, металла; из полимерных материалов с элементами из металла, искусственной кожи, без механизмов,</t>
  </si>
  <si>
    <t>1504 Продукция</t>
  </si>
  <si>
    <t>Изделия трикотажные первого слоя бельевые для девочек дошкольного, школьного возраста и подростков, из хлопчатобумажной пряжи с вложением синтетических нитей,</t>
  </si>
  <si>
    <t>3010 Продукция</t>
  </si>
  <si>
    <t>Шины пневматические для сельскохозяйственных тракторов, торговой марки VOLTYRE  модели ФД-12М, 158А8, Типоразмер 28,1R26. Категория использования:</t>
  </si>
  <si>
    <t>3011 Продукция</t>
  </si>
  <si>
    <t>8414592000; 8414510000</t>
  </si>
  <si>
    <t>Приборы электрические бытового назначения: вентиляторы,</t>
  </si>
  <si>
    <t>3012 Продукция</t>
  </si>
  <si>
    <t>6201190000; 6202190000; 6102909000; 6101908000</t>
  </si>
  <si>
    <t>3013 Продукция</t>
  </si>
  <si>
    <t>6110209100; 6104620000; 6111209000; 6103420009; 6104420000</t>
  </si>
  <si>
    <t>Изделия 2-го слоя верхние трикотажные из хлопчатобумажной пряжи, из хлопчатобумажной пряжи в смеси с синтетическими нитями, в том числе с элементами отделки из синтетической пряжи для мальчиков и девочек до 1 года (кроме новорожденных), ясельной, дошкольной, школьной возрастных групп</t>
  </si>
  <si>
    <t>3014 Продукция</t>
  </si>
  <si>
    <t>Изделия трикотажные бельевые мужские и женские: футболки, майки, фуфайки</t>
  </si>
  <si>
    <t>3015 Продукция</t>
  </si>
  <si>
    <t>Одежда верхняя (пальто, полупальто, плащи, куртки, куртки (брюки, костюмы) спортивные, комбинезоны, полукомбинезоны и другие аналогичные изделия)</t>
  </si>
  <si>
    <t>Одежда верхняя (3-й слой) мужская и женская: куртки из ткани из полиамидных нитей на подкладке из ткани из полиамидных нитей</t>
  </si>
  <si>
    <t>3016 Продукция</t>
  </si>
  <si>
    <t>8433300000; 8433205000; 8433205000; 8433300000</t>
  </si>
  <si>
    <t>Машины для заготовки сена,</t>
  </si>
  <si>
    <t>3017 Продукция</t>
  </si>
  <si>
    <t>Карабины  охотничьи самозарядные</t>
  </si>
  <si>
    <t>3018 Продукция</t>
  </si>
  <si>
    <t>6203423100; 6203429000; 6203423500</t>
  </si>
  <si>
    <t>Одежда швейная второго слоя для мальчиков ясельного, дошкольного, школьного возраста и подростков,</t>
  </si>
  <si>
    <t>3019 Продукция</t>
  </si>
  <si>
    <t>Мебель для учебных заведений; Мебель детская (столы, стулья, кровати, манежи, ящики для игрушек, кресла, диваны, шкафы, тумбы, табуреты, скамьи, матрацы, диван-кровати и другие изделия)</t>
  </si>
  <si>
    <t>Мебель для сидения бытовая детская: стул (стульчик) для кормления ребенка из металла, с элементами из текстильных материалов и пластмассы, марки KariKids,</t>
  </si>
  <si>
    <t>3020 Продукция</t>
  </si>
  <si>
    <t>3021 Продукция</t>
  </si>
  <si>
    <t>Обувь детская (дошкольная, для школьников-девочек, школьников-мальчиков, девичья, мальчиковая, размеры 27-39) с верхом из полимерных материалов, искусственной кожи, в том числе с отделкой из кожи, текстильных материалов на подошве из резины, полимерных материалов: полуботинки типа кроссовых, сандалеты («сандалии»), туфли летние открытые типа «сабо» («сланцы»), туфли летние пляжные (типа «вьетнамки») по приложению № 2 (количество листов: 1), марок «DIESEL», «DSQUARED2», «D2», «MARNI», «N°21», «TRUSSARDI JUNIOR», «JOHN GALLIANO»</t>
  </si>
  <si>
    <t>3022 Продукция</t>
  </si>
  <si>
    <t>3023 Продукция</t>
  </si>
  <si>
    <t>3024 Продукция</t>
  </si>
  <si>
    <t>Постельные принадлежности для активного отдыха и занятий спортивным туризмом для взрослых с товарными знаками «DECATHLON», «ДЕКАТЛОН», «QUECHUA», «WED’ZE», «СANAVERAL»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DREAMSCAPE», «FIFTER», «KIMJALY», «TAMAHOO», «WAIKRU», «AXELYS», «CORENGTH», «RADBUG», «KUPIMA», «STAREVER» в комплектах или отдельными предметами, в том числе стеганые, с синтетическим наполнителем, из тканей хлопчатобумажных, смешанных, тканей из химических волокон и нитей: подушки, одеяла стеганые</t>
  </si>
  <si>
    <t>3025 Продукция</t>
  </si>
  <si>
    <t>Игрушки изображающие животных из полимерных материалов, на присосках, для детей до 3-х лет, для игр в ванной:</t>
  </si>
  <si>
    <t>1542 Продукция</t>
  </si>
  <si>
    <t>Изделия 1-го слоя бельевые трикотажные</t>
  </si>
  <si>
    <t>3027 Продукция</t>
  </si>
  <si>
    <t>6111209000; 6111209000; 6104220000; 6103220000; 6110209900; 6105100000; 6104620000; 6103420001; 6111209000; 6104420000; 6104520000; 6103420009; 6103420009; 6104320000; 6111209000; 6104220000; 6103220000; 6103420001; 6103220000; 6104320000; 6103420001; 6104220000; 6105100000; 6104420000; 6104220000; 6103420009; 6111209000; 6104520000; 6104320000; 6103420001; 6111209000; 6104620000; 6104420000; 6111209000; 6110209100; 6105100000; 6104520000; 6103220000; 6104320000; 6110209100; 6104620000; 6104420000; 6111209000; 6110209900; 6105100000; 6110209100; 6110209100; 6111209000; 6110209100; 6111209000; 6104620000; 6111209000; 6111209000; 6104520000; 6111209000; 6110209900; 6110209900; 6111209000; 6111209000; 6103420009; 6104420000; 6104520000; 6104620000; 6105100000; 6110209900; 6103220000; 6103420001; 6103420009; 6104220000; 6104320000</t>
  </si>
  <si>
    <t>Изделия трикотажные верхние второго  слоя для девочек и мальчиков  до одного года (в том числе новорожденных), ясельного, дошкольного, школьного возраста и подростков из хлопчатобумажной пряжи, смешанной пряжи (кроме новорожденных), хлопчатобумажной пряжи с добавлением эластомерных нитей (кроме новорожденных),  в комплектах и отдельными предметами,</t>
  </si>
  <si>
    <t>3028 Продукция</t>
  </si>
  <si>
    <t>Огнетушители порошковые передвижные закачные ОП-12(з)-АВСЕ «МИГ» О2 и ОП-12(з)-АВСЕ «МИГ» ОМ2 (огнетушащая способность - 6А, 233В) по ТУ BY 300376711.058-2017 с изм. 1 «Огнетушитель порошковый передвижной закачной ОП-12(з) «МИГ». Технические условия»</t>
  </si>
  <si>
    <t>3029 Продукция</t>
  </si>
  <si>
    <t>Устройство распределения питания с электронным мониторингом мощности, с подключением от однофазной сети (IP-PDU2017)</t>
  </si>
  <si>
    <t>3030 Продукция</t>
  </si>
  <si>
    <t>6209200000; 6203423100; 6204625900; 6204623100</t>
  </si>
  <si>
    <t>Изделия 2-го слоя верхние швейные костюмные из хлопчатобумажных тканей в смеси с синтетическими нитями для мальчиков и девочек до 1 года (кроме новорожденных), ясельной, дошкольной, школьной возрастных групп</t>
  </si>
  <si>
    <t>3031 Продукция</t>
  </si>
  <si>
    <t>Аппараты электрические для управления электротехническими установками: выключатели,</t>
  </si>
  <si>
    <t>3032 Продукция</t>
  </si>
  <si>
    <t>Мебель бытовая.</t>
  </si>
  <si>
    <t>3033 Продукция</t>
  </si>
  <si>
    <t>Светильники стационарные</t>
  </si>
  <si>
    <t>3034 Продукция</t>
  </si>
  <si>
    <t>Изделия трикотажные бельевые для женщин и для мужчин, из хлопчатобумажной пряжи, из смешанной пряжи, из пряжи из сочетания синтетических и хлопчатобумажных нитей (спортивного назначения, не предназначенные для экипировки спортивных команд): фуфайки (футболки)</t>
  </si>
  <si>
    <t>3035 Продукция</t>
  </si>
  <si>
    <t>Блинница погружная электрическая,</t>
  </si>
  <si>
    <t>3036 Продукция</t>
  </si>
  <si>
    <t>3037 Продукция</t>
  </si>
  <si>
    <t>Игрушки - куклы из пластмассы, в одежде из текстильных материалов, для детей старше трех лет, без механизмов:</t>
  </si>
  <si>
    <t>1630 Продукция</t>
  </si>
  <si>
    <t>Прожекторы; Прожекторы</t>
  </si>
  <si>
    <t>Оборудование световое общего назначения: прожекторы светодиодные,</t>
  </si>
  <si>
    <t>3039 Продукция</t>
  </si>
  <si>
    <t>8516607000; 8516605000</t>
  </si>
  <si>
    <t>Оборудование бытовое для приготовления пищи,</t>
  </si>
  <si>
    <t>3040 Продукция</t>
  </si>
  <si>
    <t>Электрические приборы бытового назначения: холодильник с возможностью подключения к автомобильной сети 12 В</t>
  </si>
  <si>
    <t>3041 Продукция</t>
  </si>
  <si>
    <t>9405409909; 9405409909; 9405409909</t>
  </si>
  <si>
    <t>Светильники светодиодные стационарные общего назначения, в т.ч. встраиваемые, для аварийного освещения, для освещения улиц и дорог.</t>
  </si>
  <si>
    <t>3042 Продукция</t>
  </si>
  <si>
    <t>ИЗДЕЛИЯ ПЕРВОГО СЛОЯ ШВЕЙНЫЕ БЕЛЬЕВЫЕ женские из тканей из искусственных вискозных (100%) волокон: пижамы: модель «шорты для сна», номер модели № GUW005876 – 6000 штук; модель «брюки для сна», номер модели № GUW005877 – 6000 штук.</t>
  </si>
  <si>
    <t>3043 Продукция</t>
  </si>
  <si>
    <t>3044 Продукция</t>
  </si>
  <si>
    <t>Изделия верхние швейные второго слоя для девочек дошкольной и школьной возрастных групп, из хлопчатобумажной ткани, в комплектах и отдельными предметами:</t>
  </si>
  <si>
    <t>3045 Продукция</t>
  </si>
  <si>
    <t>3046 Продукция</t>
  </si>
  <si>
    <t>Изделия трикотажные первого слоя бельевые для женщин, из хлопчатобумажной пряжи с вложением синтетических нитей,</t>
  </si>
  <si>
    <t>3047 Продукция</t>
  </si>
  <si>
    <t>6302399000; 6302210000; 6302310000; 6302299000</t>
  </si>
  <si>
    <t>Белье постельное для активного отдыха и занятий спортивным туризмом для взрослых с товарными знаками «DECATHLON», «ДЕКАТЛОН», «CANAVERAL» , «QUECHUA», «WED’ZE», «TRIBORD»,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 в комплектах или отдельными предметами, из хлопчатобумажных, смешанных, шелковых, полушелковых тканей: наволочка, наволочка нижняя, простыня, пододеяльник, простыня-вкладыш в спальный мешок</t>
  </si>
  <si>
    <t>3048 Продукция</t>
  </si>
  <si>
    <t>Оборудование нефтегазоперерабатывающее: установки подъема конденсата</t>
  </si>
  <si>
    <t>3049 Продукция</t>
  </si>
  <si>
    <t>3050 Продукция</t>
  </si>
  <si>
    <t>Посудомоечные машины</t>
  </si>
  <si>
    <t>3051 Продукция</t>
  </si>
  <si>
    <t>Посуда из металла, предназначенная для детей старше 3х лет и подростков: бутылочки для воды из коррозионно-стойкой стали, объемом 0,5 л, номер модели GAS009425</t>
  </si>
  <si>
    <t>3052 Продукция</t>
  </si>
  <si>
    <t>Электрические приборы бытового назначения для поддержания и регулировки микроклимата в помещениях:</t>
  </si>
  <si>
    <t>3053 Продукция</t>
  </si>
  <si>
    <t>3054 Продукция</t>
  </si>
  <si>
    <t>Изделия трикотажные купальные мужские: шорты купальные из синтетической пряжи</t>
  </si>
  <si>
    <t>3055 Продукция</t>
  </si>
  <si>
    <t>8467; 8467</t>
  </si>
  <si>
    <t>Инструмент ручной аккумуляторный (с зарядным устройством); Инструмент ручной аккумуляторный (с зарядным устройством)</t>
  </si>
  <si>
    <t>Электроинструменты</t>
  </si>
  <si>
    <t>3056 Продукция</t>
  </si>
  <si>
    <t>4011201000; 4011100009</t>
  </si>
  <si>
    <t>ШИНЫ ПНЕВМАТИЧЕСКИЕ ДЛЯ  ЛЕГКОВЫХ И ЛЕГКИХ ГРУЗОВЫХ  АВТОМОБИЛЕЙ</t>
  </si>
  <si>
    <t>3057 Продукция</t>
  </si>
  <si>
    <t>6111209000; 6110209100</t>
  </si>
  <si>
    <t>Изделия 2-го слоя верхние трикотажные из хлопчатобумажной пряжи с вложением синтетических нитей (95% хлопок, 5% эластан) для мальчиков до 1 года (кроме новорожденных), ясельной возрастной группы</t>
  </si>
  <si>
    <t>3058 Продукция</t>
  </si>
  <si>
    <t>Изделия трикотажные бельевые женские: майки (топы) из хлопчатобумажной пряжи с вложением эластомерной нити, из полиамидных нитей с вложением эластомерной нити</t>
  </si>
  <si>
    <t>3059 Продукция</t>
  </si>
  <si>
    <t>Средство индивидуальной защиты органов дыхания с фильтрующей полумаской:</t>
  </si>
  <si>
    <t>3060 Продукция</t>
  </si>
  <si>
    <t>Машины сельскохозяйственные: измельчители прицепные,</t>
  </si>
  <si>
    <t>3061 Продукция</t>
  </si>
  <si>
    <t>Горелки газовые и комбинированные (кроме блочных), жидкотопливные, встраиваемые в оборудование, предназначенное для использования в технологических процессах на промышленных предприятиях</t>
  </si>
  <si>
    <t>Горелки комбинированные газовые (кроме блочных), встраиваемые в оборудование, предназначенное для использования в технологических процессах на промышленных предприятиях: ветроустойчивая газо-воздушная диффузионная горелка,</t>
  </si>
  <si>
    <t>3062 Продукция</t>
  </si>
  <si>
    <t>3063 Продукция</t>
  </si>
  <si>
    <t>Источники света общего назначения: лампы светодиодные,</t>
  </si>
  <si>
    <t>3064 Продукция</t>
  </si>
  <si>
    <t>Игрушки – игровые наборы из пластмасс, с элементами из бумаги, с питанием от химических источников тока, со световыми и звуковыми эффектами, для детей старше 3-х лет:</t>
  </si>
  <si>
    <t>1660 Продукция</t>
  </si>
  <si>
    <t>Гильзы биметаллические капсюлированные и некапсюлированные</t>
  </si>
  <si>
    <t>3066 Продукция</t>
  </si>
  <si>
    <t>Игрушки для детей старше 3-х лет, изображающие оружие, из полимерного материала (АБС-пластик), с элементами из текстильных материалов (полиэстер), в комплекте с пулями из термопластичной резины, с пусковым механизмом, не озвученные:</t>
  </si>
  <si>
    <t>1682 Продукция</t>
  </si>
  <si>
    <t>3068 Продукция</t>
  </si>
  <si>
    <t>Изделия швейные бельевые для взрослых c маркировкой ТДЛ Текстиль: комплекты постельного белья (пододеяльник, простыня, наволочки верхние) - 1200000 штук, наволочки верхние – 580000 штук, простыни - 290000 штук, пододеяльники - 290000 штук из хлопчатобумажных тканей</t>
  </si>
  <si>
    <t>3069 Продукция</t>
  </si>
  <si>
    <t>Изделия трикотажные купальные женские: бюстгальтеры купальные из полиамидных нитей, в том числе в сочетании с эластомерной нитью</t>
  </si>
  <si>
    <t>3070 Продукция</t>
  </si>
  <si>
    <t>Головные уборы трикотажные второго слоя  для мальчиков и девочек до одного года (в том числе новорожденных) из хлопчатобумажной пряжи, в комплектах и отдельными предметами,</t>
  </si>
  <si>
    <t>3071 Продукция</t>
  </si>
  <si>
    <t>Светильники ручные светодиодные аккумуляторные в комплекте с кабелем USB,</t>
  </si>
  <si>
    <t>3072 Продукция</t>
  </si>
  <si>
    <t>Инструмент ручной электрифицированный: лобзик,</t>
  </si>
  <si>
    <t>3073 Продукция</t>
  </si>
  <si>
    <t>3074 Продукция</t>
  </si>
  <si>
    <t>Изделия 1-го слоя бельевые трикотажные из хлопчатобумажной пряжи, в том числе с вложением синтетических нитей, в том числе с элементами отделки из синтетических нитей для мальчиков и девочек дошкольной, школьной возрастных групп</t>
  </si>
  <si>
    <t>3075 Продукция</t>
  </si>
  <si>
    <t>3076 Продукция</t>
  </si>
  <si>
    <t>6114200000; 6104420000; 6104620000</t>
  </si>
  <si>
    <t>Изделия трикотажные второго слоя для девочек дошкольного, школьного возраста и подростков, из хлопчатобумажной пряжи с вложением синтетических нитей,</t>
  </si>
  <si>
    <t>3077 Продукция</t>
  </si>
  <si>
    <t>3078 Продукция</t>
  </si>
  <si>
    <t>6107120000; 6108220000</t>
  </si>
  <si>
    <t>Изделия трикотажные бельевые мужские и женские: трусы из полиамидных нитей с вложением эластомерной нити,</t>
  </si>
  <si>
    <t>3079 Продукция</t>
  </si>
  <si>
    <t>Аудиоаппаратура бытового назначения:</t>
  </si>
  <si>
    <t>3080 Продукция</t>
  </si>
  <si>
    <t>транспортные средства и шасси категорий N2,  N3</t>
  </si>
  <si>
    <t>3081 Продукция</t>
  </si>
  <si>
    <t>Изделия верхние трикотажные второго слоя для девочек ясельной возрастной группы, из хлопчатобумажной пряжи с вложением полиуретановых нитей, в комплектах и отдельными предметами:</t>
  </si>
  <si>
    <t>3082 Продукция</t>
  </si>
  <si>
    <t>Изделия первого слоя бельевые трикотажные для детей дошкольной, школьной и подростковой возрастных групп из хлопчатобумажной пряжи, в комплектах и отдельными предметами: фуфайки</t>
  </si>
  <si>
    <t>3083 Продукция</t>
  </si>
  <si>
    <t>Игрушки – игровые наборы из пластмассы, для детей старше 3-х лет, с пусковым механизмом:</t>
  </si>
  <si>
    <t>1706 Продукция</t>
  </si>
  <si>
    <t>Клапаны противопожарные для воздуховодов систем вентиляции круглого сечения, нормально открытые типа ПРОК-90-НО, нормально закрытые типа ПРОК-90-НЗ</t>
  </si>
  <si>
    <t>3085 Продукция</t>
  </si>
  <si>
    <t>Светильники стационарные светодиодные</t>
  </si>
  <si>
    <t>3086 Продукция</t>
  </si>
  <si>
    <t>Ударопоглощающее покрытие резиновое</t>
  </si>
  <si>
    <t>Ударопоглощающее покрытие на основе</t>
  </si>
  <si>
    <t>3087 Продукция</t>
  </si>
  <si>
    <t>Игрушки - предметы игрового обихода из пластмассы для детей старше трех лет для выдувания мыльных пузырей, в комплекте с мыльным раствором, без механизмов:</t>
  </si>
  <si>
    <t>1849 Продукция</t>
  </si>
  <si>
    <t>Низковольтное оборудование, не включенное в Перечень продукции, подлежащей сертификации к ТР ТС 004/2011; Технические средства, не включенные в Перечень продукции, подлежащей сертификации к ТР ТС 020/2011</t>
  </si>
  <si>
    <t>Приборы электрические бытового назначения для поддержания и регулировки микроклимата в помещениях: сплит-системы, мобильные кондиционеры,</t>
  </si>
  <si>
    <t>3089 Продукция</t>
  </si>
  <si>
    <t>Аппараты электрические для управления электротехническими установками: контакторы,</t>
  </si>
  <si>
    <t>3090 Продукция</t>
  </si>
  <si>
    <t>Вытяжные кухонные колпаки,</t>
  </si>
  <si>
    <t>3091 Продукция</t>
  </si>
  <si>
    <t>Установка для нагнетания воды в угольный пласт</t>
  </si>
  <si>
    <t>3092 Продукция</t>
  </si>
  <si>
    <t>Технические средства, не включенные в Перечень продукции, подлежащей сертификации к ТР ТС 020/2011; Коммутационные устройства управления и защиты</t>
  </si>
  <si>
    <t>Устройство передачи аварийных сигналов и команд: панель контроля и управления,</t>
  </si>
  <si>
    <t>3093 Продукция</t>
  </si>
  <si>
    <t>Игрушки – игровые наборы из пластмасс, с питанием от химических источников тока, со световыми эффектами, для детей старше 3-х лет:</t>
  </si>
  <si>
    <t>1852 Продукция</t>
  </si>
  <si>
    <t>Изделия трикотажные бельевые мужские и женские: футболки, фуфайки, майки из пряжи из натуральных волокон растительного происхождения,</t>
  </si>
  <si>
    <t>3095 Продукция</t>
  </si>
  <si>
    <t>Фен электрический для волос,</t>
  </si>
  <si>
    <t>3096 Продукция</t>
  </si>
  <si>
    <t>Игрушки – игровые наборы из пластмассы, для детей старше 3-х лет, без механизмов:</t>
  </si>
  <si>
    <t>1900 Продукция</t>
  </si>
  <si>
    <t>Тостеры электрические,</t>
  </si>
  <si>
    <t>3098 Продукция</t>
  </si>
  <si>
    <t>Шнуры для межсоединений,</t>
  </si>
  <si>
    <t>3099 Продукция</t>
  </si>
  <si>
    <t>6402993100; 6402999100; 6402993900</t>
  </si>
  <si>
    <t>Обувь детская (для детей ясельного возраста, малодетская, дошкольная, для школьников-девочек) из искусственной кожи (в том числе искусственного нубука), в том числе с элементами отделки из текстильных материалов, глиттера, с подкладкой и стелькой из натуральной, искусственной кожи, с подошвой из полимерного материала</t>
  </si>
  <si>
    <t>3100 Продукция</t>
  </si>
  <si>
    <t>Электрочайники,</t>
  </si>
  <si>
    <t>3101 Продукция</t>
  </si>
  <si>
    <t>2200 Продукция</t>
  </si>
  <si>
    <t>6204520000; 6204420000</t>
  </si>
  <si>
    <t>Одежда верхняя для девочек старше 3 лет и девочек-подростков: сарафаны, юбки из хлопчатобумажной ткани на подкладке из ткани из смеси синтетических и хлопковых волокон с маркировками «O’STIN», «O’stin», «O’stin kids», «O’STIN kids», «funday», «fun day», «FUN DAY», «Disney», «DISNEY», «Marvel», «MARVEL», «STAR WARS», «Star Wars», «Hello Kitty», «Gudetama», «Rick and Morty»</t>
  </si>
  <si>
    <t>3103 Продукция</t>
  </si>
  <si>
    <t>Сушильная печь с выкатным подом</t>
  </si>
  <si>
    <t>3104 Продукция</t>
  </si>
  <si>
    <t>Низковольтные комплектные устройства: шкафы и щиты управления, автоматизации, ввода и распределения «FLOWCONTROL»,</t>
  </si>
  <si>
    <t>3105 Продукция</t>
  </si>
  <si>
    <t>Изделия трикотажные бельевые мужские в наборах (3 штуки): трусы из хлопчатобумажной пряжи с вложением эластомерной нити</t>
  </si>
  <si>
    <t>3106 Продукция</t>
  </si>
  <si>
    <t>LCD мониторы</t>
  </si>
  <si>
    <t>3107 Продукция</t>
  </si>
  <si>
    <t>Игрушки для детей старше шести лет, для детского творчества, из полимерных материалов, песка, в наборах,</t>
  </si>
  <si>
    <t>2282 Продукция</t>
  </si>
  <si>
    <t>6204440000; 6209909000; 6204591000</t>
  </si>
  <si>
    <t>Одежда верхняя для детей от 1 года до 3 лет: платья, юбки, сарафаны из ткани из искусственных волокон с маркировками «O’STIN», «O’stin», «O’stin kids», «O’STIN kids», «funday», «fun day», «FUN DAY», «Disney», «DISNEY», «Marvel», «MARVEL», «STAR WARS», «Star Wars», «Hello Kitty», «Gudetama», «Rick and Morty»</t>
  </si>
  <si>
    <t>3109 Продукция</t>
  </si>
  <si>
    <t>Источники питания,</t>
  </si>
  <si>
    <t>3110 Продукция</t>
  </si>
  <si>
    <t>Обувь детская (дошкольная, для школьников-мальчиков, школьников-девочек) с комбинированным верхом из текстильных материалов и искусственной кожи, с подкладкой из текстильных материалов, со стелькой из натуральной кожи, на подошве из полимерных материалов:</t>
  </si>
  <si>
    <t>3111 Продукция</t>
  </si>
  <si>
    <t>Электрические ножеточки</t>
  </si>
  <si>
    <t>3112 Продукция</t>
  </si>
  <si>
    <t>Обувь детская (дошкольная, для школьников-девочек, для школьников-мальчиков) с верхом из текстильных материалов, в том числе с элементами отделки из искусственной кожи, с подкладкой и стелькой из натуральной кожи, текстильных материалов, на подошве из полимерных материалов,</t>
  </si>
  <si>
    <t>3113 Продукция</t>
  </si>
  <si>
    <t>Игрушки для детей старше 3-х лет - игровые наборы из полимерных материалов (поливинилхлорид, полипропилен), с элементами из текстильных материалов, без механизмов, неозвученные,</t>
  </si>
  <si>
    <t>2312 Продукция</t>
  </si>
  <si>
    <t>Изделия бельевые трикотажные для детей дошкольной и школьной возрастных групп, из хлопчатобумажной пряжи в сочетании с синтетическими нитями, в комплектах и отдельными предметами:</t>
  </si>
  <si>
    <t>3115 Продукция</t>
  </si>
  <si>
    <t>6204629000; 6203429000; 6203425900; 6204625900</t>
  </si>
  <si>
    <t>Одежда верхняя для детей старше 3 лет и подростков: полукомбинезоны, шорты из хлопчатобумажной джинсовой ткани с маркировками «O’STIN», «O’stin», «O’stin kids», «O’STIN kids», «funday», «fun day», «FUN DAY», «Disney», «DISNEY», «Marvel», «MARVEL», «STAR WARS», «Star Wars», «Hello Kitty», «Gudetama», «Rick and Morty»</t>
  </si>
  <si>
    <t>3116 Продукция</t>
  </si>
  <si>
    <t>Бигуди электрические для волос,</t>
  </si>
  <si>
    <t>3117 Продукция</t>
  </si>
  <si>
    <t>6104690009; 6104; 6104690002; 6106100000; 6104690001; 6110; 6104620000; 6104390000; 6104520000; 6106; 6104420000; 6106200000; 6104590000; 6104320000; 6104490000; 6106909000; 6110309900; 6104440000; 6110209900; 6110909000</t>
  </si>
  <si>
    <t>Изделия 2-го слоя трикотажные верхние для девочек школьной и подростковой групп из трикотажных полотен из хлопчатобумажной пряжи (хлопок 100%), из хлопчатобумажной пряжи с вложением синтетических нитей (хлопок не менее 80%/ полиуретан), из смеси синтетических и искусственных волокон (вискоза не менее 80%/полиуретан; полиэстер/вискоза не менее 30%/полиуретан до 5%; полиамид/вискоза не менее 30%/полиуретан до 5%) с товарным знаком (знаком обслуживания) DESALU в ассортименте по приложению</t>
  </si>
  <si>
    <t>3118 Продукция</t>
  </si>
  <si>
    <t>Одеяла, подушки, постельные принадлежности и аналогичные изделия, заявленные изготовителем как предназначенные для детей и подростков</t>
  </si>
  <si>
    <t>Постельные принадлежности для новорожденных из хлопчатобумажных тканей, для детей до трех лет (кроме новорожденных) из смешанных тканей, в том числе с полимерным покрытием</t>
  </si>
  <si>
    <t>3119 Продукция</t>
  </si>
  <si>
    <t>Изделия трикотажные бельевые для детей от 3 лет и подростков: майки, футболки, майки-топы, футболки с воротом поло из хлопчатобумажной пряжи, в том числе с вложением эластомерной нити,</t>
  </si>
  <si>
    <t>3120 Продукция</t>
  </si>
  <si>
    <t>Соединители электрические: контакты</t>
  </si>
  <si>
    <t>3121 Продукция</t>
  </si>
  <si>
    <t>3122 Продукция</t>
  </si>
  <si>
    <t>Зарядные устройства с напряжением питания менее 50 В,</t>
  </si>
  <si>
    <t>3123 Продукция</t>
  </si>
  <si>
    <t>Патроны для гражданского (спортивного и охотничьего) оружия c нарезным стволом</t>
  </si>
  <si>
    <t>3124 Продукция</t>
  </si>
  <si>
    <t>Аппараты водонагревательные проточные газовые</t>
  </si>
  <si>
    <t>Водонагреватели газовые проточные - Siberia Dream 14i, с модификацией Siberia Dream 11, Siberia Dream 11i, Siberia Dream 14. Марка Siberia Dream</t>
  </si>
  <si>
    <t>3125 Продукция</t>
  </si>
  <si>
    <t>Аппарат электрический для маникюра и педикюра</t>
  </si>
  <si>
    <t>3126 Продукция</t>
  </si>
  <si>
    <t>854449; 854449</t>
  </si>
  <si>
    <t>Кабели электрические с изолированными проводниками, числом жил от 1 до 140, сечением жил от 0,14 мм2 до 50 мм2,</t>
  </si>
  <si>
    <t>3127 Продукция</t>
  </si>
  <si>
    <t>Обувь детская летняя (малодетская и дошкольная с фиксированной пяточной частью, для школьников-мальчиков) с комбинированным верхом из текстильных материалов и искусственной кожи (в том числе лаковой, искусственного нубука), с комбинированными подкладкой и вкладной стелькой из текстильного материала (100% хлопок) и натуральной кожи, с подошвой из полимерных материалов</t>
  </si>
  <si>
    <t>3128 Продукция</t>
  </si>
  <si>
    <t>Детский игровой комплекс: вязаный лабиринт:</t>
  </si>
  <si>
    <t>3129 Продукция</t>
  </si>
  <si>
    <t>Светильники общего назначения ручные, предназначенные для использования со съемными лампами,</t>
  </si>
  <si>
    <t>3130 Продукция</t>
  </si>
  <si>
    <t>3926200000; 9615110000</t>
  </si>
  <si>
    <t>Галантерейные изделия детские из пластмасс: набор (расческа, щетка) артикул 3162383 – 324 штуки, фартуки нагрудные артикул 3400707 – 96 штук, марки «Suavinex»</t>
  </si>
  <si>
    <t>3131 Продукция</t>
  </si>
  <si>
    <t>Аудиовоспроизводящая аппаратура бытового назначения: проигрыватели.</t>
  </si>
  <si>
    <t>3132 Продукция</t>
  </si>
  <si>
    <t>3133 Продукция</t>
  </si>
  <si>
    <t>ИЗДЕЛИЯ ТРИКОТАЖНЫЕ ВЕРХНИЕ ВТОРОГО СЛОЯ: для мальчиков ясельной и дошкольной возрастных групп из хлопчатобумажных (100%) трикотажных полотен: шорты, партия – 80 000 штук, номера моделей: BSH004888, BSH004891, BSH004906, BSH004957; для мальчиков школьной и подростковой возрастных групп из смешанных (хлопок 60%, ПЭ 40%) трикотажных полотен: шорты, партия – 52 000 штук, номера моделей: BSH004849, BSH005207</t>
  </si>
  <si>
    <t>3134 Продукция</t>
  </si>
  <si>
    <t>3926; 4203; 9113</t>
  </si>
  <si>
    <t>Ремни поясные, для часов и другие аналогичные изделия; Перчатки, рукавицы; Для обивки мебели и другие виды кож</t>
  </si>
  <si>
    <t>Перчатки, рукавицы, варежки, митенки, ремни, пояса, ремешки для часов для взрослых спортивные, для активного отдыха с товарными знаками «DECATHLON», «QUECHUA», «WED’ZE», «TRIBORD», «ДЕКАТЛОН»,  «CANAVERAL», «B’TWIN», «KALENJI», «DOMYOS», «SOLOGNAC», «CAPERLAN», «INESIS», «FOUGANZA», «ARTENGO», «NABAIJI», «SIMOND», «OXELO», «KIPSTA», «NEWFEEL», «GEOLOGIC», «GEONAUTE», «APTONIA», «ORAO», «TARMAK», «ATORKA», «SUBEA», «ITIWIT», «OLAIAN», «OUTSHOCK», «OROKS», «FORCLAZ», «INOVIK», «ROCKRIDER», «RIVERSIDE», «TRIBAN», «VANRYSEL», «OFFLOAD», «ALLSIX», «COPAYA», «PERFLY», «PONGORI», «SANDEVER», «KUIKMA», «KOROK», «IMVISO», «FENC’IT», «KIPRUN», «EVADICT», «WATKO», «ELOPS», «NYAMBA», «OPFEEL», «KOODZA» , «DREAMSCAPE», «FIFTER», «KIMJALY», «TAMAHOO», «WAIKRU», «AXELYS», «CORENGTH», «RADBUG», «KUPIMA», «STAREVER»</t>
  </si>
  <si>
    <t>3135 Продукция</t>
  </si>
  <si>
    <t>9405109109; 9405102109; 9405102109; 9405102109; 9405109109; 9405109109; 9405109109; 9405102109</t>
  </si>
  <si>
    <t>Светильники стационарные общего назначения (потолочные, подвесные, настенные)</t>
  </si>
  <si>
    <t>3136 Продукция</t>
  </si>
  <si>
    <t>3137 Продукция</t>
  </si>
  <si>
    <t>Оборудование для работы во взрывоопасных средах: кабели саморегулирующиеся нагревательные серии SRF, SRM, GRX, SM2 торговой марки «FINE»</t>
  </si>
  <si>
    <t>3138 Продукция</t>
  </si>
  <si>
    <t>6402993900; 6402999100</t>
  </si>
  <si>
    <t>Обувь детская и подростковая (дошкольная, для школьников, мальчиковая, девичья) для активного отдыха, в том числе пляжная, с верхом из полимерного материала: туфли летние открытые (пантолеты), в том числе с фиксированной пяточной частью, с маркировками «O’STIN», «O’stin», «O’stin kids», «O’STIN kids», «funday», «fun day», «FUN DAY», «Disney», «DISNEY», «Marvel», «MARVEL», «STAR WARS», «Star Wars», «Hello Kitty», «Gudetama», «Rick and Morty»</t>
  </si>
  <si>
    <t>3139 Продукция</t>
  </si>
  <si>
    <t>Рабочее оборудование подъемников</t>
  </si>
  <si>
    <t>3140 Продукция</t>
  </si>
  <si>
    <t>Обувь повседневная и для активного отдыха детская (дошкольная, для школьников-мальчиков, мальчиковая) с верхом из текстильного материала с отделками из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 полуботинки кроссовые,</t>
  </si>
  <si>
    <t>3141 Продукция</t>
  </si>
  <si>
    <t>Очиститель воздуха для ношения на лице аккумуляторный со встроенным вентилятором</t>
  </si>
  <si>
    <t>3142 Продукция</t>
  </si>
  <si>
    <t>3143 Продукция</t>
  </si>
  <si>
    <t>Блоки управления доильными залами в комплекте с адаптерами</t>
  </si>
  <si>
    <t>3144 Продукция</t>
  </si>
  <si>
    <t>Мебель детская, используемая на открытом воздухе  из полимерных материалов (полипропилен): столы многоцветные,</t>
  </si>
  <si>
    <t>3145 Продукция</t>
  </si>
  <si>
    <t>Обувь детская (малодетская, дошкольная) из текстильных материалов, с элементами отделки из искусственной кожи (искусственного нубука), с подкладкой из текстильных материалов и стелькой из натуральной кожи, с подошвой из полимерного материала (термопластичная резина)</t>
  </si>
  <si>
    <t>3146 Продукция</t>
  </si>
  <si>
    <t>6114; 6105; 6106; 6107; 6104; 6108; 6110; 6112</t>
  </si>
  <si>
    <t>Одежда верхняя (пальто, полупальто, плащи, куртки, куртки (брюки, костюмы) спортивные, комбинезоны, полукомбинезоны и другие аналогичные изделия); Изделия верхние (жакеты, джемперы, куртки, жилеты, костюмы, блузки, юбки, платья, сарафаны, шорты, комплекты, халаты, брюки, комбинезоны, рейтузы, костюмы и брюки спортивные и другие аналогичные изделия)</t>
  </si>
  <si>
    <t>Изделия трикотажные верхние спортивные мужские и женские с товарными знаками, право использования которых принадлежит DECATHLON в  комплектах или отдельными предметами, в том числе утепленные синтетическим наполнителем, в том числе комбинированные тканью, из хлопчатобумажной, смешанной, чистошерстяной, шерстяной, полушерстяной пряжи, из химических нитей и/или пряжи  из химических волокон и их сочетаний, в том числе с усиливающими/защитными вставками или накладками из резины и/или полимерных материалов, в том числе с отделкой из искусственного меха, в том числе с пропиткой и/или с полимерным покрытием</t>
  </si>
  <si>
    <t>3147 Продукция</t>
  </si>
  <si>
    <t>шины пневматические для грузовых автомобилей</t>
  </si>
  <si>
    <t>3148 Продукция</t>
  </si>
  <si>
    <t>Монитор (Flat Panel Monitor)</t>
  </si>
  <si>
    <t>3149 Продукция</t>
  </si>
  <si>
    <t>Беспроводные наушники</t>
  </si>
  <si>
    <t>3150 Продукция</t>
  </si>
  <si>
    <t>Игрушки для детей старше трех лет из текстильных материалов, в том числе мягконабивные, без механизмов,</t>
  </si>
  <si>
    <t>2320 Продукция</t>
  </si>
  <si>
    <t>6203491900; 6203495000; 6204691800; 6204695000</t>
  </si>
  <si>
    <t>Одежда верхняя для детей старше 3 лет и подростков: брюки, шорты из ткани из искусственных волокон с маркировками «O’STIN», «O’stin», «O’stin kids», «O’STIN kids», «funday», «fun day», «FUN DAY», «Disney», «DISNEY», «Marvel», «MARVEL», «STAR WARS», «Star Wars», «Hello Kitty», «Gudetama», «Rick and Morty»</t>
  </si>
  <si>
    <t>3152 Продукция</t>
  </si>
  <si>
    <t>Выключатели автоматические,</t>
  </si>
  <si>
    <t>3153 Продукция</t>
  </si>
  <si>
    <t>Приборы электрические бытового назначения для поддержания и регулировки микроклимата в помещениях: очиститель воздуха</t>
  </si>
  <si>
    <t>3154 Продукция</t>
  </si>
  <si>
    <t>6210; 6203; 6202; 6201; 6112; 6211; 6204</t>
  </si>
  <si>
    <t>Одежда верхняя швейная спортивная мужская и женская  с товарными знаками, право использования которых принадлежит DECATHLON, в комплектах или отдельными предметами, в том числе комбинированная из тканей и трикотажных полотен, в том числе утепленная перо-пуховым или синтетическим наполнителем, в том числе с усиливающими/защитными вставками из резины и/или полимерных материалов, в том числе с отделкой из искусственного меха, из тканей хлопчатобумажных, смешанных, тканей из химических волокон и нитей и их сочетаний, в том числе с пропиткой и/или с покрытием из полимерного материала</t>
  </si>
  <si>
    <t>3155 Продукция</t>
  </si>
  <si>
    <t>Изделия трикотажные первого слоя бельевые для детей дошкольного, школьного возраста,</t>
  </si>
  <si>
    <t>3156 Продукция</t>
  </si>
  <si>
    <t>Канцелярские товары (ручки, маркеры, линейки, карандаши, резинки канцелярские, тетради, дневники, кисти и другие аналогичные изделия), заявленные изготовителем как предназначенные для детей и подростков</t>
  </si>
  <si>
    <t>Школьно-письменные принадлежности для детей старше 3  лет из бумаги и полиэстера: блокнот для записей,</t>
  </si>
  <si>
    <t>3157 Продукция</t>
  </si>
  <si>
    <t>Комплектные устройства на напряжение до 1000 В: щиты управления кондиционером,</t>
  </si>
  <si>
    <t>3158 Продукция</t>
  </si>
  <si>
    <t>6208; 6211</t>
  </si>
  <si>
    <t>Изделия плательные (платья (включая сарафаны, халаты), юбки, блузки, жилеты, фартуки, брючные комплекты и другие аналогичные изделия); Изделия костюмные (костюмы, пиджаки, жакеты, юбки, жилеты, куртки типа пиджаков, брюки, шорты и другие аналогичные изделия)</t>
  </si>
  <si>
    <t>Одежда верхняя швейная платьево-блузочного и костюмного ассортимента спортивная мужская и женская с товарными знаками, право использования которых принадлежит DECATHLON, в комплектах или отдельными предметами, из тканей хлопчатобумажных, смешанных, тканей из химических волокон и нитей и их сочетаний, в том числе с усиливающими/защитными накладками/вставками из резины и/или полимерных материалов, и/или искусственной кожи, в том числе с полимерным покрытием</t>
  </si>
  <si>
    <t>3159 Продукция</t>
  </si>
  <si>
    <t>Аппараты для распределения электрической энергии: предохранители плавкие,</t>
  </si>
  <si>
    <t>3160 Продукция</t>
  </si>
  <si>
    <t>3161 Продукция</t>
  </si>
  <si>
    <t>Фен-щетка,</t>
  </si>
  <si>
    <t>3162 Продукция</t>
  </si>
  <si>
    <t>Багажники автомобильные и системы перегородок для защиты пассажиров при смещении багажа</t>
  </si>
  <si>
    <t>Рейлинги автомобильные,</t>
  </si>
  <si>
    <t>3163 Продукция</t>
  </si>
  <si>
    <t>Оборудование подъемно-транспортное: кран мостовой однобалочный,</t>
  </si>
  <si>
    <t>3164 Продукция</t>
  </si>
  <si>
    <t>Изделия трикотажные второго слоя для детей до одного года, кроме новорожденных, для детей ясельной, дошкольной групп из хлопчатобумажной пряжи, в том числе с отделкой из полиэфирных нитей (тюль), из смешанной пряжи из хлопковых волокон с вложением полиэфирных, из смешанной пряжи из хлопковых волокон с вложением полиуретановых, в том числе в комплектах: шорты, сарафаны, брюки модель легинсы, капри, джемпер модель туника,</t>
  </si>
  <si>
    <t>3165 Продукция</t>
  </si>
  <si>
    <t>Оборудование световое бытового назначения:</t>
  </si>
  <si>
    <t>3166 Продукция</t>
  </si>
  <si>
    <t>8516320000; 8516320000; 8516320000; 8516320000</t>
  </si>
  <si>
    <t>Приборы электрические бытовые для ухода за волосами:</t>
  </si>
  <si>
    <t>3167 Продукция</t>
  </si>
  <si>
    <t>Обои марки «Affresco» на флизелиновой основе (толщина от 50 до 170 мкм, поверхностная плотность от 110 до 200 г/м2) с наружным декоративным покрытием из штукатурки на минеральной основе (толщина 2,0 мм, плотность от 1700 до 1750 кг/м3), общей толщиной не более 2,2 мм и поверхностной плотностью от 700 до 800 г/м2</t>
  </si>
  <si>
    <t>3168 Продукция</t>
  </si>
  <si>
    <t>Локальный сервер-коммутатор музыкальных файлов - цифровая музыкальная фонотека, в комплекте с блоком питания,</t>
  </si>
  <si>
    <t>3169 Продукция</t>
  </si>
  <si>
    <t>Демпфирующие элементы подвески (амортизаторы)</t>
  </si>
  <si>
    <t>3170 Продукция</t>
  </si>
  <si>
    <t>8703331990; 8703321990</t>
  </si>
  <si>
    <t>Снегоболотоходы: СНЕГОБОЛОТОХОД</t>
  </si>
  <si>
    <t>3171 Продукция</t>
  </si>
  <si>
    <t>Изделия чулочно-носочные (1-го слоя) мужские в наборах (3 пары): носки из пряжи из смеси хлопковых волокон и синтетических волокон (нитей) с вложением эластомерной нити,  артикулы: SO570SJ.D.GC - 900 наборов, SO571SJ.D.GC - 900 наборов, SO572SJ.D.GC - 900 наборов, SO573SJ.D.GC - 900 наборов, SO574SJ.D.GC - 900 наборов, SO575SJ.D.GC - 900 наборов; подследники из пряжи из смеси синтетических волокон (нитей) и хлопковых волокон с вложением эластомерной нити, артикулы: SO560LC.D.GC - 900 наборов, SO562LC.D.GC - 900 наборов, SO563LC.D.GC - 900 наборов, SO564LC.D.GC - 900 наборов, SO565LC.D.GC - 900 наборов, SO567LC.D.GC - 900 наборов, SO569LC.D.GC - 900 наборов, SO568LC.D.GC - 900 наборов, SO561LC.D.GC - 900 наборов.</t>
  </si>
  <si>
    <t>3172 Продукция</t>
  </si>
  <si>
    <t>Оборудование нефтепромысловое, буровое геолого-разведочное: приемные мостки,</t>
  </si>
  <si>
    <t>3173 Продукция</t>
  </si>
  <si>
    <t>Изделия трикотажные бельевые мужские и женские: футболки, майки из хлопчатобумажной пряжи, в том числе с вложением эластомерной нити, из пряжи из искусственных волокон, в том числе с вложением эластомерной нити, из пряжи из смеси хлопковых и искусственных волокон с маркировкой  Freddy</t>
  </si>
  <si>
    <t>3174 Продукция</t>
  </si>
  <si>
    <t>3175 Продукция</t>
  </si>
  <si>
    <t>8536699008; 8536699008; 8536699008</t>
  </si>
  <si>
    <t>Устройства для распределения электрической энергии: клеммы соединительные</t>
  </si>
  <si>
    <t>3176 Продукция</t>
  </si>
  <si>
    <t>Аппараты электрические для управления электротехническими установками: блоки управления (контроллеры),</t>
  </si>
  <si>
    <t>63460 Продукция</t>
  </si>
  <si>
    <t>6216000000; 6217100000</t>
  </si>
  <si>
    <t>Изделия швейные перчаточные спортивные мужские и женские с товарными знаками, право использования которых принадлежит DECATHLON, в том числе в комплектах, в том числе утепленные перо-пуховым или синтетическим наполнителем, в том числе комбинированные из тканей и трикотажных полотен или кожи, тканей из химических нитей и/или пряжи из химических волокон и их сочетаний, в том числе с пропиткой и/или с покрытием из полимерного материала, со вставками из кожи, искусственной кожи, резины, в том числе с отделкой из искусственного меха: перчатки, рукавицы, митенки, муфты, варежки</t>
  </si>
  <si>
    <t>3178 Продукция</t>
  </si>
  <si>
    <t>Отделочные материалы для подвижного состава железнодорожного транспорта и метрополитена</t>
  </si>
  <si>
    <t>Плиты теплоизоляционные из стеклянного штапельного волокна URSA марки П-30 без обкладки, выпускаемые по ТУ 5763-001-71451657-2004 с изм.1-10 (содержание органического связующего на основе фенолформальдегидной смолы не более 7,5%, плотность от 27 кг/м³ до 33 кг/м³), применяемые для изоляции подвижного состава железнодорожного транспорта</t>
  </si>
  <si>
    <t>3179 Продукция</t>
  </si>
  <si>
    <t>3180 Продукция</t>
  </si>
  <si>
    <t>Устройства для распределения электрической энергии: перемычки</t>
  </si>
  <si>
    <t>3181 Продукция</t>
  </si>
  <si>
    <t>Изделия бельевые трикотажные первого слоя для детей дошкольной, школьной групп из хлопчатобумажной пряжи: фуфайки (футболки),</t>
  </si>
  <si>
    <t>3182 Продукция</t>
  </si>
  <si>
    <t>Обувь детская и подростковая (дошкольная, для школьников) с верхом из текстильного материала с элементами из искусственной кожи с декоративным покрытием из полимерного материала: туфли с маркировками «O’STIN», «O’stin», «O’stin kids», «O’STIN kids», «funday», «fun day», «FUN DAY», «Disney», «DISNEY», «Marvel», «MARVEL», «STAR WARS», «Star Wars», «Hello Kitty», «Gudetama», «Rick and Morty»</t>
  </si>
  <si>
    <t>3183 Продукция</t>
  </si>
  <si>
    <t>6203499000; 6204699000</t>
  </si>
  <si>
    <t>Одежда верхняя для детей старше 3 лет и подростков: шорты из ткани из смеси льняных и искусственных волокон с маркировками «O’STIN», «O’stin», «O’stin kids», «O’STIN kids», «funday», «fun day», «FUN DAY», «Disney», «DISNEY», «Marvel», «MARVEL», «STAR WARS», «Star Wars», «Hello Kitty», «Gudetama», «Rick and Morty»</t>
  </si>
  <si>
    <t>3184 Продукция</t>
  </si>
  <si>
    <t>8467190000; 8467190000</t>
  </si>
  <si>
    <t>Инструмент ручной механизированный пневматический,</t>
  </si>
  <si>
    <t>3185 Продукция</t>
  </si>
  <si>
    <t>Изделия трикотажные верхние для детей старше 3 лет и подростков: полукомбинезоны из хлопчатобумажной пряжи с маркировками «O’STIN», «O’stin», «O’stin kids», «O’STIN kids», «funday», «fun day», «FUN DAY», «Disney», «DISNEY», «Marvel», «MARVEL», «STAR WARS», «Star Wars», «Hello Kitty», «Gudetama», «Rick and Morty»</t>
  </si>
  <si>
    <t>3186 Продукция</t>
  </si>
  <si>
    <t>6103420009; 6104620000; 6111209000; 6104420000</t>
  </si>
  <si>
    <t>Изделия трикотажные второго слоя для детей до одного года, кроме новорожденных, для детей ясельной, дошкольной, школьной групп из хлопчатобумажной пряжи, в том числе с отделкой из полиэфирных нитей (тюль), из смешанной пряжи из хлопковых волокон с вложением полиэфирных: шорты, платья,</t>
  </si>
  <si>
    <t>3187 Продукция</t>
  </si>
  <si>
    <t>6204440000; 6204591000</t>
  </si>
  <si>
    <t>Одежда верхняя для девочек старше 3 лет и девочек-подростков: платья, сарафаны, юбки из ткани из искусственных волокон с маркировками «O’STIN», «O’stin», «O’stin kids», «O’STIN kids», «funday», «fun day», «FUN DAY», «Disney», «DISNEY», «Marvel», «MARVEL», «STAR WARS», «Star Wars», «Hello Kitty», «Gudetama», «Rick and Morty»</t>
  </si>
  <si>
    <t>3188 Продукция</t>
  </si>
  <si>
    <t>3189 Продукция</t>
  </si>
  <si>
    <t>Изделия трикотажные первого слоя бельевые для женщин из синтетических нитей, в комплектах и отдельными предметами,</t>
  </si>
  <si>
    <t>3190 Продукция</t>
  </si>
  <si>
    <t>6203423100; 6204623100; 6203423500</t>
  </si>
  <si>
    <t>Изделия 2-го слоя верхние швейные костюмного ассортимента из хлопчатобумажных тканей в смеси с синтетическими нитями для мальчиков и девочек ясельной, дошкольной, школьной возрастных групп</t>
  </si>
  <si>
    <t>3191 Продукция</t>
  </si>
  <si>
    <t>Галантерейные изделия детские из металла и пластмасс: набор (расческа, щетка, маникюрные ножницы, щипчики для ногтей, пилка для ногтей), марки «Suavinex», артикул 3401211</t>
  </si>
  <si>
    <t>3192 Продукция</t>
  </si>
  <si>
    <t>Изделия трикотажные бельевые мужские и женские: футболки, майки из пряжи из смеси хлопковых и синтетических волокон, из пряжи из смеси синтетических и хлопковых волокон с маркировками «O`STIN», «O’stin», «O`STIN STUDIO», «funday», «fun day», «FUN DAY», «Disney», «DISNEY», «Marvel», «MARVEL», «Star Wars», «STAR WARS», «Hello Kitty», «Gudetama», «Rick and Morty»</t>
  </si>
  <si>
    <t>3193 Продукция</t>
  </si>
  <si>
    <t>Электрический блендер</t>
  </si>
  <si>
    <t>3194 Продукция</t>
  </si>
  <si>
    <t>Велосипеды двухколесные из металла с элементами из пластмассы и резины с высотой седла от 435 мм до 635 мм для детей дошкольного возраста, в том числе с поддерживающими колесами, с регулировкой седла на высоту 635 мм и более, для младших школьников и подростков,</t>
  </si>
  <si>
    <t>3195 Продукция</t>
  </si>
  <si>
    <t>Изделия кожгалантерейные для детей старше 3 лет из полимерного материала: косметичка</t>
  </si>
  <si>
    <t>3196 Продукция</t>
  </si>
  <si>
    <t>Огнетушители порошковые передвижные закачные ОП-50(з)-АВСЕ «МИГ Е» О2 и ОП-50(з)-АВСЕ «МИГ Е» ОМ2 (огнетушащая способность - 15А, 233В-3), по ТУ BY 300376711.039-2013 с изм. 2 «Огнетушители порошковые передвижные закачные «МИГ Е». Технические условия»</t>
  </si>
  <si>
    <t>3197 Продукция</t>
  </si>
  <si>
    <t>6203429000; 6209200000; 6204629000; 6203425900; 6204625900</t>
  </si>
  <si>
    <t>Одежда верхняя для детей от 1 года до 3 лет: полукомбинезоны, шорты из хлопчатобумажной джинсовой ткани с маркировками «O’STIN», «O’stin», «O’stin kids», «O’STIN kids», «funday», «fun day», «FUN DAY», «Disney», «DISNEY», «Marvel», «MARVEL», «STAR WARS», «Star Wars», «Hello Kitty», «Gudetama», «Rick and Morty»</t>
  </si>
  <si>
    <t>3198 Продукция</t>
  </si>
  <si>
    <t>3199 Продукция</t>
  </si>
  <si>
    <t>3200 Продукция</t>
  </si>
  <si>
    <t>Приборы бытовые электрические: электрический гриль с антипригарным покрытием,</t>
  </si>
  <si>
    <t>3201 Продукция</t>
  </si>
  <si>
    <t>Сигнализаторы уровня типа ZК8 01 04</t>
  </si>
  <si>
    <t>3202 Продукция</t>
  </si>
  <si>
    <t>Электрические приборы бытового назначения для нагревания жидкости: чайники,</t>
  </si>
  <si>
    <t>3203 Продукция</t>
  </si>
  <si>
    <t>Аппараты электрические для управления электротехническими установками: термостаты программируемые,</t>
  </si>
  <si>
    <t>3204 Продукция</t>
  </si>
  <si>
    <t>Патроны для гражданского огнестрельного оружия с нарезным стволом</t>
  </si>
  <si>
    <t>3205 Продукция</t>
  </si>
  <si>
    <t>Игрушки, в том числе игровые наборы,</t>
  </si>
  <si>
    <t>2331 Продукция</t>
  </si>
  <si>
    <t>8467298000; 8467298000; 8467298000; 8467298000; 8467298000</t>
  </si>
  <si>
    <t>Приборы электрические бытовые для садово-огородного хозяйства: электрические триммеры,</t>
  </si>
  <si>
    <t>3207 Продукция</t>
  </si>
  <si>
    <t>Игрушки для детей старше трех лет для детского творчества из картона с элементами из полимерных материалов (поливинилхлорид), в комплекте с красителями без механизмов, наборы пасхальные в ассортименте,</t>
  </si>
  <si>
    <t>2516 Продукция</t>
  </si>
  <si>
    <t>Электрические приборы бытового назначения: термоэлектрические холодильники:</t>
  </si>
  <si>
    <t>3209 Продукция</t>
  </si>
  <si>
    <t>Измерители технологические цифровые ИТЦ 420</t>
  </si>
  <si>
    <t>3210 Продукция</t>
  </si>
  <si>
    <t>8536490000; 8536490000</t>
  </si>
  <si>
    <t>3211 Продукция</t>
  </si>
  <si>
    <t>Кабины</t>
  </si>
  <si>
    <t>Кабины сельскохозяйственных тракторов типы:</t>
  </si>
  <si>
    <t>3212 Продукция</t>
  </si>
  <si>
    <t>3213 Продукция</t>
  </si>
  <si>
    <t>Соединители электрические промышленного назначения: штепсельные разъемы,</t>
  </si>
  <si>
    <t>3214 Продукция</t>
  </si>
  <si>
    <t>Устройства защиты от перенапряжения модульные,</t>
  </si>
  <si>
    <t>3215 Продукция</t>
  </si>
  <si>
    <t>Изделия трикотажные бельевые первого слоя для взрослых из хлопчатобумажной пряжи: фуфайки</t>
  </si>
  <si>
    <t>3216 Продукция</t>
  </si>
  <si>
    <t>6204599000; 6204499000</t>
  </si>
  <si>
    <t>Одежда верхняя для девочек старше 3 лет и девочек-подростков: платья, сарафаны, юбки из ткани из смеси льняных и искусственных волокон с маркировками «O’STIN», «O’stin», «O’stin kids», «O’STIN kids», «funday», «fun day», «FUN DAY», «Disney», «DISNEY», «Marvel», «MARVEL», «STAR WARS», «Star Wars», «Hello Kitty», «Gudetama», «Rick and Morty»</t>
  </si>
  <si>
    <t>3217 Продукция</t>
  </si>
  <si>
    <t>Эпиляторы электрические</t>
  </si>
  <si>
    <t>3218 Продукция</t>
  </si>
  <si>
    <t>3219 Продукция</t>
  </si>
  <si>
    <t>6207110000; 6207190000</t>
  </si>
  <si>
    <t>Изделия мужские бельевые</t>
  </si>
  <si>
    <t>3220 Продукция</t>
  </si>
  <si>
    <t>Обувь детская (малодетская, дошкольная, для школьников-девочек, для школьников-мальчиков) с верхом искусственной кожи, с элементами отделки из текстильных материалов, с подкладкой и стелькой из натуральной кожи, текстильных материалов, на подошве из полимерных материалов:</t>
  </si>
  <si>
    <t>3221 Продукция</t>
  </si>
  <si>
    <t>Компрессор типа D, модели 4D250B-2K_1</t>
  </si>
  <si>
    <t>3222 Продукция</t>
  </si>
  <si>
    <t>Тостер электрический,</t>
  </si>
  <si>
    <t>3223 Продукция</t>
  </si>
  <si>
    <t>Изделия бельевые трикотажные первого слоя для детей дошкольной, школьной групп из хлопчатобумажной пряжи, из смешанной пряжи из хлопковых волокон с вложением полиуретановых, в том числе в комплектах: фуфайки (футболки), в том числе с воротом поло, майки,</t>
  </si>
  <si>
    <t>3224 Продукция</t>
  </si>
  <si>
    <t>Вакуумный упаковщик,</t>
  </si>
  <si>
    <t>3225 Продукция</t>
  </si>
  <si>
    <t>3227 Продукция</t>
  </si>
  <si>
    <t>Персональные компьютеры переносные (Portable Computer, ноутбуки)</t>
  </si>
  <si>
    <t>3228 Продукция</t>
  </si>
  <si>
    <t>Оборудование для работы во взрывоопасных средах: клапаны осесимметричные регулирующие, запорно-регулирующие, отсечные стальные серии АСЭ.КРО.</t>
  </si>
  <si>
    <t>3229 Продукция</t>
  </si>
  <si>
    <t>Игрушки для детского творчества для детей старше трех лет, из полимерных материалов, в том числе с элементами из текстильных материалов, без механизмов:</t>
  </si>
  <si>
    <t>2648 Продукция</t>
  </si>
  <si>
    <t>Изделия швейные купальные для мальчиков старше 3 лет и мальчиков-подростков: шорты плавательные из синтетической ткани с маркировкой Joss, Termit”, ”Demix”, ”Fila”, “Outventure”, ”Northland”, ”Kappa”</t>
  </si>
  <si>
    <t>3231 Продукция</t>
  </si>
  <si>
    <t>4011209000; 4011100003; 4011100009; 4011209000; 4011201000; 4011100009; 4011209000; 4011100003; 4011100009; 4011201000; 4011209000; 4011100009; 4011100003; 4011209000; 4011201000; 4011201000; 4011100003; 4011209000; 4011100003; 4011100003; 4011201000; 4011100009; 4011201000; 4011100009; 4011201000; 4011100009; 4011209000; 4011209000; 4011100003; 4011100003; 4011100003; 4011201000; 4011100003; 4011209000; 4011100009; 4011209000; 4011201000; 4011201000; 4011100009; 4011100003; 4011209000; 4011100009; 4011209000; 4011100009; 4011100009; 4011100009; 4011100003; 4011100003; 4011201000; 4011201000; 4011201000; 4011209000; 4011201000; 4011209000; 4011209000; 4011100009; 4011100003; 4011201000; 4011100009; 4011100003</t>
  </si>
  <si>
    <t>ШИНЫ ПНЕВМАТИЧЕСКИЕ ДЛЯ ЛЕГКОВЫХ, ЛЕГКИХ ГРУЗОВЫХ И ГРУЗОВЫХ  АВТОМОБИЛЕЙ</t>
  </si>
  <si>
    <t>3232 Продукция</t>
  </si>
  <si>
    <t>Изделия чулочно-носочные первого слоя для детей старше 3 лет и подростков:  носки из пряжи из бамбуковых волокон в смеси с синтетическими волокнами (нитями) с вложением эластомерной нити  торговой марки “ECCO”</t>
  </si>
  <si>
    <t>3233 Продукция</t>
  </si>
  <si>
    <t>6111209000; 6110209100; 6105100000; 6103420001</t>
  </si>
  <si>
    <t>Изделия трикотажные второго слоя для мальчиков ясельного, дошкольного, школьного возраста и подростков,</t>
  </si>
  <si>
    <t>3234 Продукция</t>
  </si>
  <si>
    <t>4011100009; 4011100003; 4011201000; 4011100003; 4011201000; 4011100003; 4011201000; 4011201000; 4011100009; 4011100003; 4011100009; 4011100009</t>
  </si>
  <si>
    <t>3235 Продукция</t>
  </si>
  <si>
    <t>Шкафы распределительные на напряжение до 220 В постоянного тока и до 660 В переменного тока,</t>
  </si>
  <si>
    <t>3236 Продукция</t>
  </si>
  <si>
    <t>Блок питания</t>
  </si>
  <si>
    <t>3237 Продукция</t>
  </si>
  <si>
    <t>Изделия трикотажные бельевые первого слоя женские из хлопчатобумажной и смешанной пряжи: пижамы,</t>
  </si>
  <si>
    <t>3238 Продукция</t>
  </si>
  <si>
    <t>Аппараты электрические для управления электротехническими установками: реле управления,</t>
  </si>
  <si>
    <t>3239 Продукция</t>
  </si>
  <si>
    <t>Оборудование световое и источники света: светильники стационарные светодиодные общего назначения,</t>
  </si>
  <si>
    <t>3240 Продукция</t>
  </si>
  <si>
    <t>6403911800; 6403911600; 6403911800; 6403919600; 6403911600; 6403911800; 6403911600; 6403919800; 6403919600; 6403919800; 6403919800; 6403919600</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вышенных температур, кроме обуви для пожарных</t>
  </si>
  <si>
    <t>Специальная обувь работников организаций системы «Транснефть»: обувь специальная мужская и женская кожаная, для защиты ног работников организаций системы «Транснефть» от механических воздействий (от ударов в носочной части энергией до 200 Дж с поликарбонатными подносками, от проколов подошвы до 1200 Н с кевларовой проколозащитной прокладкой, от скольжения по мокрым, загрязненным и другим поверхностям); от повышенных температур (искр, брызг расплавленного металла, окалины, контакта (60 сек.) с нагретыми поверхностями: до +160°С, до +300°С); от пониженных температур для эксплуатации в I-II, III, IV и «Особом» климатических поясах, на двухслойной подошве из полиуретана и нитрильной резины (ПУ/НИТРИЛ) литьевого метода крепления, модели согласно Приложению бланки серия RU №№ 0720758, 0805855</t>
  </si>
  <si>
    <t>3241 Продукция</t>
  </si>
  <si>
    <t>3242 Продукция</t>
  </si>
  <si>
    <t>Блок дозирования и приготовления реагентов типа БДПР</t>
  </si>
  <si>
    <t>3243 Продукция</t>
  </si>
  <si>
    <t>3244 Продукция</t>
  </si>
  <si>
    <t>Кондиционеры воздуха бытовые (сплит-системы) торговой марки Ballu: блоки внутренней и внешней установки:</t>
  </si>
  <si>
    <t>3245 Продукция</t>
  </si>
  <si>
    <t>6203491900; 6203495000; 6204691800; 6204695000; 6209909000</t>
  </si>
  <si>
    <t>Одежда верхняя для детей от 1 года до 3 лет: брюки, шорты из ткани из искусственных волокон с маркировками «O’STIN», «O’stin», «O’stin kids», «O’STIN kids», «funday», «fun day», «FUN DAY», «Disney», «DISNEY», «Marvel», «MARVEL», «STAR WARS», «Star Wars», «Hello Kitty», «Gudetama», «Rick and Morty»</t>
  </si>
  <si>
    <t>3246 Продукция</t>
  </si>
  <si>
    <t>Кабели силовые гибкие с медными жилами, с резиновой изоляцией, в резиновой оболочке,</t>
  </si>
  <si>
    <t>3247 Продукция</t>
  </si>
  <si>
    <t>3248 Продукция</t>
  </si>
  <si>
    <t>Изделия верхние швейные второго слоя для девочек ясельной возрастной группы, из хлопчатобумажных тканей, в комплектах и отдельными предметами:</t>
  </si>
  <si>
    <t>3249 Продукция</t>
  </si>
  <si>
    <t>Лифты пассажирские и грузопассажирские, гидравлические модели MOBILIS, номинальной грузоподъемностью до 4000 килограммов включительно, номинальной скоростью до 0,63 метра в секунду включительно.</t>
  </si>
  <si>
    <t>3250 Продукция</t>
  </si>
  <si>
    <t>Бритвы электрические</t>
  </si>
  <si>
    <t>3251 Продукция</t>
  </si>
  <si>
    <t>Комплектные устройства на напряжение до 1000В, электрические шкафы</t>
  </si>
  <si>
    <t>3252 Продукция</t>
  </si>
  <si>
    <t>Изделия бельевые швейные для взрослых: белье постельное (пододеяльники, наволочки, простыни) из хлопчатобумажной ткани в комплектах и отдельными предметами ,</t>
  </si>
  <si>
    <t>3253 Продукция</t>
  </si>
  <si>
    <t>Изделия чулочно-носочные (1-го слоя) мужские и женские: носки из пряжи из синтетических волокон (нитей) с вложением эластомерной нити с маркировкой Odlo</t>
  </si>
  <si>
    <t>3254 Продукция</t>
  </si>
  <si>
    <t>3255 Продукция</t>
  </si>
  <si>
    <t>Вентиляторы бытовые электрические,</t>
  </si>
  <si>
    <t>3256 Продукция</t>
  </si>
  <si>
    <t>3257 Продукция</t>
  </si>
  <si>
    <t>Игрушки – головоломки включая развивающие, для детей старше трех лет (содержащие не более 500 деталей включительно), из картона, в том числе с элементами из бумаги, полимерных материалов, в наборах и отдельными предметами: пазлы, пазлы «3D» («3Д»), скретч пазлы, мемори, мемори «3D» («3Д»),</t>
  </si>
  <si>
    <t>2679 Продукция</t>
  </si>
  <si>
    <t>Электрические кофеварки,</t>
  </si>
  <si>
    <t>3259 Продукция</t>
  </si>
  <si>
    <t>Изделия трикотажные бельевые мужские и женские майки, фуфайки, футболки, майки-топы из пряжи из смеси хлопковых и льняных волокон с маркировками ANGRY BIRDS, DISNEY, DESPICABLE ME, KIABI, MARVEL, MINION, MINIONS, STAR WARS</t>
  </si>
  <si>
    <t>3260 Продукция</t>
  </si>
  <si>
    <t>Изделия трикотажные бельевые мужские в наборах (5 штук): трусы из хлопчатобумажной пряжи с вложением эластомерной нити</t>
  </si>
  <si>
    <t>3261 Продукция</t>
  </si>
  <si>
    <t>Перчатки и рукавицы для защиты от повышенных температур из различных материалов</t>
  </si>
  <si>
    <t>Средства индивидуальной защиты рук: перчатки, рукавицы</t>
  </si>
  <si>
    <t>3262 Продукция</t>
  </si>
  <si>
    <t>Одежда швейная второго слоя для девочек дошкольной и школьной групп из ткани из гидроцеллюлозных нитей: комбинезоны,</t>
  </si>
  <si>
    <t>3263 Продукция</t>
  </si>
  <si>
    <t>Котлы отопительные газовые (более 100 кВт), водогрейные, конденсационные, торговой марки «BAXI», модели: LUNA DUO-TEC MP 1.110, LUNA DUO-TEC MP + 1.130 (1.150); POWER HT 1.1000 (1.1200, 1.1500, 1.130, 1.180, 1.230, 1.280, 1.320); POWER HT-A 1.230 (1.280, 1.320, 1.430, 1.500, 1.570, 1.650), POWER HT + 1.110 (1.130, 1.150, 1.200, 1.250)</t>
  </si>
  <si>
    <t>3264 Продукция</t>
  </si>
  <si>
    <t>6104620000; 6103420009</t>
  </si>
  <si>
    <t>Изделия трикотажные верхние для детей старше 3 лет и подростков: шорты из пряжи из смеси хлопковых и синтетических волокон с маркировками «O’STIN», «O’stin», «O’stin kids», «O’STIN kids», «funday», «fun day», «FUN DAY», «Disney», «DISNEY», «Marvel», «MARVEL», «STAR WARS», «Star Wars», «Hello Kitty», «Gudetama», «Rick and Morty»</t>
  </si>
  <si>
    <t>3265 Продукция</t>
  </si>
  <si>
    <t>Одежда верхняя для детей старше 3 лет и подростков: платья, юбки, сарафаны из ткани из искусственных волокон с маркировками «O’STIN», «O’stin», «O’stin kids», «O’STIN kids», «funday», «fun day», «FUN DAY», «Disney», «DISNEY», «Marvel», «MARVEL», «STAR WARS», «Star Wars», «Hello Kitty», «Gudetama», «Rick and Morty»</t>
  </si>
  <si>
    <t>3267 Продукция</t>
  </si>
  <si>
    <t>Зеркала заднего вида,</t>
  </si>
  <si>
    <t>3268 Продукция</t>
  </si>
  <si>
    <t>4011209000; 4011201000</t>
  </si>
  <si>
    <t>ШИНЫ ПНЕВМАТИЧЕСКИЕ ДЛЯ ЛЕГКИХ ГРУЗОВЫХ И ГРУЗОВЫХ АВТОМОБИЛЕЙ</t>
  </si>
  <si>
    <t>3269 Продукция</t>
  </si>
  <si>
    <t>Изделия перчаточные трикотажные</t>
  </si>
  <si>
    <t>3270 Продукция</t>
  </si>
  <si>
    <t>6104520000; 6104420000</t>
  </si>
  <si>
    <t>Изделия трикотажные верхние для девочек старше 3 лет и девочек-подростков: сарафаны, юбки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3271 Продукция</t>
  </si>
  <si>
    <t>3272 Продукция</t>
  </si>
  <si>
    <t>Изделие декоративное и сувенирное, сходное по внешнему строению с холодным оружием, не являющиеся холодным оружием.</t>
  </si>
  <si>
    <t>3273 Продукция</t>
  </si>
  <si>
    <t>Соединители электрические промышленного назначения: разъёмы соединительные,</t>
  </si>
  <si>
    <t>3274 Продукция</t>
  </si>
  <si>
    <t>8510200000; 8510200000</t>
  </si>
  <si>
    <t>Электрические приборы бытового назначения: машинки, триммеры для стрижки бороды, волос аккумуляторные</t>
  </si>
  <si>
    <t>3275 Продукция</t>
  </si>
  <si>
    <t>Беспроводное зарядное устройство,</t>
  </si>
  <si>
    <t>3276 Продукция</t>
  </si>
  <si>
    <t>Сумки, чемоданы, портфели, рюкзаки, саквояжи, портпледы, футляры, папки и другие аналогичные изделия</t>
  </si>
  <si>
    <t>Изделия кожгалантерейные спортивные, для активного отдыха и хранения спортивного инвентаря и аксессуаров для взрослых с товарными знаками, право использования которых принадлежит DECATHLON из синтетической или искусственной кожи, текстильных материалов, полимерных материалов (пластмассы), в том числе с комбинированной поверхностью из этих материалов в различных сочетаниях, дублированных с пенополиуретаном, с элементами или отделкой из металла, текстильных материалов, кожи, резины, пластмассы: сумки дорожные, сумки спортивные, сумки туристические, сумки пляжные, в том числе с плечевым ремнем, сумки поясные, рюкзаки, сумки-чехлы, чехлы, футляры, сумки-футляры, чемоданы дорожные, саквояжи, колчаны, сумки-мешки, сумки-сетки</t>
  </si>
  <si>
    <t>3277 Продукция</t>
  </si>
  <si>
    <t>Игрушки из полимерных материалов без механизмов, в наборах, для детей от трёх лет</t>
  </si>
  <si>
    <t>2766 Продукция</t>
  </si>
  <si>
    <t>6208190009; 6208990000; 6208290000</t>
  </si>
  <si>
    <t>Изделия швейные бельевые женские: трусы, пижамы, сорочки ночные, пеньюары, боди, комбинации, майки (топы), юбки нижние, брюки пижамные, блузки пижамные  из ткани из натуральных волокон  животного происхождения</t>
  </si>
  <si>
    <t>3279 Продукция</t>
  </si>
  <si>
    <t>Изделия санитарно-гигиенические для ухода за детьми до трех лет из полимерных материалов: горшки детские туалетные,</t>
  </si>
  <si>
    <t>3280 Продукция</t>
  </si>
  <si>
    <t>Обувь повседневная и для активного отдыха детская (дошкольная, для школьников-мальчиков, мальчиковая) с верхом из текстильного материала с отделками из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 полуботинки типа кроссовых,</t>
  </si>
  <si>
    <t>3281 Продукция</t>
  </si>
  <si>
    <t>3282 Продукция</t>
  </si>
  <si>
    <t>Мебель детская для сидения, используемая на открытом воздухе  из полимерных материалов (полипропилен): стулья (табуреты) многоцветные,</t>
  </si>
  <si>
    <t>3283 Продукция</t>
  </si>
  <si>
    <t>Скейтборд со световыми эффектами с питанием от химических источников тока, с товарным знаком «Kreiss»,</t>
  </si>
  <si>
    <t>3284 Продукция</t>
  </si>
  <si>
    <t>940510; 940510; 940520; 940520</t>
  </si>
  <si>
    <t>3285 Продукция</t>
  </si>
  <si>
    <t>3286 Продукция</t>
  </si>
  <si>
    <t>3287 Продукция</t>
  </si>
  <si>
    <t>Оборудование гаражное для автотранспортных средств и прицепов: домкраты</t>
  </si>
  <si>
    <t>3288 Продукция</t>
  </si>
  <si>
    <t>3289 Продукция</t>
  </si>
  <si>
    <t>Шлифмашины (в том числе угловые), полировальные машины; Инструмент механизированный, в том числе электрический; Шлифмашины, в том числе угловые, полировальные машины</t>
  </si>
  <si>
    <t>Инструмент ручной электрофицированный: машины шлифовальные угловые,</t>
  </si>
  <si>
    <t>3290 Продукция</t>
  </si>
  <si>
    <t>Подогреватели</t>
  </si>
  <si>
    <t>3291 Продукция</t>
  </si>
  <si>
    <t>Сетевые карты (USB-C to 2.5GbE Adapter)</t>
  </si>
  <si>
    <t>3292 Продукция</t>
  </si>
  <si>
    <t>Щипцы электрические для волос</t>
  </si>
  <si>
    <t>3293 Продукция</t>
  </si>
  <si>
    <t>8413704500; 8413703000; 8413702900; 8413702100; 8413708900; 8413708100; 8413707500; 8413706500; 8413910008; 8413705100; 8413705900</t>
  </si>
  <si>
    <t>Насосы центробежные герметичные серий HB, HA, HM, HR, HT, SP, VS, AS, HS</t>
  </si>
  <si>
    <t>3294 Продукция</t>
  </si>
  <si>
    <t>Зарядное устройство для аккумуляторов</t>
  </si>
  <si>
    <t>3295 Продукция</t>
  </si>
  <si>
    <t>6103420001; 6104620000; 6103420009; 6110209900</t>
  </si>
  <si>
    <t>Изделия трикотажные второго слоя для детей дошкольного и школьного возраста, из хлопчатобумажной пряжи, из смеси хлопчатобумажной и синтетической пряжи (нитей),</t>
  </si>
  <si>
    <t>3296 Продукция</t>
  </si>
  <si>
    <t>3297 Продукция</t>
  </si>
  <si>
    <t>6107290000; 6107910000; 6107990000; 6108190000; 6108210000; 6108290000; 6108310000; 6108390000; 6108910000; 6108990000; 6109100000; 6109909000; 6107110000; 6107190000; 6107210000</t>
  </si>
  <si>
    <t>Изделия трикотажные бельевые первого слоя для мальчиков и девочек дошкольной, школьной и подростковой групп из хлопчатобумажной пряжи, из смешанной пряжи, в том числе с термосберегающим эффектом, в комплектах и отдельными предметами: майки, фуфайки (футболки), в том числе с воротом «поло», с коротким и длинным рукавом, лонгсливы, панталоны, боди, пижамы, ночные сорочки, халаты, в том числе купальные, кальсоны, нижние юбки, трусы, в том числе модель «боксеры»,</t>
  </si>
  <si>
    <t>3298 Продукция</t>
  </si>
  <si>
    <t>3299 Продукция</t>
  </si>
  <si>
    <t>Арматура промышленная, предназначенная для газов и паров,</t>
  </si>
  <si>
    <t>3300 Продукция</t>
  </si>
  <si>
    <t>Аудио- и видеоаппаратура, приемники теле- и радиовещания: автомагнитола,</t>
  </si>
  <si>
    <t>3301 Продукция</t>
  </si>
  <si>
    <t>Кабели управления с медными жилами, числом жил, пар, троек, четверок от 1 до 40, номинальным сечением от 0,2 мм² до 6 мм², изоляцией из кремнеорганической резины, оболочкой из ПВХ или низкодымного безгалогенного компаунда, напряжение переменного тока 500 В включительно, с экраном из алюмополиэстеровой пленкой, с броней из гальванизированных стальных проволок и без брони,</t>
  </si>
  <si>
    <t>3302 Продукция</t>
  </si>
  <si>
    <t>3303 Продукция</t>
  </si>
  <si>
    <t>Аппаратура управления: панели оператора</t>
  </si>
  <si>
    <t>3304 Продукция</t>
  </si>
  <si>
    <t>8544499509; 8544499509; 8544499509</t>
  </si>
  <si>
    <t>3305 Продукция</t>
  </si>
  <si>
    <t>Транспортное средство, категория N2</t>
  </si>
  <si>
    <t>3306 Продукция</t>
  </si>
  <si>
    <t>3307 Продукция</t>
  </si>
  <si>
    <t>Двери противопожарные дымогазонепроницаемые, двери дымонепроницаемые</t>
  </si>
  <si>
    <t>Двери светопрозрачные огнестойкие в металлическом обрамлении дымогазонепроницаемые однопольные типа ДСОО1-60S, габаритными размерами по высоте от 1600 мм до 2550 мм, по ширине от 800 мм до 1400 мм,  двупольные типа ДСОД1-60S, габаритными размерами по высоте от 1600 мм до 2550 мм, по ширине от 1300 мм до 2100 мм, изготовленные из комбинированного алюминиевого профиля ФОТОТЕХ СТОПФАЕР ППФС-2-60 (ТУ 5275-001-18108815-2014), с остеклением более 25%, остекление  - стекло многослойное пожаростойкое марки «ЩИТ-201-60» (ТУ 5923-011-18108815-09) толщиной 28 мм</t>
  </si>
  <si>
    <t>3308 Продукция</t>
  </si>
  <si>
    <t>Лампы светодиодные, торговой марки «ЭРА»,</t>
  </si>
  <si>
    <t>3309 Продукция</t>
  </si>
  <si>
    <t>Автомагнитолы c радиоприемником (тюнером) AM/FM и с функцией воспроизведения аудиофайлов</t>
  </si>
  <si>
    <t>3310 Продукция</t>
  </si>
  <si>
    <t>Персональные компьютеры переносные (Portable Computer),</t>
  </si>
  <si>
    <t>3311 Продукция</t>
  </si>
  <si>
    <t>Конструктивно сходные с оружием изделия:  ножи разделочные, не являющиеся холодным оружием.</t>
  </si>
  <si>
    <t>3312 Продукция</t>
  </si>
  <si>
    <t>Щиты (пульты) для  автоматизированных систем  управления производственными  процессами,</t>
  </si>
  <si>
    <t>3313 Продукция</t>
  </si>
  <si>
    <t>8501538100; 8501529009; 8501523000</t>
  </si>
  <si>
    <t>Электродвигатели асинхронные взрывозащищенные типов 3SG6 180M-4; (3)SG6(B) 200S(M,L)-4(A,B)(f) с маркировкой взрывозащиты РВ Ex d I Mb X с запасными частями</t>
  </si>
  <si>
    <t>3314 Продукция</t>
  </si>
  <si>
    <t>Конструктивно сходные с оружием изделия:  туристические, не являющиеся холодным оружием.</t>
  </si>
  <si>
    <t>3315 Продукция</t>
  </si>
  <si>
    <t>3316 Продукция</t>
  </si>
  <si>
    <t>Лифты электрические малые грузовые</t>
  </si>
  <si>
    <t>3317 Продукция</t>
  </si>
  <si>
    <t>3318 Продукция</t>
  </si>
  <si>
    <t>Теплостойкие провода и кабели типа «ТРАНСКАБ» для вагонов метрополитена, не распространяющие горение, марок: ПГКОнг(А)-HF, ПГКОлнг(А)-HF, КГКЭОнг(А)-HF, КГКЭОлнг(А)-HF, согласно приложению 1 к сертификату соответствия (бланк № 0018844), выпускаемые по ТУ 3559-385-00217053-2008 «Теплостойкие провод и кабель, не распространяющие горение в пучках, для вагонов метрополитена со сроком службы 35 лет типа «ТРАНСКАБ». Технические условия». с изм. 1-3.</t>
  </si>
  <si>
    <t>3319 Продукция</t>
  </si>
  <si>
    <t>Изделия трикотажные верхние 2-го слоя для девочек дошкольного, школьного возраста и подростков из хлопчатобумажных с вложением эластомерных нитей трикотажных полотен: блузки - 15000000 штук</t>
  </si>
  <si>
    <t>3320 Продукция</t>
  </si>
  <si>
    <t>Основные части: стволы, затворы, ствольные коробки ружей охотничьих гладкоствольных</t>
  </si>
  <si>
    <t>3321 Продукция</t>
  </si>
  <si>
    <t>3322 Продукция</t>
  </si>
  <si>
    <t>6116990000; 6116102000; 6116108000; 6116910000; 6116930000</t>
  </si>
  <si>
    <t>Изделия трикотажные перчаточные спортивные мужские и женские с товарными знаками  право использования которых принадлежит DECATHLON в том числе утепленные синтетическим наполнителем, в том числе с накладками/вставками из кожи, искусственной кожи, резины, полимерных материалов, из смешанной, шерстяной, полушерстяной, шелковой пряжи, пряжи из химических нитей и/или пряжи из химических волокон и их сочетаний, в том числе с пропиткой и/или с покрытием из полимерных материалов или резины: перчатки, рукавицы, митенки, варежки</t>
  </si>
  <si>
    <t>3323 Продукция</t>
  </si>
  <si>
    <t>Автомобильные зарядные устройства, работающие от бортовой сети автомобиля,</t>
  </si>
  <si>
    <t>3324 Продукция</t>
  </si>
  <si>
    <t>Колпаки (в том числе декоративные) ступиц, элементы крепления колес и грузы балансировочные колес</t>
  </si>
  <si>
    <t>Компоненты транспортных средств: колпаки декоративные ступиц колес,</t>
  </si>
  <si>
    <t>3325 Продукция</t>
  </si>
  <si>
    <t>Аппараты электрические для управления электротехническими установками: командоконтроллеры,</t>
  </si>
  <si>
    <t>59011 Продукция</t>
  </si>
  <si>
    <t>8509400000; 8509400000; 8509400000; 8509400000; 8509400000</t>
  </si>
  <si>
    <t>Электрические аппараты и приборы бытового назначения для приготовления и хранения пищи и механизации кухонных работ: блендер,</t>
  </si>
  <si>
    <t>3327 Продукция</t>
  </si>
  <si>
    <t>4011201000; 4011201000; 4011100009; 4011100003; 4011100009; 4011100009; 4011201000; 4011100009; 4011100009; 4011201000; 4011100003; 4011100003; 4011201000; 4011100003; 4011100003; 4011100009; 4011100003; 4011201000; 4011201000; 4011201000; 4011100003; 4011100003; 4011100009; 4011100009</t>
  </si>
  <si>
    <t>3328 Продукция</t>
  </si>
  <si>
    <t>Основные части: стволы, затворы, ствольные коробки ружей охотничьих</t>
  </si>
  <si>
    <t>3329 Продукция</t>
  </si>
  <si>
    <t>Кондиционеры воздуха бытовые (инверторные сплит-системы),</t>
  </si>
  <si>
    <t>3330 Продукция</t>
  </si>
  <si>
    <t>Аппараты электрические для управления электротехническими установками: реле давления,</t>
  </si>
  <si>
    <t>3331 Продукция</t>
  </si>
  <si>
    <t>Пылесосы бытовые аккумуляторные</t>
  </si>
  <si>
    <t>3332 Продукция</t>
  </si>
  <si>
    <t>Низковольтные комплектные устройства управления воздухоподготовительными агрегатами SILVER С, SILVER М и климатическими системами: Система автоматики РМ Вент</t>
  </si>
  <si>
    <t>3333 Продукция</t>
  </si>
  <si>
    <t>4011100003; 4011100009; 4011100009; 4011100003; 4011100009; 4011100009; 4011100003; 4011100003</t>
  </si>
  <si>
    <t>3334 Продукция</t>
  </si>
  <si>
    <t>устройства вызова экстренных оперативных служб модели  ICD47, в конфигурации штатного оборудования транспортных средств производства FERRARI S.p.A. Состав устройства - см. Приложение 1. Перечень транспортных средств, подлежащих оборудованию данными устройствами указан в Приложении 2.</t>
  </si>
  <si>
    <t>3335 Продукция</t>
  </si>
  <si>
    <t>3336 Продукция</t>
  </si>
  <si>
    <t>Изделия трикотажные первого слоя, в том числе спортивного назначения (не предназначенные для экипировки спортивных команд), для взрослых из хлопчатобумажной пряжи: футболки (фуфайки), майки, в том числе типа «топ»,</t>
  </si>
  <si>
    <t>3337 Продукция</t>
  </si>
  <si>
    <t>Электроприборы для укладки волос (фены)</t>
  </si>
  <si>
    <t>3338 Продукция</t>
  </si>
  <si>
    <t>Изделия трикотажные бельевые мужские из пряжи из смеси хлопковых и синтетических волокон, из хлопчатобумажной пряжи с вложением искусственных волокон: футболки  в наборах по 3 штуки,  артикул: CXML0026 - 1002 набора,</t>
  </si>
  <si>
    <t>3339 Продукция</t>
  </si>
  <si>
    <t>Аппараты для распределения электрической энергии: выключатели-разъединители,</t>
  </si>
  <si>
    <t>3340 Продукция</t>
  </si>
  <si>
    <t>Реле, торговой марки «UPUN»,</t>
  </si>
  <si>
    <t>3341 Продукция</t>
  </si>
  <si>
    <t>Изделия трикотажные бельевые для мужчин и женщин, из хлопчатобумажной пряжи, из смешанной пряжи</t>
  </si>
  <si>
    <t>3342 Продукция</t>
  </si>
  <si>
    <t>Изделия первого слоя бельевые трикотажные, в том числе спортивного назначения (не предназначенные для экипировки спортивных команд) из хлопчатобумажной, синтетической пряжи мужские и женские:</t>
  </si>
  <si>
    <t>3343 Продукция</t>
  </si>
  <si>
    <t>Изделия 1-го слоя чулочно-носочные трикотажные из хлопчатобумажной пряжи в смеси с синтетическими нитями, для детей дошкольной, школьной возрастных групп, в комплектах и отдельными предметами:</t>
  </si>
  <si>
    <t>3344 Продукция</t>
  </si>
  <si>
    <t>3345 Продукция</t>
  </si>
  <si>
    <t>Изделия трикотажные первого слоя бельевые для мужчин, из хлопчатобумажной пряжи,</t>
  </si>
  <si>
    <t>3346 Продукция</t>
  </si>
  <si>
    <t>3347 Продукция</t>
  </si>
  <si>
    <t>Обувь домашняя детская (для школьников-мальчиков, школьников-девочек, мальчиковая, девичья) с верхом из текстильных материалов, со стелькой из текстильных материалов, на подошве из текстильных материалов, прошивного метода крепления: туфли комнатные тапочки,</t>
  </si>
  <si>
    <t>3348 Продукция</t>
  </si>
  <si>
    <t>3349 Продукция</t>
  </si>
  <si>
    <t>Приборы электрические бытового назначения: беспроводные зарядные устройства, в том числе со встроенной уф-лампой,</t>
  </si>
  <si>
    <t>3350 Продукция</t>
  </si>
  <si>
    <t>Головные уборы первого слоя (летние) для девочек дошкольного и школьного возраста, плетеные из бумажной соломки,</t>
  </si>
  <si>
    <t>3351 Продукция</t>
  </si>
  <si>
    <t>Изделия бельевые для взрослых: белье постельное (пододеяльники, простыни, в том числе на резинке, наволочки) из хлопчатобумажных тканей, в комплектах и отдельными предметами,</t>
  </si>
  <si>
    <t>3352 Продукция</t>
  </si>
  <si>
    <t>6206300000; 6209200000</t>
  </si>
  <si>
    <t>ИЗДЕЛИЯ ВТОРОГО СЛОЯ ДЛЯ ДЕТЕЙ ДО 3 ЛЕТ (девочек ясельной возрастной группы) платьево-блузочного ассортимента из хлопчатобумажных (100%) тканей: блузка для девочек, номер модели GWT002122.</t>
  </si>
  <si>
    <t>3353 Продукция</t>
  </si>
  <si>
    <t>3354 Продукция</t>
  </si>
  <si>
    <t>7309001000; 7309005900</t>
  </si>
  <si>
    <t>Оборудование химическое: сосуды стальные высокотемпературной конверсии</t>
  </si>
  <si>
    <t>3356 Продукция</t>
  </si>
  <si>
    <t>Электрические аппараты и приборы бытового назначения: Аппаратура видеозаписывающая:</t>
  </si>
  <si>
    <t>3357 Продукция</t>
  </si>
  <si>
    <t>Персональные компьютеры (моноблоки)  торговой марки “Lenovo”,</t>
  </si>
  <si>
    <t>3358 Продукция</t>
  </si>
  <si>
    <t>8467890000; 8467890000</t>
  </si>
  <si>
    <t>3359 Продукция</t>
  </si>
  <si>
    <t>Изделия трикотажные первого слоя бельевые для мальчиков дошкольного, школьного возраста и подростков, из хлопчатобумажной пряжи с вложением синтетических нитей,</t>
  </si>
  <si>
    <t>3360 Продукция</t>
  </si>
  <si>
    <t>Изделия трикотажные второго слоя для детей ясельной возрастной группы из хлопчатобумажной пряжи с вложением искусственных волокон(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3361 Продукция</t>
  </si>
  <si>
    <t>6401990000; 6401921000</t>
  </si>
  <si>
    <t>Обувь детская (для ясельной, малодетской, дошкольной группы, для школьников-девочек, школьников-мальчиков) с верхом из резины, в том числе с элементами отделки из текстильных материалов, с подкладкой и вкладной стелькой из текстильных материалов (из хлопковых волокон с вложением полиэфирных нитей не более 20% для ясельной и малодетской групп), с подошвой из резины, литьевого метода крепления:</t>
  </si>
  <si>
    <t>3362 Продукция</t>
  </si>
  <si>
    <t>Ружья спортивные огнестрельные гладкоствольные</t>
  </si>
  <si>
    <t>3363 Продукция</t>
  </si>
  <si>
    <t>Уровнемеры микроволновые контактные VEGAFLEX, уровнемеры микроволновые бесконтактные VEGAPULS</t>
  </si>
  <si>
    <t>3364 Продукция</t>
  </si>
  <si>
    <t>854449950; 854449950</t>
  </si>
  <si>
    <t>Кабели электрические с изоляцией и оболочкой из поливинилхлоридного пластиката, с медными токопроводящими жилами, на напряжение до 1000 В</t>
  </si>
  <si>
    <t>3365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пиджаки – в комплектах и отдельными предметами</t>
  </si>
  <si>
    <t>3366 Продукция</t>
  </si>
  <si>
    <t>Контакторы электромагнитные,</t>
  </si>
  <si>
    <t>3367 Продукция</t>
  </si>
  <si>
    <t>Конвекторы отопительные из прочих металлов</t>
  </si>
  <si>
    <t>Конвекторы отопительные</t>
  </si>
  <si>
    <t>3368 Продукция</t>
  </si>
  <si>
    <t>Оружие спортивное пневматическое: винтовки спортивные газобаллонные</t>
  </si>
  <si>
    <t>Винтовки пневматические газобаллонные спортивные</t>
  </si>
  <si>
    <t>3369 Продукция</t>
  </si>
  <si>
    <t>Система автоматизации конвейерных линий Digicom IP TX4000</t>
  </si>
  <si>
    <t>3370 Продукция</t>
  </si>
  <si>
    <t>ШИНЫ ПНЕВМАТИЧЕСКИЕ ДЛЯ ЛЕГКОВЫХ АВТОМОБИЛЕЙ, ОБОРУДОВАННЫЕ ШИПАМИ  ПРОТИВОСКОЛЬЖЕНИЯ</t>
  </si>
  <si>
    <t>3371 Продукция</t>
  </si>
  <si>
    <t>Негорючая строительная ткань</t>
  </si>
  <si>
    <t>3372 Продукция</t>
  </si>
  <si>
    <t>3373 Продукция</t>
  </si>
  <si>
    <t>8412801000; 841239000</t>
  </si>
  <si>
    <t>Приводы пневматические/гидравлические RC, RCT, RCC, TP (TwinPower) во взрывозащищенном исполнении</t>
  </si>
  <si>
    <t>3374 Продукция</t>
  </si>
  <si>
    <t>Одежда верхняя швейная второго слоя для мальчиков дошкольной и школьной возрастных групп, из хлопчатобумажных тканей, в комплектах и отдельными предметами:</t>
  </si>
  <si>
    <t>3375 Продукция</t>
  </si>
  <si>
    <t>3376 Продукция</t>
  </si>
  <si>
    <t>Аппараты для распределения электрической энергии: предохранители,</t>
  </si>
  <si>
    <t>3377 Продукция</t>
  </si>
  <si>
    <t>Шкаф защиты кабелей.</t>
  </si>
  <si>
    <t>3378 Продукция</t>
  </si>
  <si>
    <t>Аппараты кассовые, в том числе работающие совместно с вычислительной машиной; Аппараты кассовые, в том числе работающие совместно с вычислительной машиной</t>
  </si>
  <si>
    <t>Аппараты кассовые (терминалы самообслуживания),</t>
  </si>
  <si>
    <t>3379 Продукция</t>
  </si>
  <si>
    <t>Комплект электрических защит гидроагрегата</t>
  </si>
  <si>
    <t>3380 Продукция</t>
  </si>
  <si>
    <t>Зеркала заднего вида наружные</t>
  </si>
  <si>
    <t>3381 Продукция</t>
  </si>
  <si>
    <t>3382 Продукция</t>
  </si>
  <si>
    <t>Настольный компьютер,</t>
  </si>
  <si>
    <t>3383 Продукция</t>
  </si>
  <si>
    <t>8525809109; 8525809109; 8525809109</t>
  </si>
  <si>
    <t>Электрические аппараты и приборы бытового назначения: видеозаписывающая аппаратура:</t>
  </si>
  <si>
    <t>3384 Продукция</t>
  </si>
  <si>
    <t>Изделия бельевые трикотажные первого слоя мужские и женские, в том числе спортивного назначения(не предназначенные для экипировки спортивных команд) из хлопчатобумажной, шерстяной, смешанной пряжи ,из пряжи из искусственных волокон, из пряжи из синтетических нитей: трусы (боксеры), ночные сорочки, пижамы, боди, кальсоны, панталоны, комбинации (пеньюары), нижние юбки, майки, футболки (фуфайки), в том числе с длинным рукавом, в том числе с воротом «поло», трусы модель «слипы», куртки пижамные, блузы пижамные, брюки пижамные, шорты пижамные,</t>
  </si>
  <si>
    <t>3385 Продукция</t>
  </si>
  <si>
    <t>Фильтрующие самоспасатели</t>
  </si>
  <si>
    <t>Средства индивидуальной защиты органов дыхания противоаэрозольные, торговая марка Dr.Lord:</t>
  </si>
  <si>
    <t>3386 Продукция</t>
  </si>
  <si>
    <t>Аппараты электрические для управления электротехническими установками: командоконтроллеры, типы: 3016, 3126,</t>
  </si>
  <si>
    <t>3326 Продукция</t>
  </si>
  <si>
    <t>6111209000; 6103420009</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возрастных групп из смешанных (хлопковые волокна в смеси с химическими волокнами) трикотажных полотен. Торговые марки: «GJ», «GLORIA», «GEE JAY», «Джи Джей», «Gloria Jeans», «Gee Jay». Вид (назначение) изделий: шорты, полукомбинезоны</t>
  </si>
  <si>
    <t>3388 Продукция</t>
  </si>
  <si>
    <t>Машина гусеничная</t>
  </si>
  <si>
    <t>3389 Продукция</t>
  </si>
  <si>
    <t>Изделия бельевые трикотажные первого слоя для мужчин из хлопчатобумажной пряжи, в комплектах и отдельными предметами: кальсоны, трусы, в том числе</t>
  </si>
  <si>
    <t>3390 Продукция</t>
  </si>
  <si>
    <t>Светильники ручные светодиодные,</t>
  </si>
  <si>
    <t>3391 Продукция</t>
  </si>
  <si>
    <t>Листы гипсоволокнистые обычные ГВЛ и влагостойкие ГВЛВ</t>
  </si>
  <si>
    <t>3392 Продукция</t>
  </si>
  <si>
    <t>Холодильники-морозильники бытовые</t>
  </si>
  <si>
    <t>3393 Продукция</t>
  </si>
  <si>
    <t>6117808009; 6111209000</t>
  </si>
  <si>
    <t>Изделия платочно-шарфовые трикотажные из хлопчатобумажной пряжи, в том числе с вложением синтетических нитей, в том числе с элементами отделки из синтетических нитей для девочек до 1 года (кроме новорожденных), ясельной возрастной группы:</t>
  </si>
  <si>
    <t>3394 Продукция</t>
  </si>
  <si>
    <t>Кабель с медными жилами</t>
  </si>
  <si>
    <t>3395 Продукция</t>
  </si>
  <si>
    <t>Адаптеры для светильников на трехфазный шинопровод,</t>
  </si>
  <si>
    <t>3396 Продукция</t>
  </si>
  <si>
    <t>Приборы электрические бытового назначения: устройства для зарядки аккумуляторов,</t>
  </si>
  <si>
    <t>3397 Продукция</t>
  </si>
  <si>
    <t>Портативные планшетные компьютеры</t>
  </si>
  <si>
    <t>3398 Продукция</t>
  </si>
  <si>
    <t>Машина сельскохозяйственная для транспортировки и перегрузки зерна: прицеп - перегрузчик HAWE ULW 3000. Серийный номер: W09ULW333MWW45306</t>
  </si>
  <si>
    <t>3399 Продукция</t>
  </si>
  <si>
    <t>8403909000; 8402900009</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4,8 МПа, 3-я и 4-я категории, согласно Приложению № 1 ТР ТС 032/2013</t>
  </si>
  <si>
    <t>3400 Продукция</t>
  </si>
  <si>
    <t>Соединители электрические промышленного назначения: переходники для шинопровода,</t>
  </si>
  <si>
    <t>3401 Продукция</t>
  </si>
  <si>
    <t>Машины сельскохозяйственные: Сеялки точного высева,</t>
  </si>
  <si>
    <t>3402 Продукция</t>
  </si>
  <si>
    <t>Аппараты для распределения электрической энергии: колодки клеммные</t>
  </si>
  <si>
    <t>3403 Продукция</t>
  </si>
  <si>
    <t>Оборудование для работы во взрывоопасных средах: коробки соединительно-разветвительные взрывозащищенные КСРВ-i с маркировкой взрывозащиты 0Ex ia IIC Т6 Gа.</t>
  </si>
  <si>
    <t>3404 Продукция</t>
  </si>
  <si>
    <t>Изделия трикотажные платочно-шарфовые для девочек дошкольного, школьного возраста и подростков, из синтетических нитей,</t>
  </si>
  <si>
    <t>3405 Продукция</t>
  </si>
  <si>
    <t>Реле электромагнитные неконтролируемые первого класса надежности, релейные блоки</t>
  </si>
  <si>
    <t>3406 Продукция</t>
  </si>
  <si>
    <t>Одежда верхняя швейная второго слоя для девочек дошкольной и школьной возрастных групп, из полульняной ткани, в комплектах и отдельными предметами:</t>
  </si>
  <si>
    <t>3407 Продукция</t>
  </si>
  <si>
    <t>Изделия трикотажные платочно-шарфовые для детей до 1 года (кроме новорожденных) из хлопчатобумажной пряжи, из смеси хлопчатобумажных и синтетических волокон, из смеси хлопчатобумажных и искусственных волокон, шерстяной, полушерстяной, чистошерстяной пряжи, пряжи из синтетических волокон и нитей, пряжи из искусственных волокон и нитей, в том числе с вложением эластомерных нитей:</t>
  </si>
  <si>
    <t>3408 Продукция</t>
  </si>
  <si>
    <t>Изделия швейные купальные женские из ткани из синтетических волокон (нитей) свложением эластомерной нити: купальники, артикулы: 10027744 - 10 шт., 10027746 - 546 шт., 10027752 - 7 шт., 10027767 - 18 шт.; из ткани из синтетических волокон (нитей) в сочетании с эластомерной нитью: купальники, артикулы: 10027740 - 360 шт., 10027742 - 200 шт., 10027743 - 18 шт., 10032198 - 72 шт.,</t>
  </si>
  <si>
    <t>3409 Продукция</t>
  </si>
  <si>
    <t>Игрушки - наборы для детского творчества для детей старше трех лет из бумаги и картона, без механизмов, в наборах,</t>
  </si>
  <si>
    <t>3026 Продукция</t>
  </si>
  <si>
    <t>Приборы электрические бытового назначения: робот-очиститель для чистки бассейнов,</t>
  </si>
  <si>
    <t>3411 Продукция</t>
  </si>
  <si>
    <t>Изделия трикотажные бельевые женские: сорочки ночные из пряжи из искусственных волокон с вложением эластомерной нити с отделкой из синтетического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3412 Продукция</t>
  </si>
  <si>
    <t>Приборы электрические бытового назначения: тепловентиляторы,</t>
  </si>
  <si>
    <t>3413 Продукция</t>
  </si>
  <si>
    <t>Изделия трикотажные второго слоя для детей до года из хлопчатобумажной пряжи с вложением искусственных волокон(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3414 Продукция</t>
  </si>
  <si>
    <t>Электрические приборы бытового назначения: зарядные устройства, марка: BioS,</t>
  </si>
  <si>
    <t>3415 Продукция</t>
  </si>
  <si>
    <t>Аппараты для распределения электрической энергии: разъемы питания,</t>
  </si>
  <si>
    <t>3416 Продукция</t>
  </si>
  <si>
    <t>6208210000; 6208910000; 6207290000; 6207110000; 6207210000; 6207190000; 6208290000; 6207190000; 6208990000; 6207290000; 6208210000; 6207110000; 6207210000; 6208990000; 6208910000; 6208290000</t>
  </si>
  <si>
    <t>Изделия швейные бельевые (первого слоя) для мальчиков и девочек дошкольной, школьной и подростковой возрастных групп комплектами и отдельными предметами:</t>
  </si>
  <si>
    <t>3417 Продукция</t>
  </si>
  <si>
    <t>Изделия бельевые трикотажные для мужчин, в том числе спортивного назначения (не предназначенные для экипировки спортивных команд), из хлопчатобумажной пряжи, из хлопковых волокон с вложением искусственных, из хлопковых волокон с вложением синтетических волокон и нитей, из искусственных волокон с вложением синтетических нитей, из синтетических нитей, в комплектах и отдельными предметами:</t>
  </si>
  <si>
    <t>3418 Продукция</t>
  </si>
  <si>
    <t>8528722001; 8528722001</t>
  </si>
  <si>
    <t>3419 Продукция</t>
  </si>
  <si>
    <t>Приборы электрические бытового назначения: рециркуляторы бактерицидные (очистители воздуха),</t>
  </si>
  <si>
    <t>3420 Продукция</t>
  </si>
  <si>
    <t>Провода и кабели с медными токопроводящими жилами, с изоляцией или с изоляцией и оболочкой из поливинилхлоридного пластиката,</t>
  </si>
  <si>
    <t>3421 Продукция</t>
  </si>
  <si>
    <t>Одежда верхняя (2-го слоя) для мальчиков школьной  возрастной группы: брюки (джинсы) из хлопчатобумажной джинсовой ткани с вложением эластомерной нити</t>
  </si>
  <si>
    <t>3422 Продукция</t>
  </si>
  <si>
    <t>Головные уборы швейные первого слоя для детей старше 3 лет из хлопчатобумажных, в том числе с вложением синтетических волокон и нитей, смешанных тканей, из тканей из синтетических нитей, в том числе с вложением шерстяных волокон и нитей, из тканей из смеси синтетических и хлопчатобумажных волокон и нитей, в том числе с вложением эластомерных нитей:</t>
  </si>
  <si>
    <t>3423 Продукция</t>
  </si>
  <si>
    <t>3424 Продукция</t>
  </si>
  <si>
    <t>Электрические аппараты и приборы бытового назначения: плита электрическая,</t>
  </si>
  <si>
    <t>3425 Продукция</t>
  </si>
  <si>
    <t>Электрические приборы бытового назначения,</t>
  </si>
  <si>
    <t>3426 Продукция</t>
  </si>
  <si>
    <t>8528722001; 8528722009</t>
  </si>
  <si>
    <t>3427 Продукция</t>
  </si>
  <si>
    <t>Мебель бытовая для сидения детская</t>
  </si>
  <si>
    <t>3428 Продукция</t>
  </si>
  <si>
    <t>3429 Продукция</t>
  </si>
  <si>
    <t>Изделия 1-го слоя чулочно-носочные трикотажные из шерстяной пряжи для женщин:</t>
  </si>
  <si>
    <t>3430 Продукция</t>
  </si>
  <si>
    <t>Изделия купальные трикотажные для взрослых из пряжи из синтетических волокон и нитей, в комплектах и отдельными предметами: лифы купальные, плавки купальные, костюмы купальные(цельнокройные, двухпредметные), бюстгальтеры купальные, топы купальные, футболки купальные, бикини, танкини,</t>
  </si>
  <si>
    <t>3431 Продукция</t>
  </si>
  <si>
    <t>6212900000; 6212200000; 6212109000; 6212101000; 6212300000</t>
  </si>
  <si>
    <t>изделия корсетные из синтетических трикотажных полотен, из ажурных синтетических трикотажных полотен, в том числе комбинированные женские</t>
  </si>
  <si>
    <t>3432 Продукция</t>
  </si>
  <si>
    <t>Изделия трикотажные бельевые для девочек дошкольной, школьной группы, из хлопчатобумажной пряжи</t>
  </si>
  <si>
    <t>3433 Продукция</t>
  </si>
  <si>
    <t>Изделия бельевые швейные для мужчин, из смешанных тканей:</t>
  </si>
  <si>
    <t>3434 Продукция</t>
  </si>
  <si>
    <t>Инструмент ручной механизированный: пневмогидравлические заклёпочники,</t>
  </si>
  <si>
    <t>3435 Продукция</t>
  </si>
  <si>
    <t>Взрывозащищенное электрооборудование, входящее в состав аналитической установки для анализа природного газа по проекту «Nord Stream 2»</t>
  </si>
  <si>
    <t>3436 Продукция</t>
  </si>
  <si>
    <t>3437 Продукция</t>
  </si>
  <si>
    <t>Насос охлаждения трансформаторного</t>
  </si>
  <si>
    <t>3438 Продукция</t>
  </si>
  <si>
    <t>Термопринтеры</t>
  </si>
  <si>
    <t>3439 Продукция</t>
  </si>
  <si>
    <t>6401; 6402</t>
  </si>
  <si>
    <t>Обувь (сапоги, полусапоги, сапожки, полусапожки, ботинки, полуботинки, туфли, галоши и другие виды обуви из натуральной, искусственной и синтетической кожи, обуви резиновой, резинотекстильной, валяной, комбинированной, из текстильных, полимерных и других материалов)</t>
  </si>
  <si>
    <t>Обувь спортивная и для активного отдыха мужская и женская с товарными знаками, право использования которых принадлежит DECATHLON, резиновая и резинотекстильная на подошве из резины, полимерного материала: сапоги, полусапоги, галоши, ботинки, в том числе лыжные, для сноуборда, полуботинки, туфли, сандалеты, пантолеты</t>
  </si>
  <si>
    <t>3440 Продукция</t>
  </si>
  <si>
    <t>3441 Продукция</t>
  </si>
  <si>
    <t>Приборы бытовые электрические: Охладители, увлажнители, очистители и осушители воздуха бытовые;</t>
  </si>
  <si>
    <t>3442 Продукция</t>
  </si>
  <si>
    <t>8516320000; 8516310009</t>
  </si>
  <si>
    <t>Приборы электрические бытового назначения: фены, плойки,</t>
  </si>
  <si>
    <t>3443 Продукция</t>
  </si>
  <si>
    <t>Головные уборы швейные второго слоя для детей до одного года из хлопчатобумажных, смешанных, шерстяных, полушерстяных тканей, в том числе с добавлением синтетических волокон и нитей, из тканей из синтетических нитей, в том числе с добавлением шерстяных волокон и нитей, в том числе на подкладке из текстильным материалов, в том числе с полиуретановым покрытием:</t>
  </si>
  <si>
    <t>3444 Продукция</t>
  </si>
  <si>
    <t>6205; 6203; 6206; 6204</t>
  </si>
  <si>
    <t>Одежда швейная второго слоя для детей дошкольной, школьной и подростковой возрастных групп из хлопчатобумажной ткани с вложением синтетических волокон(нитей): костюмы, брюки (в том числе джинсы), шорты, пиджаки, жакеты, жилеты, комбинезоны, полукомбинезоны, юбки, платья, туники, блузки, сорочки верхние,</t>
  </si>
  <si>
    <t>3445 Продукция</t>
  </si>
  <si>
    <t>Изделия бельевые трикотажные первого слоя мужские и женские из хлопчатобумажной пряжи: фуфайки (футболки), в том числе с длинными рукавами,</t>
  </si>
  <si>
    <t>3446 Продукция</t>
  </si>
  <si>
    <t>Котлы отопительные газовые (более 100 квт); Котлы отопительные газовые (до 100 квт)</t>
  </si>
  <si>
    <t>Котлы газовые отопительные водогрейные напольные и настенные,</t>
  </si>
  <si>
    <t>3447 Продукция</t>
  </si>
  <si>
    <t>Средства индивидуальной защиты (бронеодежда)</t>
  </si>
  <si>
    <t>Бронежилеты</t>
  </si>
  <si>
    <t>3448 Продукция</t>
  </si>
  <si>
    <t>Нагреватели электрические</t>
  </si>
  <si>
    <t>3449 Продукция</t>
  </si>
  <si>
    <t>Изделия бельевые трикотажные первого слоя для мальчиков дошкольной, школьной групп, из пряжи из хлопчатобумажных волокон,</t>
  </si>
  <si>
    <t>3450 Продукция</t>
  </si>
  <si>
    <t>8508190001; 8508110000; 8508190009</t>
  </si>
  <si>
    <t>Электрические приборы бытового назначения для чистки и уборки помещений: роботы-пылесосы</t>
  </si>
  <si>
    <t>3451 Продукция</t>
  </si>
  <si>
    <t>6402; 6404</t>
  </si>
  <si>
    <t>ОБУВЬ ПЛЯЖНАЯ ДЕТСКАЯ открытая облегченной конструкции для возрастных групп: дошкольная, для школьников-девочек, для школьников-мальчиков, мальчиковая и девичья, с верхом из полимерных материалов, с комбинированным верхом из текстильных материалов и искусственной кожи, в том числе с подкладкой из текстильных материалов, с подошвой из полимерных материалов, с креплением верха к подошве с помощью за-клепок и клеевого метода крепления; с фиксированной пяточной частью применительно к дошкольной обуви. Торговые марки: GJ, GLORIA, GEE JAY, Джи Джей, Gloria Jeans, Gee Jay.</t>
  </si>
  <si>
    <t>3452 Продукция</t>
  </si>
  <si>
    <t>Обувь детская (для школьников-мальчиков) из искусственной кожи, с элементами отделки из текстильных, полимерных материалов, с подкладкой и стелькой из текстильных материалов, с подошвой из полимерного материала</t>
  </si>
  <si>
    <t>3454 Продукция</t>
  </si>
  <si>
    <t>Изделия трикотажные бельевые мужские и женские: футболки (фуфайки) из хлопчатобумажной пряжи с товарным знаком Samsung</t>
  </si>
  <si>
    <t>3455 Продукция</t>
  </si>
  <si>
    <t>Оболочки взрывозащищённые</t>
  </si>
  <si>
    <t>3456 Продукция</t>
  </si>
  <si>
    <t>Краска интерьерная негорючая</t>
  </si>
  <si>
    <t>3457 Продукция</t>
  </si>
  <si>
    <t>3458 Продукция</t>
  </si>
  <si>
    <t>Обувь спортивная и для активного отдыха мужская и женская с товарными знаками, право использования которых принадлежит DECATHLON с верхом из кожи, в том числе утепленная, с отделкой, на подошве из кожи, резины и/или полимерных материалов, химических, ниточных, бортового или гвозде-бортового методов крепления подошвы: сапоги, полусапоги, ботинки, полуботинки, туфли, туфли летние, в том числе открытые, сандалеты, пантолеты</t>
  </si>
  <si>
    <t>3459 Продукция</t>
  </si>
  <si>
    <t>Игрушки для детей старше 8 лет - наборы для детского творчества из полимерных материалов (полипропилен, пенополистирол, фоамиран, акрил, ЭВА, ПВХ), текстильных материалов, бумаги, картона, в том числе с элементами из металла, дерева, гипса, в том числе в комплекте с клеем, мелками, без механизмов, неозвученные: Мозаика из пайеток, Мозаика из пайеток 3D,Мозаика из пайеток на холсте, Новогодние украшения, Топиарий (дерево счастья), Кинусайга, Кимекони, Открытка, Сумочка из фоамирана, Новогодняя елочка, Новогодний шар, Новогоднее украшение, Шкатулка, Украшения из фоамирана, String Art, 3D-картины, 3D-картины+String Art, Карандашница, Подставка, Новогодний венок, Пасхальный венок, Декоративное яйцо, Ключница, Создай куклу,</t>
  </si>
  <si>
    <t>3258 Продукция</t>
  </si>
  <si>
    <t>8424821000; 8424821000</t>
  </si>
  <si>
    <t>Машины и оборудование для коммунального хозяйства</t>
  </si>
  <si>
    <t>Оборудование сельскохозяйственное для полива: дождевальная машина,</t>
  </si>
  <si>
    <t>3461 Продукция</t>
  </si>
  <si>
    <t>Светильники общего назначения стационарные и переносные:</t>
  </si>
  <si>
    <t>3462 Продукция</t>
  </si>
  <si>
    <t>Головные уборы второго слоя трикотажные для детей до 1 года из хлопчатобумажной пряжи, чистошерстяной пряжи, пряжи из смеси хлопчатобумажных волокон и шерстяных волокон и нитей, шерстяной пряжи, полушерстяной пряжи, пряжи из синтетических нитей, пряжи из искусственных волокон, смешанной пряжи, смеси хлопчатобумажных и искусственных волокон, в том числе с добавлением синтетических, шерстяных, искусственных волокон и нитей, пряжи из шелковых нитей с добавлением хлопчатобумажной пряжи, в том числе с вложением эластомерных нитей, в том числе на подкладке из текстильных материалов, в том числе с ПУ покрытием:</t>
  </si>
  <si>
    <t>3463 Продукция</t>
  </si>
  <si>
    <t>Конструктивно сходные с оружием изделия: ножи ножи разделочные, не являющиеся холодным оружием.</t>
  </si>
  <si>
    <t>3464 Продукция</t>
  </si>
  <si>
    <t>Обувь спортивная и для активного отдыха мужская и женская с товарными знаками, право использования которых принадлежит DECATHLON с верхом из синтетической или искусственной кожи, в том числе утепленная, с отделкой, на подошве из резины и/или полимерных материалов, ниточных и химических методов крепления подошвы: сапоги, полусапоги, ботинки, в том числе лыжные, в том числе для сноуборда, полуботинки, туфли, в том числе летние, в том числе открытые, сандалеты, пантолеты</t>
  </si>
  <si>
    <t>3465 Продукция</t>
  </si>
  <si>
    <t>Аппараты электрические для управления электротехническими установками: ограничители импульсных перенапряжений,</t>
  </si>
  <si>
    <t>3466 Продукция</t>
  </si>
  <si>
    <t>9031803400; 9026102900</t>
  </si>
  <si>
    <t>Сигнализаторы уровня вибрационные VEGASWING</t>
  </si>
  <si>
    <t>3467 Продукция</t>
  </si>
  <si>
    <t>3468 Продукция</t>
  </si>
  <si>
    <t>6204420000; 6206909000; 6206300000; 6205908009; 6204499000</t>
  </si>
  <si>
    <t>Одежда второго слоя платьево-блузочного и сорочечного ассортимента</t>
  </si>
  <si>
    <t>3469 Продукция</t>
  </si>
  <si>
    <t>Сетевые зарядные устройства,</t>
  </si>
  <si>
    <t>3470 Продукция</t>
  </si>
  <si>
    <t>9405401009; 9405109109</t>
  </si>
  <si>
    <t>Оборудование для работы во взрывоопасных средах: светильники взрывозащищенные пылевлагонепроницаемые типов РСП45Т, НСП47Т, ЖСП47Т, ГСП47Т, ФСП03Т, ФСП03Т-АО, ЗО-МВ, ЗО-МВ-Д с маркировками взрывозащиты согласно Приложению (бланк № 0766037).</t>
  </si>
  <si>
    <t>3471 Продукция</t>
  </si>
  <si>
    <t>9405201109; 9405102109; 9405209109</t>
  </si>
  <si>
    <t>Оборудование световое общего назначения: светильники стационарные, встраиваемые, переносные,</t>
  </si>
  <si>
    <t>3472 Продукция</t>
  </si>
  <si>
    <t>3473 Продукция</t>
  </si>
  <si>
    <t>3474 Продукция</t>
  </si>
  <si>
    <t>Источники бесперебойного питания,</t>
  </si>
  <si>
    <t>3475 Продукция</t>
  </si>
  <si>
    <t>Игрушки транспортные из пластмасс, в том числе с элементами из металла, в том числе с инерционным механизмом, для детей от 3 лет</t>
  </si>
  <si>
    <t>3453 Продукция</t>
  </si>
  <si>
    <t>3477 Продукция</t>
  </si>
  <si>
    <t>Изделия трикотажные второго слоя для детей дошкольного, школьного возраста, из хлопчатобумажных нитей и волокон, с маркировкой «INWIN»:</t>
  </si>
  <si>
    <t>3478 Продукция</t>
  </si>
  <si>
    <t>8539293009; 8539293009; 8539293009; 8539293009; 8539293009; 8539293009</t>
  </si>
  <si>
    <t>Лампы накаливания для фар и фонарей торговой марки TESLAFT: тип АБЦ 12-21+5 (ABC 12-21+5), обозначение W21/5W 12V 21/5W; тип АБЦ 12-21 (ABC 12-21) обозначение W21W 12V 21W; АБЦ 12-21-3 (ABC 12-21-3), обозначение WY21W 12V 21W; тип АКГ 24-70-3 (AKG 24-70-3), обозначение Н7 24V 70W; тип АКГ 12-60 (AKG 12-60), обозначение НВ3 12V 60W; тип АКГ 12-51 (AKG 12-51), обозначение НВ4 12V 51W</t>
  </si>
  <si>
    <t>3479 Продукция</t>
  </si>
  <si>
    <t>Арматура промышленная трубопроводная, предназначенная для рабочей среды газ группы 1 и 2: Краны шаровые</t>
  </si>
  <si>
    <t>3480 Продукция</t>
  </si>
  <si>
    <t>3481 Продукция</t>
  </si>
  <si>
    <t>Сосуды 3 и 4 категории, предназначенные для газов и паров, используемые для рабочих сред группы 2 и имеющие максимально допустимое рабочее давление до 1,6 МПа вместимостью до 0,9 м³: Ресиверы для сжатого воздуха</t>
  </si>
  <si>
    <t>3482 Продукция</t>
  </si>
  <si>
    <t>Программно-технический комплекс микропроцессорной системы автоматизации технологических процессов</t>
  </si>
  <si>
    <t>3483 Продукция</t>
  </si>
  <si>
    <t>Шнур</t>
  </si>
  <si>
    <t>3484 Продукция</t>
  </si>
  <si>
    <t>Воздухонагреватели газовые промышленные,</t>
  </si>
  <si>
    <t>3485 Продукция</t>
  </si>
  <si>
    <t>3486 Продукция</t>
  </si>
  <si>
    <t>Горелки газовые блочные промышленные</t>
  </si>
  <si>
    <t>Горелки газовые блочные,</t>
  </si>
  <si>
    <t>3487 Продукция</t>
  </si>
  <si>
    <t>6505003000; 6505009000</t>
  </si>
  <si>
    <t>Головные уборы первого слоя для детей старше трех лет и подростков, из хлопчатобумажных тканей и хлопчатобумажных трикотажных полотен, в том числе с добавленим эластомерных нитей до 5%</t>
  </si>
  <si>
    <t>3488 Продукция</t>
  </si>
  <si>
    <t>7312104909; 7312108301; 7312108108; 7312108308; 7312108101; 7312102009; 7312104109</t>
  </si>
  <si>
    <t>Канаты стальные,</t>
  </si>
  <si>
    <t>3489 Продукция</t>
  </si>
  <si>
    <t>6109100000; 6109100000; 6108310000; 6107210000; 6108310000; 6109100000; 6107120000</t>
  </si>
  <si>
    <t>Изделия трикотажные бельевые для мужчин и женщин изготовленные кроеным способом из хлопчатобумажных трикотажных полотен, в том числе с добавлением эластомерных нитей до 5%</t>
  </si>
  <si>
    <t>3490 Продукция</t>
  </si>
  <si>
    <t>Изделия электроустановочные: розетки,</t>
  </si>
  <si>
    <t>3491 Продукция</t>
  </si>
  <si>
    <t>6109100000; 6107120000; 6107210000; 6109100000; 6108310000; 6108310000; 6109100000</t>
  </si>
  <si>
    <t>Изделия трикотажные бельевые для детей старше трех лет и подростков, изготовленные кроеным способом из хлопчатобумажных трикотажных полотен, в том числе с добалением эластомерных нитей до 5%</t>
  </si>
  <si>
    <t>3492 Продукция</t>
  </si>
  <si>
    <t>6115940000; 6115990000; 6115950000; 6115990000; 6115950000; 6115940000</t>
  </si>
  <si>
    <t>Изделия чулочно-носочные (1-го слоя) мужские и женские: носки, подследники</t>
  </si>
  <si>
    <t>3493 Продукция</t>
  </si>
  <si>
    <t>3494 Продукция</t>
  </si>
  <si>
    <t>Бритвы электрические аккумуляторные PHILIPS с встроенным модулем широкополосной передачи данных (Bluetooth), типы: S9987, S9986, S9985, S9983, S9982, в комплекте с блоком питания</t>
  </si>
  <si>
    <t>3495 Продукция</t>
  </si>
  <si>
    <t>Изделия трикотажные бельевые мужские и женские: футболки, фуфайки, майки из пряжи из натуральных волокон растительного происхождения</t>
  </si>
  <si>
    <t>3496 Продукция</t>
  </si>
  <si>
    <t>Игрушки оптические из пластмассы, в том числе с элементами из стекла, без механизмов, со световым эффектом, с питанием от химических источников тока: игровые наборы – «Микроскоп» (комплектующие набора выполнены из пластмассы, стекла), «Проектор», марок «LEADER KIDS», «ИГРУША», «ZHORYA», «S+S TOYS», «FIVESTAR TOYS», «TONGDE», «7TONGDE», «РАЗВИТИКА», «MIA CLUB»</t>
  </si>
  <si>
    <t>3460 Продукция</t>
  </si>
  <si>
    <t>ОБУВЬ ДЕТСКАЯ с верхом из текстильных материалов, с подошвой из этиленвинилацетата, клеевого метода крепления:                             для школьников-девочек, девичья: туфли открытые летние, номер модели GFW002356, партия – 10 000 пар; дошкольная (для девочек), для школьников-девочек, девичья: туфли открытые летние, номер модели GFW002366, партия – 10 000 пар</t>
  </si>
  <si>
    <t>3498 Продукция</t>
  </si>
  <si>
    <t>Шкафы распределения электроэнергии,</t>
  </si>
  <si>
    <t>3499 Продукция</t>
  </si>
  <si>
    <t>Изделия бельевые первого слоя трикотажные из хлопчатобумажной пряжи (100% хлопок) для мужчин</t>
  </si>
  <si>
    <t>3500 Продукция</t>
  </si>
  <si>
    <t>Компактные персональные компьютеры Intel® NUC (Mini PC),</t>
  </si>
  <si>
    <t>3501 Продукция</t>
  </si>
  <si>
    <t>обувь домашняя для детей старше одного года</t>
  </si>
  <si>
    <t>3502 Продукция</t>
  </si>
  <si>
    <t>3503 Продукция</t>
  </si>
  <si>
    <t>Технические средства, не включенные в Перечень продукции, подлежащей сертификации к ТР ТС 020/2011; Машины для животноводства, птицеводства и кормопроизводства; Низковольтное оборудование, не включенное в Перечень продукции, подлежащей сертификации к ТР ТС 004/2011</t>
  </si>
  <si>
    <t>Машины для кормопроизводства:</t>
  </si>
  <si>
    <t>3504 Продукция</t>
  </si>
  <si>
    <t>Огнетушители порошковые переносные с баллоном высокого давления: ОП-2(б)-АBСЕ-05, ОП-2(б)-АBСЕ-06 , ОП-2(б)-АBСЕ-06(Т1), ОП-2(б)-АBСЕ-06(Т2), ОП-4(б)-АBСЕ-03, ОП-4(б)-АBСЕ-04, ОП-4(б)-АBСЕ-05, ОП-5(б)-АBСЕ-06(Т1), ОП-8(б)-АBСЕ-05, ОП-8(б)-АBСЕ-06, ОП-8(б)-АBСЕ-06(Ш), ОП-8(б)-АBСЕ-05(Ш)</t>
  </si>
  <si>
    <t>3505 Продукция</t>
  </si>
  <si>
    <t>Перчатки специальные диэлектрические</t>
  </si>
  <si>
    <t>Средства индивидуальной защиты рук от поражения электрическом током промышленной частоты напряжением до 1000 В - как основное средство защиты и свыше 1000 В - как дополнительное средство защиты (защитные свойства: Эн / Эв (доп.)) Перчатки резиновые диэлектрические,</t>
  </si>
  <si>
    <t>3506 Продукция</t>
  </si>
  <si>
    <t>Зарядное устройство,</t>
  </si>
  <si>
    <t>3507 Продукция</t>
  </si>
  <si>
    <t>Низковольтные комплексные устройства: Шкафы управления,</t>
  </si>
  <si>
    <t>3508 Продукция</t>
  </si>
  <si>
    <t>Игрушки- предметы игрового обихода из пластмассы, с элементами из металла, для детей старше 3-х лет, со световыми и звуковыми эффектами, с питанием от химических источников тока, без механизмов, в наборах и отдельными предметами, марки «ND PLAY»:</t>
  </si>
  <si>
    <t>3497 Продукция</t>
  </si>
  <si>
    <t>3510 Продукция</t>
  </si>
  <si>
    <t>3511 Продукция</t>
  </si>
  <si>
    <t>Одежда швейная второго слоя для мальчиков дошкольной, школьной и подростковой групп из хлопчатобумажных тканей с вложением эластана: брюки,</t>
  </si>
  <si>
    <t>3512 Продукция</t>
  </si>
  <si>
    <t>6112419000; 6112411000</t>
  </si>
  <si>
    <t>Изделия трикотажные купальные для женщин, изготовленные кроеным способом из трикотажных полотен из химических нитей (полиамидных), с добавлением эластомерных нитей</t>
  </si>
  <si>
    <t>3513 Продукция</t>
  </si>
  <si>
    <t>Галантерейные изделия детские из полимерных материалов, с элементами из резины, металла и текстильных материалов, в наборах и отдельными предметами: расчески для волос, гребни для волос, зажимы, бигуди, папильотки, ободки, резинки, шпильки, невидимки, заколки, заколки-крабы, заколки клик-клак,</t>
  </si>
  <si>
    <t>3514 Продукция</t>
  </si>
  <si>
    <t>Игрушки из пластмассы, в том числе с элементами из металла, бумаги, для детей до 3 лет, для детей от 3 лет, в наборах, без механизмов, в том числе с аксессуарами</t>
  </si>
  <si>
    <t>3577 Продукция</t>
  </si>
  <si>
    <t>Светильники общего назначения настольные, предназначенные для использования с лампами накаливания,</t>
  </si>
  <si>
    <t>3516 Продукция</t>
  </si>
  <si>
    <t>8536101000; 8536109000; 8536101000; 8536109000; 8536101000; 8536109000; 8536109000; 8536109000; 8536101000; 8536105000; 8536105000; 8536101000; 8536105000; 8536105000; 8536109000; 8536101000; 8536109000; 8536101000; 8536109000; 8536101000; 8536109000; 8536105000; 8536109000; 8536109000; 8536105000; 8536105000; 8536105000; 8536105000; 8536105000; 8536109000; 8536109000; 8536109000; 8536105000; 8536109000; 8536105000; 8536105000; 8536105000; 8536105000; 8536105000; 8536105000; 8536109000; 8536101000; 8536101000; 8536101000; 8536101000; 8536101000; 8536101000; 8536101000; 8536101000; 8536109000; 8536101000; 8536105000; 8536109000; 8536105000; 8536109000; 8536101000; 8536105000; 8536101000; 8536109000; 8536109000; 8536109000; 8536105000; 8536105000; 8536101000; 8536101000; 8536109000; 8536105000; 8536101000; 8536101000; 8536105000; 8536101000; 8536105000; 8536105000; 8536101000; 8536105000; 8536109000; 8536101000; 8536109000; 8536109000; 8536101000; 8536109000; 8536105000; 8536101000; 8536109000; 8536101000; 8536105000; 8536101000; 8536109000; 8536105000; 8536109000; 8536101000; 8536105000; 8536109000; 8536101000; 8536105000; 8536101000; 8536109000; 8536105000; 8536109000; 8536101000; 8536105000; 8536101000; 8536109000; 8536109000; 8536105000; 8536109000; 8536101000; 8536101000; 8536109000; 8536105000; 8536105000; 8536105000; 8536101000; 8536109000</t>
  </si>
  <si>
    <t>3517 Продукция</t>
  </si>
  <si>
    <t>ИЗДЕЛИЯ ПЕРВОГО СЛОЯ ТРИКОТАЖНЫЕ БЕЛЬЕВЫЕ для мальчиков дошкольной, школьной и подростковой возрастных групп из хлопчатобумажных (100%) трикотажных полотен,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трусы - в наборах и отдельными предметами</t>
  </si>
  <si>
    <t>3518 Продукция</t>
  </si>
  <si>
    <t>3519 Продукция</t>
  </si>
  <si>
    <t>Обувь спортивная и для активного отдыха мужская и женская с товарными знаками, право использования которых принадлежит DECATHLON с комбинированным верхом, в том числе утепленная, с отделкой, на подошве из кожи, резины и/или полимерных материалов, химических, ниточных, бортового или гвозде-бортового методов крепления подошвы: сапоги, полусапоги, ботинки, полуботинки, туфли, в том числе летние, в том числе открытые, сандалеты, пантолеты</t>
  </si>
  <si>
    <t>3520 Продукция</t>
  </si>
  <si>
    <t>Электрические аппараты и приборы бытового назначения: насосы циркуляционные и для повышения давления,</t>
  </si>
  <si>
    <t>3521 Продукция</t>
  </si>
  <si>
    <t>Сосуды, работающие под избыточным давлением: сепаратор S1 (тип 1) вместимостью 1,7 м³,</t>
  </si>
  <si>
    <t>3522 Продукция</t>
  </si>
  <si>
    <t>Приборы электрические бытового назначения: прибор для выжигания многоцелевой «Энис-В»,</t>
  </si>
  <si>
    <t>3523 Продукция</t>
  </si>
  <si>
    <t>Аппараты электрические для управления электротехническими установками: Контроллер</t>
  </si>
  <si>
    <t>8472 Продукция</t>
  </si>
  <si>
    <t>3525 Продукция</t>
  </si>
  <si>
    <t>Изделия трикотажные бельевые женские, в том числе спортивного назначения: фуфайки из хлопчатобумажной пряжи, артикулы: 159241DY11 - 102 шт., 169241HYA1 - 141 шт., 359342LCB1 - 179 шт., 359342LCB5 - 129 шт., 359342LCBX - 22 шт., 168841SY71 - 72 шт., 168841WY65 - 250 шт., 358841CY25 - 718 шт., 358841CY2J - 432 шт.; фуфайки из пряжи из смеси хлопковых и искусственных волокон, артикул: 158841TY11 – 3 шт.; фуфайки из пряжи из смеси хлопковых и синтетических волокон, артикулы: 359341LCA5 - 37 шт., 359341LCA7 - 135 шт., 359341LCAT - 69 шт.;  фуфайки из пряжи из смеси синтетических и искусственных волокон с вложением эластомерной нити, артикулы: 128941YQ40 – 29 шт., 128941YQ4S – 22 шт.,</t>
  </si>
  <si>
    <t>3526 Продукция</t>
  </si>
  <si>
    <t>Низковольтные комплектные устройства: шкафы управления</t>
  </si>
  <si>
    <t>3527 Продукция</t>
  </si>
  <si>
    <t>Покрытия на основе красок водно-дисперсионных PARADE PROFESSIONAL, DELUXE</t>
  </si>
  <si>
    <t>3528 Продукция</t>
  </si>
  <si>
    <t>Изделия декоративные (сувенирные), сходные по внешнему строению с холодным оружием.</t>
  </si>
  <si>
    <t>3529 Продукция</t>
  </si>
  <si>
    <t>6203; 6210; 6206; 6204</t>
  </si>
  <si>
    <t>Одежда швейная второго слоя для мальчиков и девочек дошкольной, школьной и подростковой групп из хлопчатобумажной и смешанной ткани, из шерстяной ткани, из ткани из искусственных волокон, в комплектах и отдельными предметами: платья, юбки, блузки, кофты (в том числе модель худи и свитшот), брюки, шорты, туники, жилеты,</t>
  </si>
  <si>
    <t>3530 Продукция</t>
  </si>
  <si>
    <t>Водонагреватели бытовые электрические</t>
  </si>
  <si>
    <t>3531 Продукция</t>
  </si>
  <si>
    <t>Панели управления,</t>
  </si>
  <si>
    <t>3532 Продукция</t>
  </si>
  <si>
    <t>Игрушки для детей старше 6-ти лет - игровые наборы из полимерного материала (силикон), без механизмов, неозвученные, с товарным знаком Монсики: Браслет-конструктор Монсики. Лола</t>
  </si>
  <si>
    <t>3619 Продукция</t>
  </si>
  <si>
    <t>Ноутбук</t>
  </si>
  <si>
    <t>3534 Продукция</t>
  </si>
  <si>
    <t>Аппараты для распределения электрической энергии: шинопроводы троллейные,</t>
  </si>
  <si>
    <t>3535 Продукция</t>
  </si>
  <si>
    <t>Рубанки; Инструмент механизированный, в том числе электрический; Рубанки</t>
  </si>
  <si>
    <t>Инструмент ручной электрический: рубанок, торгового знака Katana,</t>
  </si>
  <si>
    <t>3536 Продукция</t>
  </si>
  <si>
    <t>6112311000; 6112311000; 6203439000; 6203439000</t>
  </si>
  <si>
    <t>Изделия купальные мужские, изготовленные кроеным способом из трикотажных полотен из химических нитей (полиамидных) с добавлением эластомерных нитей; из полиэфирных тканей</t>
  </si>
  <si>
    <t>3537 Продукция</t>
  </si>
  <si>
    <t>Игрушки из пластмассы для детей от 1,5 лет, в наборах, без механизмов</t>
  </si>
  <si>
    <t>3697 Продукция</t>
  </si>
  <si>
    <t>Дорожные знаки</t>
  </si>
  <si>
    <t>Знаки дорожные</t>
  </si>
  <si>
    <t>3539 Продукция</t>
  </si>
  <si>
    <t>3540 Продукция</t>
  </si>
  <si>
    <t>3541 Продукция</t>
  </si>
  <si>
    <t>3542 Продукция</t>
  </si>
  <si>
    <t>Изделия трикотажные бельевые мужские и женские: из хлопчатобумажной пряжи : футболки женские, артикулы: 102018 - 290 шт., 102041 - 278 шт., 102081 - 276 шт., 102082 - 272 шт., 102088 - 184 шт., 102092 - 278 шт., 102094 - 295 шт., 102109 - 304 шт., 102110 - 300 шт., 102112 - 299 шт., футболки мужские, артикулы: 102021 – 289 шт., 102042 - 14 шт., 102076 - 10 шт., 102080 - 15 шт., 102088-0001 - 54 шт., 102105 - 18 шт., фуфайки женские, артикул: 102085 – 252 шт., фуфайки мужские, артикул: 102020 – 158 шт.; из хлопчатобумажной пряжи с вложением синтетических волокон: фуфайки женские, артикул: 102017 – 288 шт., футболки мужские, артикулы: 102090 - 272 шт., 102106 - 18 шт.</t>
  </si>
  <si>
    <t>3543 Продукция</t>
  </si>
  <si>
    <t>Игрушки, предметы игрового обихода - наборы, для детей старше трех лет, из древесины, текстильных материалов, без механизмов</t>
  </si>
  <si>
    <t>3819 Продукция</t>
  </si>
  <si>
    <t>ИЗДЕЛИЯ ПЕРВОГО СЛОЯ ТРИКОТАЖНЫЕ БЕЛЬЕВЫЕ мужские из трикотажных полотен из хлопкового волокна с вложением синтетических эластомерных полиуретановых нитей не более 5%.Торговые марки: «GJ», «GLORIA», «GEE JAY», «Джи Джей», «Gloria Jeans», «Gee Jay». Вид (назначение) изделий: трусы -  в наборах и отдельными предметами.</t>
  </si>
  <si>
    <t>3545 Продукция</t>
  </si>
  <si>
    <t>Изделия трикотажные купальные для девочек старше трех лет и подростков, изготовленные кроеным способом из трикотажных полиэфирных полотен  с добавлением эластомерных нитей</t>
  </si>
  <si>
    <t>3546 Продукция</t>
  </si>
  <si>
    <t>4016910000; 4016910000; 4016910000; 4016910000</t>
  </si>
  <si>
    <t>Травмобезопасное покрытие двухслойное RD Sandwich толщиной: 30, 40, 50, 60, 70, 80, 90, 100 мм;</t>
  </si>
  <si>
    <t>3547 Продукция</t>
  </si>
  <si>
    <t>Оборудование химическое, нефтегазоперерабатывающее. Аппараты теплообменные кожухотрубчатые типа ТУ с U-образными трубами (максимально допустимое рабочее давление до 21 МПа; вместимость свыше 0,001 м3; рабочая среда: газ, пар 1, 2 группы; категория оборудования:  3, 4 согласно Таблицам 1, 2  Приложения № 1 к ТР ТС 032/2013)</t>
  </si>
  <si>
    <t>3548 Продукция</t>
  </si>
  <si>
    <t>Игрушки для детей старше 3-х месяцев из пластмасс, с элементами из текстильных материалов, с мягконабивными элементами, с маркировкой Fisher-Price:</t>
  </si>
  <si>
    <t>3904 Продукция</t>
  </si>
  <si>
    <t>Одежда специальная защитная мужская и женская в фирменном стиле ПАО СИБУР Холдинг для защиты от пониженных температур (2, 3 и 4 классы защиты, для эксплуатации в III, IV и особом климатических поясах) и ветра, механических воздействий (истирания), общих производственных загрязнений, в том числе от статического электричества, в том числе от кратковременного воздействия открытого пламени, из хлопчатобумажных и смешанных антиэлектростатических тканей с масловодоотталкивающей (МВО) отделкой: костюмы мужские и женские</t>
  </si>
  <si>
    <t>3550 Продукция</t>
  </si>
  <si>
    <t>6109909000; 6109902000; 610990; 6109100000</t>
  </si>
  <si>
    <t>Изделия трикотажные бельевые первого слоя для взрослых (мужчин и женщин)</t>
  </si>
  <si>
    <t>3551 Продукция</t>
  </si>
  <si>
    <t>Приборы электрические бытового назначения: Вертикальные пылесосы,</t>
  </si>
  <si>
    <t>3552 Продукция</t>
  </si>
  <si>
    <t>Изделия 1-го слоя бельевые швейные из хлопчатобумажных тканей для мужчин:</t>
  </si>
  <si>
    <t>3553 Продукция</t>
  </si>
  <si>
    <t>Персональные электронные вычислительные машины</t>
  </si>
  <si>
    <t>3554 Продукция</t>
  </si>
  <si>
    <t>Приборы электронагревательные бытового назначения: клеевой пистолет,</t>
  </si>
  <si>
    <t>3555 Продукция</t>
  </si>
  <si>
    <t>Галантерейные изделия детские из металла: серьги,</t>
  </si>
  <si>
    <t>3556 Продукция</t>
  </si>
  <si>
    <t>Головные уборы швейные первого слоя для мальчиков дошкольной, школьной групп, из ткани из синтетических полиэфирных волокон с вложением хлопчатобумажных волокон: жокейки типа бейсболки,</t>
  </si>
  <si>
    <t>3557 Продукция</t>
  </si>
  <si>
    <t>Станции управления 1ПНБ2.44.01.000</t>
  </si>
  <si>
    <t>3558 Продукция</t>
  </si>
  <si>
    <t>Изделия швейные бельевые для девочек старше 3-х лет и девочек-подростков: халаты  из ткани из искусственных волокон</t>
  </si>
  <si>
    <t>3559 Продукция</t>
  </si>
  <si>
    <t>3560 Продукция</t>
  </si>
  <si>
    <t>3561 Продукция</t>
  </si>
  <si>
    <t>3562 Продукция</t>
  </si>
  <si>
    <t>Игрушки - игровые наборы для детей старше шести лет, из полимерных, текстильных материалов, с элементами из бумаги, металла, с предметами игрового обихода, без механизмов, в том числе с химическим источником тока,</t>
  </si>
  <si>
    <t>4199 Продукция</t>
  </si>
  <si>
    <t>Конвекторы центрального отопления</t>
  </si>
  <si>
    <t>3564 Продукция</t>
  </si>
  <si>
    <t>Вибромассажные аппараты для массажа тела: Массажная подушка,</t>
  </si>
  <si>
    <t>3565 Продукция</t>
  </si>
  <si>
    <t>Жидкокристаллический монитор</t>
  </si>
  <si>
    <t>3566 Продукция</t>
  </si>
  <si>
    <t>Машины для животноводства: мешалка для навоза,</t>
  </si>
  <si>
    <t>3567 Продукция</t>
  </si>
  <si>
    <t>Патрон электрический, типы: E14, E27, G4, G9,</t>
  </si>
  <si>
    <t>3568 Продукция</t>
  </si>
  <si>
    <t>Электрические аппараты и приборы бытового назначения для поддержания и регулировки микроклимата в помещениях: вентилятор,</t>
  </si>
  <si>
    <t>3569 Продукция</t>
  </si>
  <si>
    <t>Изделия трикотажные бельевые мужские и женские, в том числе спортивного назначения: майки (топы), футболки, фуфайки</t>
  </si>
  <si>
    <t>3570 Продукция</t>
  </si>
  <si>
    <t>8544300007; 7307998009; 8512400009; 4010350000; 8511800008; 7307291008; 8512909009; 8501402009; 8511100009; 7307229000; 9603500009; 8541500000; 9029203109; 7307221000; 8501200009; 4010310000; 8708299009; 7306408008; 8501109900; 8536419000; 8512200009; 7306900009; 8421230000; 8708109009; 9029900009; 8512200009; 7307210009; 8421310000; 4010320000; 8421990008; 7507200009; 8487909000; 8536411000; 8708999709; 3917310008; 8526920008; 9026900000; 8484200000; 3917320001; 7009100009; 4010330000; 8484900000; 3917320009; 4016930005; 8511400008; 8484100001; 3917330009; 8421990008; 9026808000; 4016930005; 3917390008; 4016995209; 4010340000; 8484100009; 3917400009; 8708299009; 8501402004; 8539293009; 4009110000; 4016995709; 9026802000; 8483109500; 4009120009; 8507108009; 4010360000; 8529101100; 4009210000; 4016995709; 8501330009; 9401908009; 4009220009; 8507102003; 9026208000; 8539213009; 4009310000; 8507102009; 4010390000; 8409910008; 4009320000; 8512200009; 8501320009; 8517701500; 4009410000; 8409990009; 9026204000; 8708999709; 3917290009; 8511500008; 8501320002; 8483102108; 3917239009; 8504408200; 9026202000; 8483102509; 3917231009; 8501320009; 8501310000; 8483102909; 3917229009; 8501310000; 9026108900; 8483308007; 3917221000; 8501200009; 8501200009; 8501109900; 3917219009; 8512200009; 9026102900; 8526912000; 3917211000; 4011100009; 8501109900; 8526918000; 4009420000; 8421990008; 9025900008; 8482500009; 7306301100; 8501200009; 8501109300; 8708309909; 7306307708; 8482400009; 9025804000; 8512400009; 7507120000; 8526918000; 8501109100; 8482300009; 7507110000; 8501109900; 9025198009; 8421230000; 7412200000; 8482200009; 8501101009; 8512200009; 7411290000; 8539329000; 9025192000; 8482109008; 7307929000; 4011100003; 8708803509; 9032890000; 8708705009; 9032890000; 8708959909; 8708939009; 7115100000; 8526912000; 8537109100; 8708943509; 8536500300; 9031908500; 9032108900; 8537109900; 8708709909; 8708309109; 8537109900; 8708999709; 8421396000; 8481805910; 9032108100; 8512200009; 4011100003; 9027109000; 8708999709; 8708949109; 8708309909; 9032890000; 9032102000; 8708709909; 8708219009; 9032810000; 8409910008; 8708709109; 8708309109; 9031908500; 8708913509; 8482800009; 8536501109; 9031803800; 8409990009; 8537109100; 7115900000; 9031803400; 8419500000; 8537101000; 4011100009; 9027908000; 8413910008; 8479899708; 8421398007; 9027101000; 9032900000; 8413606100; 8536699008; 8537109900; 8511800008; 8413603100; 8708949909; 8537109100; 9032890000; 8412218008; 8409910008; 8537101000; 8537101000; 8536908500; 8708809909; 8536900100; 9032810000; 8481805910; 8536693000; 8409990009; 9031908500; 8409910008; 8708805509; 8708109009; 9031809800; 3926909709; 7315119000; 7014000000; 9031809100; 8708999709; 7320101100; 9031803800; 8536691000; 9031803400; 7320202009; 8302100000; 8708; 8708939009; 4016995709; 8708299009; 8536611000; 8708309109; 8409990009; 8302300009; 8536501907; 8708309909; 7315120000; 7007111009; 8536501509; 8708309909; 8536500500; 4009320000; 8536419000; 8421230000; 8536411000; 7007212009; 8536303000; 8512200009; 8536301000; 3926909709; 8536209008; 8421990008; 8536201008; 9401200009; 8536109000; 8512200009; 8536105000; 8309909000; 8536101000; 8708309109; 8533290000; 8708923509; 8544300007; 8512200009; 8536901000; 8708999709; 8536908500; 8414801100; 8537109900; 8708929909; 8536900100; 8511300008; 8708809109; 8408205508; 4009210000; 8708809909; 8408205799; 8511800008; 7318159009; 8301200009; 8708929109; 7318165000; 8536411000; 7806008009; 4009220009; 7907000009; 8511900009; 8708705009; 8413302008; 8708709909; 9032890000; 4016995209; 4009310000; 4016995709; 8537109900; 8482109008; 8409990009; 8482200009; 8537109100; 8483308007; 4009410000; 8708805509; 8536419000; 8414302005; 8409910008; 8414302003; 8708299009; 7322900009; 4009420000; 8414592000; 8708109009; 9032890000; 7306307708; 8708913509; 3926909709; 8537109900; 7306408008; 8537109100; 8407349908; 8537101000; 7411290000; 8516299900; 8407349109; 8516299100; 7412200000; 8516295000; 8708509909; 8516291000; 8512200009; 8479899708; 8708505509; 8419500000; 8708503509; 8419190000; 8413308008; 8418999000; 8418991009; 8418991001; 8418690008; 8415200009; 8414598000; 8414594000; 8708309109; 8708309909; 8512309009; 3917211000; 3917219009; 3917221000; 3917229009; 3917231009; 3917239009; 3917290009; 3917310008; 8414308909; 8414308902; 3917320001; 3917320009; 3917330009; 3917390008; 3917400009; 8414308109; 4009110000; 4009120009; 4009210000; 4009220009; 4009310000; 4009320000; 4009410000; 4009420000; 8414308107; 8414308106; 8414302009; 8414302004</t>
  </si>
  <si>
    <t>Компоненты, поставляемые в качестве сменных (запасных) частей для послепродажного обслуживания транспортных средств HYUNDAI тип AD, BH, BK, CM, DH, DM, DN8, EN, FD, FDH, FC, FCT, FS, HD, HG, JM, LF, LX2, CN7, МС, MCT, MD, NF, TM, TQ, VF, VI, YF категории M1, M1G и транспортных средств HYUNDAI, GENESIS тип DH, HI, RG3, JX1, IK, категории M1</t>
  </si>
  <si>
    <t>3571 Продукция</t>
  </si>
  <si>
    <t>6302310009; 6302210000; 6302229000</t>
  </si>
  <si>
    <t>Постельное белье для взрослых из хлопчатобумажной, искусственной, смешанной пряжи, в комплектах и отдельными предметами: наволочки, пододеяльники, простыни,</t>
  </si>
  <si>
    <t>3572 Продукция</t>
  </si>
  <si>
    <t>6115290000; 6115950000; 6115301900; 6115210000; 6115309000</t>
  </si>
  <si>
    <t>Изделия чулочно-носочные трикотажные первого слоя мужские и женские из хлопчатобумажной пряжи с вложением синтетических волокон: колготки, чулки, получулки (гольфы), носки, леггинсы, подследники,</t>
  </si>
  <si>
    <t>3573 Продукция</t>
  </si>
  <si>
    <t>Кабельные каналы перфорированные электромонтажные из поливинилхлорида, для электрических шкафов, марки «Picco», типоразмеры согласно Приложению №1, выпускаемые в соответствии с технической документацией изготовителя</t>
  </si>
  <si>
    <t>3574 Продукция</t>
  </si>
  <si>
    <t>Обувь спортивная и для активного отдыха мужская и женская с товарными знаками, право использования которых принадлежит DECATHLON с верхом из полимерных материалов, в том числе комбинированная, с отделкой, на подошве из полимерных материалов, резины: ботинки, в том числе лыжные, для сноуборда, полуботинки, туфли, в том числе туфли летние, в том числе открытые, сандалеты, пантолеты</t>
  </si>
  <si>
    <t>3575 Продукция</t>
  </si>
  <si>
    <t>Шкаф управления,</t>
  </si>
  <si>
    <t>3576 Продукция</t>
  </si>
  <si>
    <t>Игрушки - куклы из пластмассы, в одежде из текстильных материалов, в наборах с тематическими предметами игрового обихода, для детей старше трех лет, без механизмов:</t>
  </si>
  <si>
    <t>4220 Продукция</t>
  </si>
  <si>
    <t>Электрические канальные нагреватели</t>
  </si>
  <si>
    <t>3578 Продукция</t>
  </si>
  <si>
    <t>Игрушки музыкальные из пластмассы для детей старше трех лет, со звуковыми эффектами, с питанием от химических источников тока, c креплением на вакуумных присосках, без механизмов:</t>
  </si>
  <si>
    <t>4241 Продукция</t>
  </si>
  <si>
    <t>Аппараты электрические для управления электротехническими установками: контроллер (регулятор) контактной сварки,</t>
  </si>
  <si>
    <t>62807 Продукция</t>
  </si>
  <si>
    <t>Обувь детская (для ясельного возраста) с верхом из текстильного материала на подкладке из кожи:  мокасины, туфли, туфли летние открытые (сандалии с открытой носочной частью) с маркировкой ANGULUS; Обувь детская (малодетская) с верхом из текстильного материала на подкладке из кожи:  мокасины, туфли, туфли летние открытые (сандалии с фиксированной пяточной частью)</t>
  </si>
  <si>
    <t>3581 Продукция</t>
  </si>
  <si>
    <t>Изделия трикотажные первого слоя мужские и женские из хлопчатобумажной пряжи, из смешанной пряжи из хлопковых волокон с вложением полиуретановых волокон: фуфайки (футболки),</t>
  </si>
  <si>
    <t>3582 Продукция</t>
  </si>
  <si>
    <t>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мужская и женская  с комбинированным верхом из текстильного материала с масловодоотталкивающей (МВО) отделкой и микрофибры с полиуретановым (ПУ) покрытием  для защиты от механических воздействий (истирания, от ударов  в носочной части энергией 5 Дж или 200 Дж,  в том числе от сквозного прокола 1200 Н с проколозащитными прокладками), от скольжения по зажиренным, мокрым и сухим поверхностям, на двухслойной маслобензостойкой и кислотощелочестойкой подошве из полиуретана и термополиуретана (ПУ/ТПУ), литьевого метода крепления в ассортименте (см. Приложение - бланк №0801950).</t>
  </si>
  <si>
    <t>3583 Продукция</t>
  </si>
  <si>
    <t>3584 Продукция</t>
  </si>
  <si>
    <t>3585 Продукция</t>
  </si>
  <si>
    <t>Обувь спортивная и для активного отдыха мужская и женская с товарными знаками, право использования которых принадлежит DECATHLON из полимерных материалов, в том числе утепленная, с вкладным чулком, с отделкой, комбинированная, на подошве из полимерных материалов, резины: сапоги, в том числе для рыбаков (вейдерсы), полусапоги, сапожки, ботинки, полуботинки, галоши, Серийный выпуск</t>
  </si>
  <si>
    <t>3586 Продукция</t>
  </si>
  <si>
    <t>Персональные электронные вычислительные машины: портативные планшетные компьютеры</t>
  </si>
  <si>
    <t>3587 Продукция</t>
  </si>
  <si>
    <t>Электрическая энергия. Совместимость технических средств электромагнитная. Нормы качества электрической энергии в системах электроснабжения общего назначения</t>
  </si>
  <si>
    <t>3588 Продукция</t>
  </si>
  <si>
    <t>Аппараты электрические для управления электротехническими установками: контроллер (реле)  напряжения, торговой марки: Триколор,</t>
  </si>
  <si>
    <t>33618 Продукция</t>
  </si>
  <si>
    <t>Обувь детская повседневная (малодетская, дошкольная, школьная для девочек, девичья) с верхом из текстильных материалов, в том числе с элементами отделки из натуральной кожи, искусственной кожи, полимерных материалов, с подкладкой и с вкладной стелькой из натуральной кожи, текстильных материалов, искусственной кожи в открытой обуви для дошкольной, школьной для девочек, девичьей возрастной группы, на подошве из полимерных материалов, резины, натуральной, искусственной кожи, клеевого метода крепления: сапожки, полусапожки, ботинки, полуботинки, в том числе типа кроссовых, типа кеды, туфли, в том числе типа мокасин, туфли летние открытые, сандалеты, пантолеты, в том числе типа сабо (с фиксированной пяточной частью для детей малодетской, дошкольной групп),</t>
  </si>
  <si>
    <t>3590 Продукция</t>
  </si>
  <si>
    <t>8415109000; 8415109000</t>
  </si>
  <si>
    <t>3591 Продукция</t>
  </si>
  <si>
    <t>3592 Продукция</t>
  </si>
  <si>
    <t>8516797000; 8516797000; 8516797000</t>
  </si>
  <si>
    <t>Приборы электрические бытового назначения для приготовления пищи: мультиварки, скороварки, мультискороварки,</t>
  </si>
  <si>
    <t>3593 Продукция</t>
  </si>
  <si>
    <t>Устройства комплектные низковольтные:</t>
  </si>
  <si>
    <t>3594 Продукция</t>
  </si>
  <si>
    <t>Велосипеды двухколесные для детей дошкольного возраста с высотой седла от 435 мм до 635 мм, в том числе с поддерживающими роликами, дорожные (транспортные) для младших школьников и подростков с высотой седла от 635 мм и более, из металла, с элементами из полимерных материалов, резины,</t>
  </si>
  <si>
    <t>3595 Продукция</t>
  </si>
  <si>
    <t>Технические средства, не включенные в Перечень продукции, подлежащей сертификации к ТР ТС 020/2011; Средства малой механизации садово-огородного и лесохозяйственного применения механизированные, в том числе электрические</t>
  </si>
  <si>
    <t>Средства малой механизации садово-огородного и лесохозяйственного применения механизированные: Бензиновый триммер для травы, артикул 101830; Бензиновый триммер для травы,</t>
  </si>
  <si>
    <t>3596 Продукция</t>
  </si>
  <si>
    <t>Изделия трикотажные первого слоя спортивного назначения (не предназначенные для экипировки спортивных команд) мужские из пряжи из полиэфирных волокон с вложением полиуретановых волокон: фуфайки (футболки),</t>
  </si>
  <si>
    <t>3597 Продукция</t>
  </si>
  <si>
    <t>6103420001; 6104690001; 6104690009; 6110201000; 6110209100; 6110209900; 6110909000; 6112110000; 6112190000; 6114200000; 6114900000; 6104620000; 6104590000; 6104520000; 6104390000; 6104320000; 6103490009; 6103490001; 6103420009</t>
  </si>
  <si>
    <t>Изделия трикотажные верхние второго слоя для детей ясельной, дошкольной, школьной и подростковой групп</t>
  </si>
  <si>
    <t>3598 Продукция</t>
  </si>
  <si>
    <t>Аппараты для распределения электрической энергии: рубильник (выключатель),</t>
  </si>
  <si>
    <t>3599 Продукция</t>
  </si>
  <si>
    <t>3600 Продукция</t>
  </si>
  <si>
    <t>Котлы отопительные газовые (до 100 кВт), водогрейные, конденсационные, торговой марки «BAXI», модели: DUO-TEC COMPACT (1.24 GA, 20 GA, 24 GA, 28 GA, + 1.24 GA, + 20GA, + 24GA, + 28GA); LUNA DUO-TEC E 1.12 (1.24, 1.28, 24, 28, 33, 40); LUNA DUO-TEC+ 1.12 GA (1.24 GA, 1.28 GA, 24 GA, 28 GA, 33 GA, 40 GA); LUNA DUO-TEC MP 1.35 ( 1.50, 1.60, 1.70, 1.90, 1.99, +1.35, + 1.50, + 1.60, + 1.70, + 1.90, + 1.99); Luna IN PLUS 1.24 (26, 30); LUNA AIR 24 (28); LUNA DUO-TEC IN+ 1.24 GA (24 GA, 28 GA); NUVOLA DUO-TEC (+16 GA, +24 GA, +33 GA, E 16 GA, E 24 GA, E 33 GA); LUNA PLATINUM 24 GA(+ 1.12 GA, + 24 GA, + 1.18 GA, + 1.24 GA, + 1.32 GA, + 33 GA); NUVOLA PLATINUM+ 24 GA (33 GA); POWER HT+ 1.70 (1.50, 1.90)</t>
  </si>
  <si>
    <t>3601 Продукция</t>
  </si>
  <si>
    <t>Изделия трикотажные платочно-шарфовые второго слоя для детей и подростков, изготовленные кроеным способом из хлопчатомажных трикотажных полотен, в том числе с добавлением эластомерных нитей до 5%; из трикотажных полотен из искусственных волокон и нитей (вискоза) с добавлением полиэфирных волокон и нитей, в том числе с добавлением эластомерных нитей до 5%; из полотна из смеси шерстяных нитей и синтетических (полиакрилонитрильных) волокон и нитей, в том числе с добавлением эластомерных нитей до 5%</t>
  </si>
  <si>
    <t>3602 Продукция</t>
  </si>
  <si>
    <t>3603 Продукция</t>
  </si>
  <si>
    <t>6211; 6211; 6204; 6204; 6206; 6206</t>
  </si>
  <si>
    <t>Одежда швейная 2-го слоя платьево-блузочного ассортимента из хлопчатобумажных, смешанных (хлопкополиэфирных, хлопкополиамидных) тканей, в том числе с вложением эластомерных нитей; из тканей из химических нитей, в том числе с вложением эластомерных нитей; в том числе комбинированная трикотажным полотном из хлопковых волокон с вложением эластомерных нитей; в том числе с отделками из тканей и трикотажных полотен из химических нитей, в том числе с вложением хлопоковых волокон, эластомерных, металлизированных нитей, и  без отделок для девочек ясельной, дошкольной, школьной групп и девочек подростков с товарным знаком «ООО «Карамелли» (размеры (рост) 74-176) номера моделей: О(с 5 по 8)(с 00001 по 99999) в комплектах и отдельными предметами: костюмы, жакеты, жакеты («блайзеры»), платья, платья-туники, сарафаны, юбки, юбки-шорты, юбки-брюки, брюки, брюки укороченные (бриджи), комбинезоны, полукомбинезоны, шорты, блузки, блузки-туники, блузки-топы, жилеты</t>
  </si>
  <si>
    <t>3604 Продукция</t>
  </si>
  <si>
    <t>8414600001; 8414600001; 8414600001; 8414600001</t>
  </si>
  <si>
    <t>Приборы электрические бытового назначения для поддержания и регулировки микроклимата в помещениях: вытяжные шкафы кухонные</t>
  </si>
  <si>
    <t>3605 Продукция</t>
  </si>
  <si>
    <t>Сосуды и аппараты емкостные, работающие под избыточным давлением 4 категории: адсорберы</t>
  </si>
  <si>
    <t>3606 Продукция</t>
  </si>
  <si>
    <t>3607 Продукция</t>
  </si>
  <si>
    <t>Изделия бельевые трикотажные первого слоя мужские и женские из хлопчатобумажной пряжи с вложением эластана: фуфайки (футболки),</t>
  </si>
  <si>
    <t>3608 Продукция</t>
  </si>
  <si>
    <t>6109902000; 6109100000; 6109100000; 6109902000</t>
  </si>
  <si>
    <t>Изделия трикотажные бельевые женские, в том числе спортивного назначения: футболки, топы (майки), майки</t>
  </si>
  <si>
    <t>3609 Продукция</t>
  </si>
  <si>
    <t>Посуда и столовые приборы керамические для детей старше трех лет, в том числе с элементами из дерева, полимерных материалов, металла, стекла, в наборах и отдельными предметами: чашки, тарелки, в том числе суповые, блюдца, миски, бутылки, стаканы, кружки, салатники, ложки,</t>
  </si>
  <si>
    <t>3610 Продукция</t>
  </si>
  <si>
    <t>Электрические приборы бытового назначения: капучинатор (вспениватель молока),</t>
  </si>
  <si>
    <t>3611 Продукция</t>
  </si>
  <si>
    <t>Аппараты электрические для управления электротехническими установками: автоматическая панель для системы управления сушильной камерой деревообрабатывающего</t>
  </si>
  <si>
    <t>3612 Продукция</t>
  </si>
  <si>
    <t>Игрушки транспортные из пластмассы, с элементами из металла, бумаги, на дистанционном управлении, с питанием от химических источников тока, для детей старше 3-х лет:</t>
  </si>
  <si>
    <t>4376 Продукция</t>
  </si>
  <si>
    <t>Игрушки для детей старше 3-х лет - игровые наборы из полимерного материала (AБС-пластик), с элементами из текстильного материала (полиэстер), металла, без механизмов, неозвученные,</t>
  </si>
  <si>
    <t>4383 Продукция</t>
  </si>
  <si>
    <t>Белье постельное швейное первого слоя из хлопчатобумажной (100% хлопок) ткани, в комплектах и отдельными предметами, для взрослых: пододеяльники, простыни, наволочки, наматрацники,</t>
  </si>
  <si>
    <t>3615 Продукция</t>
  </si>
  <si>
    <t>6110209900; 6103420001; 6110209900; 6110209100; 6104620000; 6112110000; 6103420001; 6104520000; 6104420000; 6104420000; 6104520000; 6112110000; 6104620000; 6110209100; 6112110000</t>
  </si>
  <si>
    <t>Изделия трикотажные второго слоя для детей старше трех лет и подростков, в комплектах и отдельными предметами, изготовленные кроеным способом из трикотажных полотен, выработанных из хлопчатобумажной пряжи и в смеси с полиэфирными волокнами до 40%, в том числе с добавлением эластомерных нитей до 5%.</t>
  </si>
  <si>
    <t>3616 Продукция</t>
  </si>
  <si>
    <t>Дорожные светофоры</t>
  </si>
  <si>
    <t>Светофоры дорожные</t>
  </si>
  <si>
    <t>3617 Продукция</t>
  </si>
  <si>
    <t>Изделия галантерейные детские из металла, с элементами из полимерных и текстильных материалов, в наборах и отдельными предметами: расчески для волос, гребни для волос, зажимы, шпильки, невидимки, заколки, заколки-крабы, заколки клик-клак,</t>
  </si>
  <si>
    <t>3618 Продукция</t>
  </si>
  <si>
    <t>9503002100; 9503004900</t>
  </si>
  <si>
    <t>Игрушки - куклы из пластмассы, в одежде из текстильных материалов, без механизмов, для детей старше трех лет:</t>
  </si>
  <si>
    <t>4468 Продукция</t>
  </si>
  <si>
    <t>Транспортные средства марки FERRARI, типа F 173, модификации: HFA, HFB,  коммерческое наименование SF90 STRADALE,  модификации: HGA, HGB, коммерческое наименование SF90 Spider, категория M1, в отношении установки системы вызова экстренных оперативных служб модели ICD47, в конфигурации штатного оборудования.</t>
  </si>
  <si>
    <t>3620 Продукция</t>
  </si>
  <si>
    <t>6203439000; 6112311000; 6203439000; 6112311000</t>
  </si>
  <si>
    <t>Изделия купальные для мальчиков старше трех лет и подростков, изготовленные кроеным способом из трикотажных полиэфирных полотен с добавлением эластомерных нитей; из полиэфирных тканей</t>
  </si>
  <si>
    <t>3621 Продукция</t>
  </si>
  <si>
    <t>Категория N1 - Транспортные средства, предназначенные для перевозки грузов, имеющие технически допустимую максимальную массу не более 3,5 т</t>
  </si>
  <si>
    <t>Транспортные средства категории N1</t>
  </si>
  <si>
    <t>3622 Продукция</t>
  </si>
  <si>
    <t>3623 Продукция</t>
  </si>
  <si>
    <t>3624 Продукция</t>
  </si>
  <si>
    <t>4494 Продукция</t>
  </si>
  <si>
    <t>Изделия трикотажные второго слоя для детей ясельной, малодетской, дошкольной, школьной и подростковой возрастных групп из чистошерстяной пряжи: джемперы, жилеты, юбки, брюки, платья, кардиганы, шорты, комбинезоны,</t>
  </si>
  <si>
    <t>3626 Продукция</t>
  </si>
  <si>
    <t>Изделия трикотажные первого слоя для взрослых из хлопкового волокна (пряжи), в том числе с вложением синтетических нитей: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3627 Продукция</t>
  </si>
  <si>
    <t>Игрушки – игровые наборы из пластмассы, с элементами из бумаги, резины, для детей старше 3-х лет, без механизмов:</t>
  </si>
  <si>
    <t>4514 Продукция</t>
  </si>
  <si>
    <t>Изделия трикотажные перчаточные для детей до 1 года из хлопчатобумажной, смешанной, чистошерстяной, шерстяной, полушерстяной пряжи, из хлопкового волокна в смеси с синтетическими волокнами, пряжи из искусственных нитей в смеси с хлопковым волокном, пряжи из синтетических волокон и нитей, в том числе в смеси с хлопковыми нитями, из пряжи из смеси искусственных и синтетических волокон и нитей, в том числе с вложением эластомерных нитей, в том числе с подкладкой из синтетической, хлопчатобумажной ткани, в том числе с полиуретановым покрытием:</t>
  </si>
  <si>
    <t>3629 Продукция</t>
  </si>
  <si>
    <t>Сушилка электрическая для белья,</t>
  </si>
  <si>
    <t>3630 Продукция</t>
  </si>
  <si>
    <t>Кабели силовые с пластмассовой изоляцией, с числом жил от 1 до 5 включительно, с жилами из алюминиевого сплава</t>
  </si>
  <si>
    <t>3631 Продукция</t>
  </si>
  <si>
    <t>6108310000; 6107110000; 6107210000; 6107910000; 6109100000; 6108910000; 6108210000</t>
  </si>
  <si>
    <t>Изделия трикотажные бельевые 1-го слоя мужские и женские с маркировками Престиж, Швейная фирма Престиж: сорочки, сорочки ночные, пижамы, майки (в том числе топы), фуфайки (футболки) в том числе с длинным рукавом, трусы, гарнитуры, комплекты из хлопчатобумажных трикотажных полотен</t>
  </si>
  <si>
    <t>3632 Продукция</t>
  </si>
  <si>
    <t>Покрытия на основе красок водно-дисперсионных</t>
  </si>
  <si>
    <t>3633 Продукция</t>
  </si>
  <si>
    <t>кабели, провода и шнуры</t>
  </si>
  <si>
    <t>3634 Продукция</t>
  </si>
  <si>
    <t>8424200000; 8424200000</t>
  </si>
  <si>
    <t>Стволы пожарные лафетные</t>
  </si>
  <si>
    <t>Стволы пожарные лафетные:- переносные с расходом воды до 40 л/с, универсальные, модели: ЛС-П40У;- стационарные с расходом воды до 40 л/с, универсальные, модели: ЛС-С40У</t>
  </si>
  <si>
    <t>3635 Продукция</t>
  </si>
  <si>
    <t>3636 Продукция</t>
  </si>
  <si>
    <t>Игрушки развивающие, из полимерных материалов, без механизмов, для детей старше 3-х лет:</t>
  </si>
  <si>
    <t>4538 Продукция</t>
  </si>
  <si>
    <t>Обувь детская повседневная (малодетская, дошкольная, школьная для девочек, девичья) с верхом из натуральной кожи, в том числе с элементами отделки из текстильных материалов, искусственной кожи, полимерных материалов, с подкладкой и с вкладной стелькой из натуральной кожи, текстильных материалов, искусственной кожи в открытой обуви для дошкольной, школьной для девочек, девичьей возрастной группы, на подошве из полимерных материалов, резины, натуральной, искусственной кожи, клеевого метода крепления: сапожки, полусапожки, ботинки, полуботинки, в том числе типа кроссовых, типа кеды, туфли, в том числе типа мокасин, туфли летние открытые, сандалеты, пантолеты, в том числе типа сабо (с фиксированной пяточной частью для детей малодетской, дошкольной групп)</t>
  </si>
  <si>
    <t>3638 Продукция</t>
  </si>
  <si>
    <t>Игрушки для детей старше 3-х лет –наборы для детского творчества из пластмассы (полипропилен), без механизмов, неозвученные,</t>
  </si>
  <si>
    <t>4555 Продукция</t>
  </si>
  <si>
    <t>3640 Продукция</t>
  </si>
  <si>
    <t>6109909000; 6107210000; 6107290000; 6108310000; 6108390000; 6108910000; 6108990000; 6109100000</t>
  </si>
  <si>
    <t>Изделия трикотажные бельевые мужские и женские</t>
  </si>
  <si>
    <t>3641 Продукция</t>
  </si>
  <si>
    <t>Дрели, перфораторы, шуруповерты, гайковерты, отвертки; Дрели, перфораторы, шуруповерты, гайковерты, отвертки; Инструмент механизированный, в том числе электрический</t>
  </si>
  <si>
    <t>Инструмент ручной электрический сетевой</t>
  </si>
  <si>
    <t>3642 Продукция</t>
  </si>
  <si>
    <t>3643 Продукция</t>
  </si>
  <si>
    <t>3644 Продукция</t>
  </si>
  <si>
    <t>9405209109; 9405201109; 9405102109</t>
  </si>
  <si>
    <t>Оборудование световое общего назначения: переносные светильники,</t>
  </si>
  <si>
    <t>3645 Продукция</t>
  </si>
  <si>
    <t>7307298009; 7307931100; 7307939900; 7307239000; 7307939900; 7307229000; 7307910000; 7307931900; 7307239000; 7307231000; 7307210009; 7307298009; 7307931900; 7307239000; 7307931900; 7307998009; 7307931900; 7307298009; 7307931100; 7307939900; 7307939900; 7307929000; 7307998009; 7307931900; 7307239000; 7307931900; 7307939900; 7307298009; 7307298009; 7307939100; 7307939100; 7307239000; 7307931900; 7307939900; 7307929000; 7307939900; 7307910000; 7307998009; 7307298009; 7307298009; 7307239000; 7307931900; 7307231000; 7307239000; 7307229000; 7307929000; 7307210009; 7307931900; 7307239000; 7307939900; 7307239000; 7307298009; 7307910000; 7307939900; 7307939900; 7307939900; 7307298009; 7307239000; 7307931900; 7307298009; 7307239000; 7307998009; 7307298009; 7307931900; 7307231000; 7307939900; 7307229000; 7307239000; 7307210009; 7307931900; 7307931100; 7307298009; 7307939900; 7307998009; 7307931900; 7307939100</t>
  </si>
  <si>
    <t>Элементы оборудования, работающие под избыточным давлением,</t>
  </si>
  <si>
    <t>3646 Продукция</t>
  </si>
  <si>
    <t>Обувь спортивная и для активного отдыха мужская и женская с товарными знаками, право использования которых принадлежит DECATHLON с верхом из текстильных материалов, в том числе утепленная, с отделкой, на подошве из кожи, резины и/или полимерных материалов, химических, ниточных, бортового или гвозде-бортового методов крепления подошвы: сапоги, полусапоги, ботинки, полуботинки, туфли, в том числе летние, в том числе открытые, сандалеты, пантолеты</t>
  </si>
  <si>
    <t>3647 Продукция</t>
  </si>
  <si>
    <t>Вилки; Розетки</t>
  </si>
  <si>
    <t>3648 Продукция</t>
  </si>
  <si>
    <t>Электродвигатель взрывозащищенный</t>
  </si>
  <si>
    <t>3649 Продукция</t>
  </si>
  <si>
    <t>4596 Продукция</t>
  </si>
  <si>
    <t>Ножницы; Ножницы; Инструмент механизированный, в том числе электрический</t>
  </si>
  <si>
    <t>Инструмент ручной электрифицированный аккумуляторный: кусторез-ножницы для травы с телескопической рукояткой,</t>
  </si>
  <si>
    <t>3651 Продукция</t>
  </si>
  <si>
    <t>Соединители взрывозащищенные серии LT-PS</t>
  </si>
  <si>
    <t>3652 Продукция</t>
  </si>
  <si>
    <t>Одежда верхняя для девочек старше 3-х лет и девочек-подростков: платья, юбки из ткани из натуральных волокон растительного происхождения, из ткани из искусственных волокон, из синтетических волокон, в том числе из их сочетаний, в том числе с вложением эластомерной нити,</t>
  </si>
  <si>
    <t>3653 Продукция</t>
  </si>
  <si>
    <t>Машины для животноводства: установка скреперная для удаления навоза,</t>
  </si>
  <si>
    <t>3654 Продукция</t>
  </si>
  <si>
    <t>Машины сельскохозяйственные: мобильные зерносушилки. Глубокорыхлитель Универсальный модернизированный (дизельный):</t>
  </si>
  <si>
    <t>3655 Продукция</t>
  </si>
  <si>
    <t>Электрические приборы бытового назначения для нагрева жидкостей – турки</t>
  </si>
  <si>
    <t>3656 Продукция</t>
  </si>
  <si>
    <t>6115220000; 6115210000; 6115309000; 6115301900</t>
  </si>
  <si>
    <t>Изделия чулочно-носочные трикотажные первого слоя для женщин из синтетических нитей,</t>
  </si>
  <si>
    <t>3657 Продукция</t>
  </si>
  <si>
    <t>3658 Продукция</t>
  </si>
  <si>
    <t>Акустические системы; Акустические системы</t>
  </si>
  <si>
    <t>Аппаратура информационная: активные акустические системы бытового назначения с питанием от сети переменного тока,</t>
  </si>
  <si>
    <t>3659 Продукция</t>
  </si>
  <si>
    <t>Двери светопрозрачные противопожарные двупольные типа ДСП-EIW30, габаритными размерами по высоте от 1500 мм до 2500 мм, по ширине от 800 мм до 1300 мм, изготовленные из алюминиевых профилей марки Алнео серии ALT65 (ГОСТ 22233-2018), с остеклением более 25 %, остекление – стекло многослойное пожаростойкое марки «РЕФРАГЛАСС EIW 30», толщиной 18 мм (ТУ 23.12.12-003-22504623-2020), глухая часть - сэндвич противопожарный многослойный общей толщиной  25 мм, состоящий из двух листов СМЛ толщиной 12 мм каждый, облицованных листами из оцинкованной стали толщиной         0,5 мм каждый (ГОСТ 14918-80)</t>
  </si>
  <si>
    <t>3660 Продукция</t>
  </si>
  <si>
    <t>3661 Продукция</t>
  </si>
  <si>
    <t>8708999709; 8708999709; 8708709109; 8708999709; 8708999709; 8708709109; 8708709109; 8708999709; 8708999709; 8708709109; 8708709109; 8708999709; 8708999709; 8708999709</t>
  </si>
  <si>
    <t>Карданные передачи, приводные валы, шарниры неравных и равных угловых скорост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t>
  </si>
  <si>
    <t>Компоненты транспортных средств: торговой марки JIKIU,</t>
  </si>
  <si>
    <t>3662 Продукция</t>
  </si>
  <si>
    <t>Светоотражающая маркировка для транспортных средств большой длины и грузоподъемн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3663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Оборудование, работающее под избыточным давлением: аппараты теплообменные кожухотрубчатые и теплообменники «труба в трубе» с максимально допустимым рабочим давлением до 16,0 МПа, вместимостью до 50 м3, предназначенные для газа и жидкости и используемые для рабочих сред группы 1, 2</t>
  </si>
  <si>
    <t>3664 Продукция</t>
  </si>
  <si>
    <t>Котлы газовые отопительные водогрейные</t>
  </si>
  <si>
    <t>3665 Продукция</t>
  </si>
  <si>
    <t>3666 Продукция</t>
  </si>
  <si>
    <t>3667 Продукция</t>
  </si>
  <si>
    <t>3668 Продукция</t>
  </si>
  <si>
    <t>Изделия швейные перчаточные для детей (кроме новорожденных) и подростков из синтетических тканей, в том числе с вложением хлопчатобумажных волокон, в том числе с покрытием из полимерных материалов, в комплектах и отдельными предметами: рукавицы, перчатки, митенки,</t>
  </si>
  <si>
    <t>3669 Продукция</t>
  </si>
  <si>
    <t>Изделия верхние швейные для мальчиков старше трех лет и подростков торговой марки «ISB», «Chessford», «BOROZENETS» с верхом из тканей из синтетических нитей с вложением искусственных нитей на подкладке из тканей из искусственных нитей с вложением синтетических нитей, в комплектах или отдельными предметами: костюмы (пиджак, жилет, брюки), пиджаки, жилеты, брюки</t>
  </si>
  <si>
    <t>3670 Продукция</t>
  </si>
  <si>
    <t>ОБУВЬ ПЛЯЖНАЯ ДЕТСКАЯ открытая облегченной конструкции для возрастных групп: дошкольная, для школьников-девочек, для школьников-мальчиков, мальчиковая и девичья, с верхом из текстильных материалов, искусственной кожи, полимерных материалов, в том числе с подкладкой и стелькой из текстильных и полимерных материалов,  с подошвой из полимерных материалов, с креплением верха к подошве с помощью заклепок и клеевого метода крепления; предназначенная для кратковременной носки применительно к дошкольной обуви. Торговые марки: GJ, GLORIA, GEE JAY, Джи Джей, Gloria Jeans, Gee Jay.</t>
  </si>
  <si>
    <t>3671 Продукция</t>
  </si>
  <si>
    <t>6109100000; 6108310000; 6107210000</t>
  </si>
  <si>
    <t>Изделия 1-го слоя бельевые трикотажные из хлопчатобумажной пряжи для мужчин и женщин: фуфайки (футболки), в том числе с длинными рукавами, в том числе с воротом «поло», майки, сорочки ночные, пижамы, комплекты пижамные (фуфайки (футболки), брюки укороченные типа бриджи; майки, шорты; фуфайки (футболки), брюки),</t>
  </si>
  <si>
    <t>3672 Продукция</t>
  </si>
  <si>
    <t>4011201000; 4011100003</t>
  </si>
  <si>
    <t>3673 Продукция</t>
  </si>
  <si>
    <t>3674 Продукция</t>
  </si>
  <si>
    <t>Станция контроля параметров атмосферы СКПА</t>
  </si>
  <si>
    <t>3675 Продукция</t>
  </si>
  <si>
    <t>Мониторы LCD</t>
  </si>
  <si>
    <t>3676 Продукция</t>
  </si>
  <si>
    <t>Инструмент ручной аккумуляторный (с зарядным устройством); Инструмент механизированный, в том числе электрический; Инструмент ручной аккумуляторный (с зарядным устройством)</t>
  </si>
  <si>
    <t>Инструмент ручной механизированный электрический: шуруповерт, с товарным знаком «Bullcraft»,</t>
  </si>
  <si>
    <t>3677 Продукция</t>
  </si>
  <si>
    <t>8544499509; 8544499900</t>
  </si>
  <si>
    <t>Кабели силовые, не распространяющие горение при групповой прокладке, плоской или круглой формы, с изоляцией и оболочкой из поливинилхлоридного пластиката, в том числе бронированные, огнестойкие, с низким дымо- и газовыделением,</t>
  </si>
  <si>
    <t>3678 Продукция</t>
  </si>
  <si>
    <t>9405; 9405; 9405; 9405; 9405; 9405; 9405; 9405</t>
  </si>
  <si>
    <t>Оборудование световое общего назначения: светильники стационарные и переносные, предназначенные для использования со светодиодными и люминесцентными лампами</t>
  </si>
  <si>
    <t>3679 Продукция</t>
  </si>
  <si>
    <t>Оборудование гаражное для автотранспортных средств и прицепов: домкрат ромбический (винтовой) механический переносной,</t>
  </si>
  <si>
    <t>3680 Продукция</t>
  </si>
  <si>
    <t>Машины сельскохозяйственные: Культиватор сплошной обработки типа КС,</t>
  </si>
  <si>
    <t>3681 Продукция</t>
  </si>
  <si>
    <t>Преобразователи давления измерительные</t>
  </si>
  <si>
    <t>3682 Продукция</t>
  </si>
  <si>
    <t>8509400000; 8509400000</t>
  </si>
  <si>
    <t>Приборы электрические бытового назначения для механизации кухонных работ: мясорубки</t>
  </si>
  <si>
    <t>3683 Продукция</t>
  </si>
  <si>
    <t>8539229000; 8539219200</t>
  </si>
  <si>
    <t>Лампы накаливания, лампы накаливания галогенные Торговая марка ELEKTROSTANDARD,</t>
  </si>
  <si>
    <t>3684 Продукция</t>
  </si>
  <si>
    <t>Машины сельскохозяйственные: 8-ми рядковая пневматическая сеялка,</t>
  </si>
  <si>
    <t>3685 Продукция</t>
  </si>
  <si>
    <t>Источник питания</t>
  </si>
  <si>
    <t>3686 Продукция</t>
  </si>
  <si>
    <t>Электрические приборы бытового назначения: кофемашины,</t>
  </si>
  <si>
    <t>3687 Продукция</t>
  </si>
  <si>
    <t>3688 Продукция</t>
  </si>
  <si>
    <t>6108320000; 6107990000; 6108920000; 6108220000; 6107990000; 6109; 6108920000; 6107220000; 6107120000; 6108110000; 6107; 6108920000; 6108; 6109902000</t>
  </si>
  <si>
    <t>Изделия 1-го слоя трикотажные бельевые для мужчин и женщин, из синтетической пряжи в смеси с искусственными нитями (волокнами) (Вис), в том числе с вложением полиуретановых нитей (эластан), в том числе с отделкой, в том числе в комплектах и наборах, торговые марки befree, BEFREE MAN, LOVE REPUBLIC, SELA, ZARINA в ассортименте по приложению</t>
  </si>
  <si>
    <t>3689 Продукция</t>
  </si>
  <si>
    <t>Арматура промышленная трубопроводная, предназначенная для трубопроводов категории 3, используемая для рабочих сред группы 1 и 2, номинальным диаметром от 300 до 1200 мм; максимально допустимым рабочим давлением 1,2 МПа: краны шаровые газовые</t>
  </si>
  <si>
    <t>3690 Продукция</t>
  </si>
  <si>
    <t>Изделия 2-го слоя верхние швейные осенне-зимнего ассортимента</t>
  </si>
  <si>
    <t>3691 Продукция</t>
  </si>
  <si>
    <t>Приборы электрические бытового назначения: блок питания для абонентского телекоммуникационного оборудования,</t>
  </si>
  <si>
    <t>3692 Продукция</t>
  </si>
  <si>
    <t>Игрушки транспортные из пластмассы, с элементами из металла, без механизмов, для детей старше трех лет:</t>
  </si>
  <si>
    <t>4653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возрастные группы) с верхом из натуральной кожи, в том числе с элементами отделки из текстильных, полимерных материалов, натурального, искусственного меха, на подкладке и вкладной стельке из натуральной кожи, искусственной кожи в открытой обуви, текстильных материалов, меха, шерсти, на подошве из резины, полимерных материалов, клеевого и клеепрошивного метода крепления (с фиксированной пяточной частью для детей малодетской и дошкольной группы, с закрытой пяточной частью для детей ясельной возрастной группы):</t>
  </si>
  <si>
    <t>3694 Продукция</t>
  </si>
  <si>
    <t>Средства индивидуальной защиты лица от брызг расплавленного металла и горячих частиц, неионизирующих излучений, механических воздействий. Щитки защитные лицевые</t>
  </si>
  <si>
    <t>3695 Продукция</t>
  </si>
  <si>
    <t>8516608000; 8516608000</t>
  </si>
  <si>
    <t>Приборы бытовые электрические: шкаф духовой встраиваемый, в комплекте с принадлежностями,</t>
  </si>
  <si>
    <t>3696 Продукция</t>
  </si>
  <si>
    <t>ИЗДЕЛИЯ ПЕРВОГО СЛОЯ ШВЕЙНЫЕ БЕЛЬЕВЫЕ для девочек школьной и подростковой возрастных групп из тканей из искусственных вискозных (100%) волокон: пижамы, модель «шорты для сна», номер модели № GUW005876.</t>
  </si>
  <si>
    <t>3698 Продукция</t>
  </si>
  <si>
    <t>Электрические аппараты и приборы бытового назначения,</t>
  </si>
  <si>
    <t>3699 Продукция</t>
  </si>
  <si>
    <t>3700 Продукция</t>
  </si>
  <si>
    <t>Переключатели-педали, торговой марки MKELE, артикулы:</t>
  </si>
  <si>
    <t>3701 Продукция</t>
  </si>
  <si>
    <t>4821 Продукция</t>
  </si>
  <si>
    <t>Низковольтные комплектные устройства/Панель управления,</t>
  </si>
  <si>
    <t>3703 Продукция</t>
  </si>
  <si>
    <t>3704 Продукция</t>
  </si>
  <si>
    <t>ОБУВЬ ДЕТСКАЯ для школьников-девочек, для школьников-мальчиков, мальчиковая, девичья, с верхом из искусственной кожи, со стелькой из искусственной кожи, с подошвой из полимерных материалов, клеевого метода крепления. Торговые марки: GJ, GLORIA, GEE JAY, Джи Джей, Gloria Jeans, Gee Jay. Вид (назначение) обуви: туфли открытые летние</t>
  </si>
  <si>
    <t>3705 Продукция</t>
  </si>
  <si>
    <t>Изделия трикотажные бельевые мужские из хлопчатобумажной пряжи с вложением эластомерных нитей марки «GANT»:</t>
  </si>
  <si>
    <t>3706 Продукция</t>
  </si>
  <si>
    <t>3707 Продукция</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Компоненты транспортных средств: узлы и детали рулевого управления автомобилей: рулевые механизмы,</t>
  </si>
  <si>
    <t>3708 Продукция</t>
  </si>
  <si>
    <t>6117100000; 6111909000</t>
  </si>
  <si>
    <t>Изделия трикотажные платочно-шарфового ассортимента</t>
  </si>
  <si>
    <t>3709 Продукция</t>
  </si>
  <si>
    <t>6104320000; 6103109000; 6103320000; 6103420001; 6103420009; 6104192000; 6104420000; 6104520000; 6104620000; 6110201000; 6110209100; 6110209900</t>
  </si>
  <si>
    <t>Изделия верхние трикотажные второго слоя для детей и подростков из хлопчатобумажной, смешанной пряжи, в том числе в комплектах: костюмы, брюки, в том числе моделей «бриджи», «лосины», «леггинсы», джемперы, в том числе с короткими рукавами, в том числе моделей «толстовка», «свитшот», «худи», блайзеры, кардиганы, свитеры, водолазки, комбинезоны, полукомбинезоны, в том числе с нагрудниками и лямками, жакеты, сарафаны, платья, юбки, туники, шорты, жилеты, пиджаки, блузки,</t>
  </si>
  <si>
    <t>3710 Продукция</t>
  </si>
  <si>
    <t>Бороны «Деметра»</t>
  </si>
  <si>
    <t>3711 Продукция</t>
  </si>
  <si>
    <t>Изделия трикотажные первого слоя для взрослых из пряжи из синтетических волокон и нитей: фуфайки(футболки), майки, в том числе модели «топ», трусы, кальсоны, панталоны, пижамы (в комплектах и отдельными предметами), ночные сорочки, боди, комбинации, пеньюары,</t>
  </si>
  <si>
    <t>3712 Продукция</t>
  </si>
  <si>
    <t>Покрытия на основе эмали акриловой воднодисперсионной</t>
  </si>
  <si>
    <t>3713 Продукция</t>
  </si>
  <si>
    <t>Твердотельные накопители (SSD-накопители)</t>
  </si>
  <si>
    <t>3714 Продукция</t>
  </si>
  <si>
    <t>Изделия 1-го слоя чулочно-носочные трикотажные</t>
  </si>
  <si>
    <t>3715 Продукция</t>
  </si>
  <si>
    <t>8543709000; 8543709000</t>
  </si>
  <si>
    <t>Светодиодные стационарные ленты общего назначения с питанием от сети 220 Вольт,</t>
  </si>
  <si>
    <t>3716 Продукция</t>
  </si>
  <si>
    <t>6112411000; 6112411000; 6112311000; 6112411000; 6112411000; 6112411000; 6112311000; 6112311000; 6112311000; 6112311000; 6112311000; 6112411000</t>
  </si>
  <si>
    <t>Изделия купальные трикотажные первого слоя для детей дошкольной, школьной возрастных групп и подростков из синтетической пряжи,</t>
  </si>
  <si>
    <t>3717 Продукция</t>
  </si>
  <si>
    <t>Изделия трикотажные платочно-шарфовые для детей старше 1-го года и подростков с товарными знаками «CHOBI», «chobi» из пряжи хлопчатобумажной, смешанной, в том числе с полиуретановыми нитями, чистошерстяной, шерстяной и полушерстяной, в том числе с отделкой меховой из шкурок некрашеных и крашеных лисицы, енота, песца, бобра, норки, кролика: шарф, шарф-воротник, палантин, косынка, косынка-повязка, повязка</t>
  </si>
  <si>
    <t>3718 Продукция</t>
  </si>
  <si>
    <t>Машины сельскохозяйственные:</t>
  </si>
  <si>
    <t>3719 Продукция</t>
  </si>
  <si>
    <t>Обувь повседневная детская (малодетская, дошкольная, для школьников-мальчиков, для школьников-девочек, мальчиковая, девичья) с верхом из синтетической кожи, в том числе с отделкой из текстильных материалов, кожи, полимерных материалов, в том числе с подкладкой, вкладной стелькой из текстильных материалов, с подошвой из полимерных материалов, резины, термопластичной резины, клеевого метода крепления:</t>
  </si>
  <si>
    <t>3720 Продукция</t>
  </si>
  <si>
    <t>Устройства многофункциональные; Технические средства, не включенные в Перечень продукции, подлежащей сертификации к ТР ТС 020/2011</t>
  </si>
  <si>
    <t>Многофункциональное устройство</t>
  </si>
  <si>
    <t>3721 Продукция</t>
  </si>
  <si>
    <t>731210; 731210</t>
  </si>
  <si>
    <t>Канаты стальные диаметром от 3мм до 70мм</t>
  </si>
  <si>
    <t>3722 Продукция</t>
  </si>
  <si>
    <t>ОБУВЬ ДЕТСКАЯ для детей ясельного возраста, малодетская, дошкольная, для школьников-девочек, для школьников-мальчиков, мальчиковая, девичья, с верхом из искусственной кожи, текстильных материалов, с комбинированным верхом из искусственной кожи и текстильных материалов, с подкладкой и стелькой из текстильных материалов, искусственной кожи, с подошвой из полимерных материалов, резины, клеевого метода крепления, с фиксированной пяточной частью применительно к малодетской и дошкольной обуви. Торговые марки: GJ, GLORIA, GEE JAY, Джи Джей, Gloria Jeans, Gee Jay. Вид (назначение) обуви: туфли открытые летние.</t>
  </si>
  <si>
    <t>3723 Продукция</t>
  </si>
  <si>
    <t>Оборудование световое общего назначения: светильники уличные, предназначенные для использования со светодиодными и люминисцентными лампами</t>
  </si>
  <si>
    <t>3724 Продукция</t>
  </si>
  <si>
    <t>3725 Продукция</t>
  </si>
  <si>
    <t>6112411000; 6112411000; 6112311000; 6112311000; 6112311000; 6112411000; 6112311000; 6112311000; 6112411000; 6112411000; 6112411000; 6112311000</t>
  </si>
  <si>
    <t>Изделия купальные трикотажные первого слоя мужские и женские из синтетической пряжи, с  маркировками “Lightswim”, “Cupa-lapa”, “Salynaswim”: купальники,  костюмы купальные, плавки, плавки-шорты,</t>
  </si>
  <si>
    <t>3726 Продукция</t>
  </si>
  <si>
    <t>3727 Продукция</t>
  </si>
  <si>
    <t>3728 Продукция</t>
  </si>
  <si>
    <t>Оборудование световое общего назначения: светодиодные ленты, торговой</t>
  </si>
  <si>
    <t>3729 Продукция</t>
  </si>
  <si>
    <t>Обувь повседневная детская (малодетская, дошкольная, для школьников-мальчиков, для школьников-девочек, мальчиковой возрастной группы, девичьей возрастной группы) с верхом из полимерных материалов, в том числе с отделкой из текстильных материалов, резины, натуральной и искусственной кожи (в том числе замши), в том числе с подкладкой и вкладной стелькой из текстильных материалов, с подошвой из термопластичной резины, резины, полимерных материалов, клеевого метода крепления:</t>
  </si>
  <si>
    <t>3730 Продукция</t>
  </si>
  <si>
    <t>Мониторы сенсорные небытового назначения, на напряжение 34 вольта,</t>
  </si>
  <si>
    <t>3731 Продукция</t>
  </si>
  <si>
    <t>Извещатель охранный трибоэлектрический  четырехзонный Гюрза-4К</t>
  </si>
  <si>
    <t>3732 Продукция</t>
  </si>
  <si>
    <t>шины пневматические для легких грузовых и грузовых автомобилей</t>
  </si>
  <si>
    <t>3733 Продукция</t>
  </si>
  <si>
    <t>6404; 6402</t>
  </si>
  <si>
    <t>ОБУВЬ ПЛЯЖНАЯ ДЕТСКАЯ открытая облегченной конструкции для возрастных групп: дошкольная, для школьников-девочек, для школьников-мальчиков, мальчиковая и девичья, с верхом из текстильных материалов, искусственной кожи, полимерных материалов, в том числе с подкладкой из текстильных материалов, с подошвой из полимерных материалов, с креплением верха к подошве с помощью заклепок и клеевого метода крепления; предназначенная для кратковременной носки применительно к дошкольной обуви. Торговые марки: GJ, GLORIA, GEE JAY, Джи Джей, Gloria Jeans, Gee Jay.</t>
  </si>
  <si>
    <t>3734 Продукция</t>
  </si>
  <si>
    <t>3735 Продукция</t>
  </si>
  <si>
    <t>Приборы электрические бытового назначения для чистки и уборки помещений: беспроводные пылесосы, роботы пылесосы, док станция для сбора пыли и грязи,</t>
  </si>
  <si>
    <t>3736 Продукция</t>
  </si>
  <si>
    <t>3737 Продукция</t>
  </si>
  <si>
    <t>Блоки питания, зарядные устройства, стабилизаторы напряжения: внешний аккумулятор</t>
  </si>
  <si>
    <t>3738 Продукция</t>
  </si>
  <si>
    <t>Оборудование по сооружению крепи ствола</t>
  </si>
  <si>
    <t>3739 Продукция</t>
  </si>
  <si>
    <t>Приборы электрические бытового назначения для чистки и уборки помещений: беспроводные пылесосы, роботы пылесосы,</t>
  </si>
  <si>
    <t>3740 Продукция</t>
  </si>
  <si>
    <t>Комплексные устройства на напряжение до 1000 В: щиты автоматического управления вентиляцией,</t>
  </si>
  <si>
    <t>3741 Продукция</t>
  </si>
  <si>
    <t>Мебель детская для лежания из ротанга:</t>
  </si>
  <si>
    <t>3742 Продукция</t>
  </si>
  <si>
    <t>Средства индивидуальной защиты органов дыхания. Полумаска фильтрующая,</t>
  </si>
  <si>
    <t>3743 Продукция</t>
  </si>
  <si>
    <t>Кресло массажное с электроприводом,</t>
  </si>
  <si>
    <t>3744 Продукция</t>
  </si>
  <si>
    <t>Аппараты электрические для управления электротехническими установками: контроллер T-Motor FLAME 280А программируемый для управления оборотами электродвигателя,</t>
  </si>
  <si>
    <t>11523 Продукция</t>
  </si>
  <si>
    <t>Приборы для поддержания и регулировки микроклимата в помещениях: система очистки воздуха</t>
  </si>
  <si>
    <t>3746 Продукция</t>
  </si>
  <si>
    <t>Арматура промышленная трубопроводная, предназначенная для трубопроводов категории 3, используемая для рабочих сред группы 1, 2: затворы дисковые поворотные</t>
  </si>
  <si>
    <t>3747 Продукция</t>
  </si>
  <si>
    <t>ОБУВЬ ДЕТСКАЯ для возрастных групп: дошкольная, для школьников-девочек, девичья, с верхом из искусственной кожи, с подкладкой из текстильных материалов, со стелькой из искусственной кожи, с подошвой из полимерных материалов, клеевого метода крепления; предназначенная для кратковременной носки применительно к дошкольной обуви. Торговые марки: GJ, GLORIA, GEE JAY, Джи Джей, Gloria Jeans, Gee Jay. Вид (назначение) обуви: туфли открытые летние</t>
  </si>
  <si>
    <t>3748 Продукция</t>
  </si>
  <si>
    <t>Инструменты электромузыкальные бытового назначения: синтезаторы,</t>
  </si>
  <si>
    <t>3749 Продукция</t>
  </si>
  <si>
    <t>Оборудование подъемно-транспортное, краны грузоподъемные.</t>
  </si>
  <si>
    <t>3750 Продукция</t>
  </si>
  <si>
    <t>Обувь детская (для детей ясельного возраста, малодетская, дошкольная) с верхом из искусственной кожи (в том числе лакированной), в том числе с элементами отделки из текстильного, полимерного материала, глиттера, с подкладкой и стелькой из натуральной кожи с подошвой из полимерных материалов</t>
  </si>
  <si>
    <t>3751 Продукция</t>
  </si>
  <si>
    <t>3752 Продукция</t>
  </si>
  <si>
    <t>3753 Продукция</t>
  </si>
  <si>
    <t>Изделия чулочно-носочные (1-го слоя) мужские в наборах из пряжи из смеси хлопковых и синтетических волокон с вложением эластомерной нити: носки, артикулы: DC2Y111804BA2STK  - 648 наборов из двух пар, SJ2Y112828BA2MAM1 - 700 наборов из семи пар, SJ2Y114619BA2MAM1 - 700 наборов из семи пар, SJ2Y114620BA2MAM1 - 700 наборов из семи пар, SJ2Y116948BS2MAM1 - 700 наборов из семи пар, SJ2Y116949BS2MAM - 700 наборов из семи пар; из пряжи из смеси синтетических и хлопковых волокон с вложением эластомерной нити: носки, артикулы: SJ2Y111757BS2MAM1 - 700 наборов из семи пар, SJ2Y111758BS2MAM1 - 700 наборов из семи пар,</t>
  </si>
  <si>
    <t>3754 Продукция</t>
  </si>
  <si>
    <t>Изделия трикотажные первого слоя для взрослых из пряжи из синтетических волокон и нитей: фуфайки (футболки), майки, в том числе модели «топ», трусы, кальсоны, панталоны, пижамы (в комплектах и отдельными предметами), ночные сорочки, боди, комбинации, пеньюары, нижние юбки,</t>
  </si>
  <si>
    <t>3755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предназначенные для газов, сжиженных газов, растворенных под давлением, и паров, используемые для рабочих сред группы 1, 3-й категории по ТР ТС 032/2013: баллоны для сжиженных углеводородных газов с максимальным рабочим давлением до 1,6 МПа,</t>
  </si>
  <si>
    <t>3756 Продукция</t>
  </si>
  <si>
    <t>ОДЕЖДА ВЕРХНЯЯ ВТОРОГО СЛОЯ ПЛАТЬЕВО-БЛУЗОЧНОГО АССОРТИМЕНТА для девочек школьной и подростковой возрастных групп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Gee Jay». Вид (назначение) изделий: юбки</t>
  </si>
  <si>
    <t>3757 Продукция</t>
  </si>
  <si>
    <t>Аппараты электрические для управления электротехническими установками: реле электромагнитное,</t>
  </si>
  <si>
    <t>3758 Продукция</t>
  </si>
  <si>
    <t>Отпариватели для одежды электрические PHILIPS, типы: GC483, GC484</t>
  </si>
  <si>
    <t>3759 Продукция</t>
  </si>
  <si>
    <t>6107110000; 6108210000; 6108220000</t>
  </si>
  <si>
    <t>Изделия 1-го слоя бельевые трикотажные из хлопчатобумажной, синтетической пряжи, в том числе с элементами отделки из синтетической пряжи, для женщин и мужчин:</t>
  </si>
  <si>
    <t>3760 Продукция</t>
  </si>
  <si>
    <t>6105; 6106; 6110; 6111; 6104; 6103; 6106; 6109</t>
  </si>
  <si>
    <t>Изделия трикотажные верхние 2-го слоя для детей (кроме новорожденных) и подростков в комплектах или отдельными предметами с товарными знаками «CHOBI», «chobi» из пряжи чистошерстяной, шерстяной, полушерстяной, хлопчатобумажной, в том числе с добавлением полиуретановых нитей, в том числе комбинированные с хлопчатобумажной тканью: жакет, кардиган, брюки, бриджи, шорты, комбинезон, лосины, рейтузы, платье, юбка, юбка-шорты, топ, туника, жилет, рубашка-поло, джемпер, водолазка, футболка, свитер, пуловер, толстовка</t>
  </si>
  <si>
    <t>3761 Продукция</t>
  </si>
  <si>
    <t>Гильзы стальные</t>
  </si>
  <si>
    <t>3762 Продукция</t>
  </si>
  <si>
    <t>Извещатели пожарные пламени FMX3501 Ex типов и моделей согласно приложению</t>
  </si>
  <si>
    <t>3763 Продукция</t>
  </si>
  <si>
    <t>Провода силовые гибкие для выводных концов электрических машин и аппаратов с медной жилой, с изоляцией из кремнийорганической резины, фторсилоксановой резины, кремнийорганической резины в оплетке из стекловолокна пропитанной эмалью или теплостойким лаком, номинальным сечением от 0,5 мм² до 120 мм², на номинальное переменное напряжение 380; 660;</t>
  </si>
  <si>
    <t>3764 Продукция</t>
  </si>
  <si>
    <t>Воздухоочистители для двигателей внутреннего сгорания и их сменные элементы</t>
  </si>
  <si>
    <t>Сменные элементы воздухоочистителей для двигателей внутреннего сгорания с товарным знаком ЛААЗ: элемент фильтрующий 3102-1109013-02</t>
  </si>
  <si>
    <t>3765 Продукция</t>
  </si>
  <si>
    <t>Инструмент ручной электрифицированный аккумуляторный: кусторез-ножницы для травы</t>
  </si>
  <si>
    <t>3766 Продукция</t>
  </si>
  <si>
    <t>Гирлянды световые бытовые, в том числе елочные; Гирлянды световые бытовые (в том числе елочные)</t>
  </si>
  <si>
    <t>Гирлянды электрические с интегрированными светодиодами</t>
  </si>
  <si>
    <t>3767 Продукция</t>
  </si>
  <si>
    <t>6115950000; 6115290000; 6115990000</t>
  </si>
  <si>
    <t>Изделия чулочно-носочные (1-го слоя) мужские и женские: колготки, легинсы, гетры, чулки, получулки (гольфы), носки, подследники из пряжи из натуральных волокон растительного происхождения, в том числе с вложением эластомерной нити,</t>
  </si>
  <si>
    <t>3768 Продукция</t>
  </si>
  <si>
    <t>Кросс шкаф компрессор,</t>
  </si>
  <si>
    <t>3769 Продукция</t>
  </si>
  <si>
    <t>Обувь детская (для детей ясельного возраста, малодетская, дошкольная, для школьников-мальчиков) с верхом из текстильных материалов, в том числе с элементами отделки из полимерного материала, искусственной кожи, с подкладкой из текстильного материала (100% хлопок) и стелькой из натуральной кожи, полимерного материала, с подошвой из полимерных материалов</t>
  </si>
  <si>
    <t>3770 Продукция</t>
  </si>
  <si>
    <t>4869 Продукция</t>
  </si>
  <si>
    <t>Шины пневматические для легких грузовых и грузовых автомобилей</t>
  </si>
  <si>
    <t>3772 Продукция</t>
  </si>
  <si>
    <t>3773 Продукция</t>
  </si>
  <si>
    <t>Аудио- и видеоаппаратура, приемники теле- и радиовещания: электрические усилители звуковой частоты</t>
  </si>
  <si>
    <t>3774 Продукция</t>
  </si>
  <si>
    <t>3775 Продукция</t>
  </si>
  <si>
    <t>6116; 6111; 6117</t>
  </si>
  <si>
    <t>Изделия трикотажные перчаточные, в том числе утепленные для детей (кроме новорожденных) и подростков с товарными знаками «CHOBI», «chobi» из смешанной пряжи, в том числе с добавлением полиуретановых нитей, из пряжи чистошерстяной и полушерстяной, в том числе с отделкой меховой из шкурок некрашеных и крашеных лисицы, енота, песца, бобра, норки, кролика: перчатки, варежки, митенки, муфта</t>
  </si>
  <si>
    <t>3776 Продукция</t>
  </si>
  <si>
    <t>Оборудование световое общего назначения: светильники уличные, предназначенные для использования с лампами накаливания и галогенными лампами,</t>
  </si>
  <si>
    <t>3777 Продукция</t>
  </si>
  <si>
    <t>9405; 9405; 9405; 9405; 9405; 9405; 9405; 9405; 9405; 9405; 9405; 9405; 9405</t>
  </si>
  <si>
    <t>Оборудование световое общего назначения: светильники стационарные и переносные, предназначенные для использования с лампами накаливания и галогенными лампами,</t>
  </si>
  <si>
    <t>3778 Продукция</t>
  </si>
  <si>
    <t>Источники света: лампы светодиодные,</t>
  </si>
  <si>
    <t>3779 Продукция</t>
  </si>
  <si>
    <t>Изделия купальные трикотажные для детей старше 3 лет из пряжи из синтетических нитей, в том числе с вложением эластомерных нитей:</t>
  </si>
  <si>
    <t>3780 Продукция</t>
  </si>
  <si>
    <t>Панели для внутренних блоков кондиционеров воздуха</t>
  </si>
  <si>
    <t>3781 Продукция</t>
  </si>
  <si>
    <t>Игрушки - игровые наборы из пластмассы, с питанием от химических источников тока, со световыми и звуковыми эффектами, для детей старше 3-х лет:</t>
  </si>
  <si>
    <t>4879 Продукция</t>
  </si>
  <si>
    <t>8481808502; 8421990008; 8481309108; 8481805990; 8481806320; 8481807320; 8481808120; 8481808191</t>
  </si>
  <si>
    <t>3783 Продукция</t>
  </si>
  <si>
    <t>Изделия трикотажные бельевые мужские из хлопчатобумажной пряжи, в том числе с вложением эластомерных нитей марки «GANT»:</t>
  </si>
  <si>
    <t>3784 Продукция</t>
  </si>
  <si>
    <t>3785 Продукция</t>
  </si>
  <si>
    <t>6403999800; 6403999600; 6403911600; 6403911100; 6403999100; 6403911800</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кожи со вставками из текстильных материалов, с подкладкой (вкладной стелькой) из кожи, из текстильных материалов (с содержанием химических волокон не более 20% для ясельной и малодетской обуви), с подошвой из резины, клеевого и прошивного методов крепления: ботинки, полуботинки, туфли,</t>
  </si>
  <si>
    <t>3786 Продукция</t>
  </si>
  <si>
    <t>Изделия верхние трикотажные второго слоя для детей ясельной возрастной группы, из синтетических нитей в сочетании с искусственными:</t>
  </si>
  <si>
    <t>3787 Продукция</t>
  </si>
  <si>
    <t>Аппараты электрические вибромассажные бытового назначения: Массажер для тела с питанием от химических источников тока</t>
  </si>
  <si>
    <t>3788 Продукция</t>
  </si>
  <si>
    <t>Изделия трикотажные чулочно-носочные для детей старше трех лет из хлопчатобумажной, смешанной, шерстяной, полушерстяной пряжи, в том числе в смеси с синтетическими волокнами и нитями, из пряжи из искусственных волокон и нитей, в том числе в смеси с синтетическими волокнами и нитями, из пряжи из синтетических волокон и нитей, в том числе с вложением эластомерных волокон и нитей:</t>
  </si>
  <si>
    <t>3789 Продукция</t>
  </si>
  <si>
    <t>3790 Продукция</t>
  </si>
  <si>
    <t>Изделия корсетные женские из эластичных трикотажных полотен из синтетических волокон и нитей: бюстгальтеры, корсеты, грации, боди, пояса для чулок,</t>
  </si>
  <si>
    <t>3791 Продукция</t>
  </si>
  <si>
    <t>Печи микроволновые; Печи микроволновые</t>
  </si>
  <si>
    <t>Бытовые микроволновые печи с грилем</t>
  </si>
  <si>
    <t>3792 Продукция</t>
  </si>
  <si>
    <t>3793 Продукция</t>
  </si>
  <si>
    <t>4921 Продукция</t>
  </si>
  <si>
    <t>Обувь пляжная детская для ясельного возраста, малодетская, дошкольная, для школьников-мальчиков, для школьников-девочек, мальчиковой возрастной группы, девичьей возрастной группы с верхом из резины, синтетической резины с подошвой из полимерных материалов, резины, термопластичной резины, метод крепления клеевой:</t>
  </si>
  <si>
    <t>3795 Продукция</t>
  </si>
  <si>
    <t>Светодиодные лампы</t>
  </si>
  <si>
    <t>3796 Продукция</t>
  </si>
  <si>
    <t>3797 Продукция</t>
  </si>
  <si>
    <t>3798 Продукция</t>
  </si>
  <si>
    <t>3799 Продукция</t>
  </si>
  <si>
    <t>3800 Продукция</t>
  </si>
  <si>
    <t>3801 Продукция</t>
  </si>
  <si>
    <t>5058 Продукция</t>
  </si>
  <si>
    <t>Изделия трикотажные платочно-шарфовые для детей до 1 года (кроме новорожденных) из хлопчатобумажной пряжи, из смеси хлопчатобумажных и синтетических волокон, из смеси хлопчатобумажных и искусственных волокон, шерстяной, полушерстяной, чистошерстяной пряжи, из пряжи из синтетических, искусственных волокон и нитей, в том числе с вложением эластомерных нитей:</t>
  </si>
  <si>
    <t>3803 Продукция</t>
  </si>
  <si>
    <t>4011100003; 4011100009; 4011100009; 4011100003; 4011201000; 4011201000</t>
  </si>
  <si>
    <t>ШИНЫ  ПНЕВМАТИЧЕСКИЕ ДЛЯ  ЛЕГКОВЫХ   И ЛЕГКИХ  ГРУЗОВЫХ  АВТОМОБИЛЕЙ</t>
  </si>
  <si>
    <t>3804 Продукция</t>
  </si>
  <si>
    <t>Соединители электрические промышленного назначения: разъемы,</t>
  </si>
  <si>
    <t>3805 Продукция</t>
  </si>
  <si>
    <t>3806 Продукция</t>
  </si>
  <si>
    <t>Игрушки – предметы игрового обихода из пластмасс, с элементами из металла, текстильных материалов, с питанием от химических источников тока, со световыми эффектами, для детей старше 3-х лет:</t>
  </si>
  <si>
    <t>5063 Продукция</t>
  </si>
  <si>
    <t>8419500000; 8419500000; 8419500000; 8419500000; 8419500000; 8419500000; 8419500000</t>
  </si>
  <si>
    <t>Оборудование, работающее под избыточным давлением: Аппараты теплообменные типа ПВПИ, вместимость свыше 0,008 до 12,0 м³,</t>
  </si>
  <si>
    <t>3808 Продукция</t>
  </si>
  <si>
    <t>3809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3810 Продукция</t>
  </si>
  <si>
    <t>Аудио- и видеоаппаратура, приемники теле- и радиовещания: системы акустические,</t>
  </si>
  <si>
    <t>3811 Продукция</t>
  </si>
  <si>
    <t>Станционный паропровод котла ст.№2, регистрационный №П/П №2; максимально допустимое рабочее давление 3,9 МПа;</t>
  </si>
  <si>
    <t>3812 Продукция</t>
  </si>
  <si>
    <t>6108320000; 6108920000; 6108220000</t>
  </si>
  <si>
    <t>Изделия трикотажные бельевые женские, в том числе в комплектах: трусы, панталоны, пижамы, пижамные шорты, пижамные брюки, пижамные куртки, пижамные топы, пижамные фуфайки, пижамные блузки, пижамные майки, сорочки ночные, боди, из пряжи из полиамидных нитей в смеси с синтетическими волокнами (нитями), в том числе с отделкой кружевом из полиамидных нитей в смеси с синтетическими волокнами (нитями), в том числе с вложением химических волокон из неорганических веществ (металлическое волокно), в том числе с вложением натуральных, синтетических и искусственных волокон с неорганическим покрытием (металлизированное волокно),</t>
  </si>
  <si>
    <t>3813 Продукция</t>
  </si>
  <si>
    <t>3814 Продукция</t>
  </si>
  <si>
    <t>ГОЛОВНЫЕ УБОРЫ ШВЕЙНЫЕ ПЕРВОГО СЛОЯ для мальчиков и девочек дошкольной, школьной и подростковой возрастных групп из тканей: хлопчатобумажных; смешанных (хлопковые волокна в смеси синтетическими волокнами). Торговые марки: «GJ», «GLORIA», «GEE JAY», «Джи Джей», «Gloria Jeans», «Gee Jay». Вид (назначение изделий): шляпы, кепи, панамы.</t>
  </si>
  <si>
    <t>3815 Продукция</t>
  </si>
  <si>
    <t>Кабели силовые для нестационарной прокладки на напряжение свыше 1 кВ</t>
  </si>
  <si>
    <t>Кабели силовые гибкие шахтные для передвижных машин торговой марки «ТОФЛЕКС» на напряжение 1140 В</t>
  </si>
  <si>
    <t>3816 Продукция</t>
  </si>
  <si>
    <t>3817 Продукция</t>
  </si>
  <si>
    <t>8536901000; 8536908500</t>
  </si>
  <si>
    <t>Местные панели управления</t>
  </si>
  <si>
    <t>3818 Продукция</t>
  </si>
  <si>
    <t>Игрушки – игровые наборы для детей старше трех лет, из полимерных материалов, в том числе с флоковым покрытием, в том числе с элементами из бумаги, картона, в наборах с игровыми аксессуарами, фломастерами, без механизмов, без световых и звуковых эффектов,</t>
  </si>
  <si>
    <t>5075 Продукция</t>
  </si>
  <si>
    <t>5077 Продукция</t>
  </si>
  <si>
    <t>Ударопоглощающее покрытие из</t>
  </si>
  <si>
    <t>3821 Продукция</t>
  </si>
  <si>
    <t>3822 Продукция</t>
  </si>
  <si>
    <t>Рабочие светодиодные аккумуляторные фонари-прожекторы,</t>
  </si>
  <si>
    <t>3823 Продукция</t>
  </si>
  <si>
    <t>ОДЕЖДА ВЕРХНЯЯ ВТОРОГО СЛОЯ ПЛАТЬЕВО-БЛУЗОЧНОГО АССОРТИМЕНТА для девочек школьной и подростковой групп из тканей из химических волокон: из искусственных вискозных (100%) волокон; из искусственных вискозных волокон в смеси синтетическими волокнами и вложением синтетических эластомерных полиуретановых нитей. Торговые марки: «GJ», «GLORIA», «GEE JAY», «Джи Джей», «Gloria Jeans», «Gee Jay». Вид (назначение) изделий: платья, юбки</t>
  </si>
  <si>
    <t>3824 Продукция</t>
  </si>
  <si>
    <t>Дорожные ограждения</t>
  </si>
  <si>
    <t>Ограждения дорожные удерживающие боковые мостовой группы барьерного типа (марки продукции указаны в Приложении к настоящему сертификату , бланк № 0737464)</t>
  </si>
  <si>
    <t>3825 Продукция</t>
  </si>
  <si>
    <t>Игрушки транспортные из пластмассы, с элементами из металла, бумаги, с питанием от химических источников тока, со световыми и звуковыми эффектами, для детей старше 3-х лет, в наборе:</t>
  </si>
  <si>
    <t>5094 Продукция</t>
  </si>
  <si>
    <t>3828 Продукция</t>
  </si>
  <si>
    <t>Шлифмашины, в том числе угловые, полировальные машины; Шлифмашины (в том числе угловые), полировальные машины; Инструмент механизированный, в том числе электрический</t>
  </si>
  <si>
    <t>Шлифовальная машина ручная со встроенным электродвигателем эксцентриковая электрическая, торговой марки CMI</t>
  </si>
  <si>
    <t>3829 Продукция</t>
  </si>
  <si>
    <t>Инструмент аккумуляторный в комплекте с зарядным устройством: Аккумуляторный триммер DEKO ZITREK:</t>
  </si>
  <si>
    <t>3830 Продукция</t>
  </si>
  <si>
    <t>Светоотражающие приспособления</t>
  </si>
  <si>
    <t>Светоотражающее приcпособление</t>
  </si>
  <si>
    <t>3831 Продукция</t>
  </si>
  <si>
    <t>3832 Продукция</t>
  </si>
  <si>
    <t>3833 Продукция</t>
  </si>
  <si>
    <t>3834 Продукция</t>
  </si>
  <si>
    <t>Изделия купальные для взрослых из эластичных трикотажных полотен из синтетических волокон и нитей: лифы купальные, плавки, костюмы купальные(цельнокроеные, двухпредметные), бюстгальтеры купальные, топа купальные, бикини, танкини,</t>
  </si>
  <si>
    <t>3835 Продукция</t>
  </si>
  <si>
    <t>Приборы электрические бытового назначения для ухода за волосами: фены,</t>
  </si>
  <si>
    <t>3836 Продукция</t>
  </si>
  <si>
    <t>Осветительные и светосигнальные приборы: задние габаритные огни, фонари заднего хода, сигналы торможения, указатели поворота, фары дальнего света, фары ближнего света, противотуманные фары, задние противотуманные огни, стояночные огни, приспособления для освещения заднего номерного знака</t>
  </si>
  <si>
    <t>Фонарь освещения заднего регистрационного знака, торговой марки HELLA</t>
  </si>
  <si>
    <t>3837 Продукция</t>
  </si>
  <si>
    <t>Датчики вибрации ТХ5633, ТХ5634, ТХ5636, ТХ5637, ТХ5639</t>
  </si>
  <si>
    <t>3838 Продукция</t>
  </si>
  <si>
    <t>Игрушки транспортные из пластмассы, с элементами из металла, на радиоуправлении, с питанием от химических источников тока, со световыми эффектами, для детей старше 3-х лет:</t>
  </si>
  <si>
    <t>5106 Продукция</t>
  </si>
  <si>
    <t>6101; 6112; 6110; 6108; 6106; 6105; 6104; 6103; 6102</t>
  </si>
  <si>
    <t>Изделия трикотажные верхние 2-го слоя для детей ясельного, дошкольного, школьного возраста и подростков с маркировкой Ladooshki из трикотажных полотен хлопчатобумажных, хлопчатобумажных в смеси с другими волокнами, в том числе с эластомерными нитями, из искусственных волокон (нитей) в смеси с эластомерными нитями: куртки, костюмы спортивные и домашние, брюки в том числе спортивные, бриджи, шорты, лосины, жакеты, жилеты, платья (туники), халаты, сарафаны, юбки, блузки, рубашки с длинным и коротким рукавом, джемперы (толстовки), свитеры (водолазки), комбинезоны, полукомбинезоны, комплекты</t>
  </si>
  <si>
    <t>3840 Продукция</t>
  </si>
  <si>
    <t>Игрушки для детей cтарше 3-х месяцев из пластмасс, развивающие, обучающие, подвесные, в том числе с игровыми элементами из текстильных материалов, с мягконабивными игровыми элементами,  в том числе прорезыватели, погремушки, в игровых наборах, в том числе для игры в различные «профессии» и отдельными предметами, изображающие животных, вымышленных существ, предметы домашнего обихода, посуду, продукты питания, спортивный инвентарь, одежду, «фартучки», с маркировкой Fisher-Price</t>
  </si>
  <si>
    <t>5170 Продукция</t>
  </si>
  <si>
    <t>3842 Продукция</t>
  </si>
  <si>
    <t>Электрические аппараты и приборы бытового назначения: духовые шкафы встраиваемые,</t>
  </si>
  <si>
    <t>3843 Продукция</t>
  </si>
  <si>
    <t>Изделия бельевые трикотажные первого слоя для взрослых из хлопчатобумажной, смешанной пряжи, в том числе в комплектах: фуфайки (футболки), в том числе</t>
  </si>
  <si>
    <t>3844 Продукция</t>
  </si>
  <si>
    <t>3845 Продукция</t>
  </si>
  <si>
    <t>3846 Продукция</t>
  </si>
  <si>
    <t>3847 Продукция</t>
  </si>
  <si>
    <t>Газоанализаторы Эльгаз-100 с маркировкой взрывозащиты согласно приложению (бланк № 0752683)</t>
  </si>
  <si>
    <t>3848 Продукция</t>
  </si>
  <si>
    <t>Игрушки развивающие для детей старше 3-х лет, из пластмассы, в том числе с элементами из металла, резины, текстильных материалов, без механизмов, механические:</t>
  </si>
  <si>
    <t>5214 Продукция</t>
  </si>
  <si>
    <t>Насосы центробежные с электродвигателями</t>
  </si>
  <si>
    <t>3850 Продукция</t>
  </si>
  <si>
    <t>Инструмент электрифицированный ручной, термопистолеты,</t>
  </si>
  <si>
    <t>3851 Продукция</t>
  </si>
  <si>
    <t>Изделия трикотажные бельевые для детей старше 3 лет и подростков: пижамы, сорочки ночные, халаты, боди, кальсоны для мальчиков, фуфайки, футболки, майки (в том числе модели: топ, бюстье), трусы (в том числе модели: слипы, боксеры, трусы-шорты), в том числе в комплектах, из хлопчатобумажной пряжи, в том числе с вложением эластомерной нити, из пряжи из смеси хлопковых и синтетических волокон (полиэфирных волокон не более 40%), с маркировками CHERUBINO, FAMILY COLORS, LATUA, CRB</t>
  </si>
  <si>
    <t>3852 Продукция</t>
  </si>
  <si>
    <t>Изделия электроустановочные: Фильтры подавления электромагнитных помех</t>
  </si>
  <si>
    <t>3853 Продукция</t>
  </si>
  <si>
    <t>3854 Продукция</t>
  </si>
  <si>
    <t>Оборудование для работы во взрывоопасных средах: приводы электрогидравлические четвертьоборотные типа КНПГ с маркировкой взрывозащиты II Gb c IIB T3.</t>
  </si>
  <si>
    <t>3855 Продукция</t>
  </si>
  <si>
    <t>Головные уборы  швейные летние для детей от 3 лет и подростков: бейсболки,  шапки, в том числе с козырьком, панамы, береты, повязки на голову, банданы, банданы (косынки), кепи (кепки) из хлопчатобумажной ткани с маркировками CHERUBINO, FAMILY COLORS, LATUA, CRB</t>
  </si>
  <si>
    <t>3856 Продукция</t>
  </si>
  <si>
    <t>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 диметиловым эфиром топливным - ДМЭТ): баллон газовый, вспомогательное оборудование баллона, газоредуцирующая аппаратура, теплообменные устройства, газосмесительные устройства, газодозирующие устройства, электромагнитные клапаны, расходно-наполнительное и контрольно-измерительное оборудование, фильтр газовый, гибкие шланги, топливопроводы, электронные блоки управления</t>
  </si>
  <si>
    <t>Оборудование для питания двигателя газообразным топливом (компримированным природным газом – КПГ): фильтр газовый марки FFC-110L, модель FFC110YMZ01</t>
  </si>
  <si>
    <t>3857 Продукция</t>
  </si>
  <si>
    <t>Устройства комплектные низковольтные управления и распределения: щиты постоянного тока ЩПТ.</t>
  </si>
  <si>
    <t>3858 Продукция</t>
  </si>
  <si>
    <t>Качели детской игровой площадки: качели двойные с сидением «люлька» ИО-101, качели одинарные с сидением «люлька» ИО-102, качели двойные с сидением «жёрдочка» ИО-108, качели одинарные с с</t>
  </si>
  <si>
    <t>3859 Продукция</t>
  </si>
  <si>
    <t>Системы дистанционного управления по радиоканалу</t>
  </si>
  <si>
    <t>3860 Продукция</t>
  </si>
  <si>
    <t>Аппараты для распределения электрической энергии, соединители электрические: шинопроводы,</t>
  </si>
  <si>
    <t>3861 Продукция</t>
  </si>
  <si>
    <t>кабели контрольные, бронированные, не распространяющие горение, с изоляцией и оболочкой из полимерной композиции, не содержащей галогенов, в том числе огнестойкие, марок: КПБПнг(А)-HF, КПБПнг(А)-FRHF, с числом основных жил 4-61 номинальным сечением 1,5-6 кв.мм на напряжение 0,66 кВ</t>
  </si>
  <si>
    <t>3862 Продукция</t>
  </si>
  <si>
    <t>Технические средства, не включенные в Перечень продукции, подлежащей сертификации к ТР ТС 020/2011; Средства малой механизации садово-огородного и лесохозяйственного применения механизированные, в том числе электрические; Низковольтное оборудование, не включенное в Перечень продукции, подлежащей сертификации к ТР ТС 004/2011</t>
  </si>
  <si>
    <t>Средства малой механизации садово-огородного применения механизированные: электрический культиватор</t>
  </si>
  <si>
    <t>3863 Продукция</t>
  </si>
  <si>
    <t>8544429007; 8544429009</t>
  </si>
  <si>
    <t>Кабели соединительные: Сетевой кабель</t>
  </si>
  <si>
    <t>3864 Продукция</t>
  </si>
  <si>
    <t>Изделия бельевые трикотажные первого слоя для взрослых из хлопчатобумажной пряжи,</t>
  </si>
  <si>
    <t>3865 Продукция</t>
  </si>
  <si>
    <t>Изделия бельевые трикотажные первого слоя для мальчиков и девочек дошкольной, школьной, подростковой возрастных групп, из полушерстяной пряжи из шерстяных волокон в смеси с полиэфирными волокнами: кальсоны, панталоны, фуфайки,</t>
  </si>
  <si>
    <t>3866 Продукция</t>
  </si>
  <si>
    <t>Низковольтные комплектные устройства, щит распределительный ЩР,</t>
  </si>
  <si>
    <t>3867 Продукция</t>
  </si>
  <si>
    <t>Оборудование  световое и источники света: Светильники стационарные светодиодные торговой марки ЭСТ  встраиваемые, потолочные (настенные), подвесные моделей и исполнений для административных и общественных зданий и (или) помещений,  в том числе  для освещения медицинских и учебных заведений, помещений жилищно-коммунального комплекса:</t>
  </si>
  <si>
    <t>3868 Продукция</t>
  </si>
  <si>
    <t>Электронно-вычислительные машины</t>
  </si>
  <si>
    <t>3869 Продукция</t>
  </si>
  <si>
    <t>Приборы электрические бытового назначения: Напольные весы,</t>
  </si>
  <si>
    <t>3870 Продукция</t>
  </si>
  <si>
    <t>3871 Продукция</t>
  </si>
  <si>
    <t>Устройства контроля положения</t>
  </si>
  <si>
    <t>3872 Продукция</t>
  </si>
  <si>
    <t>Электрические приборы бытового назначения: массажная накидка на кресло,</t>
  </si>
  <si>
    <t>3873 Продукция</t>
  </si>
  <si>
    <t>6109100000; 6108310000; 6108210000</t>
  </si>
  <si>
    <t>Изделия трикотажные бельевые 1-го слоя из хлопчатобумажного трикотажного полотна для женщин с маркировкой «Kumis К.К.»: трусы, сорочки ночные, пижамы, майки, фуфайки</t>
  </si>
  <si>
    <t>3874 Продукция</t>
  </si>
  <si>
    <t>5288 Продукция</t>
  </si>
  <si>
    <t>Генераторы огнетушащего аэрозоля</t>
  </si>
  <si>
    <t>Устройство пожаротушения автономное с применением генератора огнетушащего аэрозоля</t>
  </si>
  <si>
    <t>3876 Продукция</t>
  </si>
  <si>
    <t>Игрушки – игровые наборы из пластмассы с элементами из картона, для детей старше 3-х лет, без механизмов: «Сковородка с набором продуктов и аксессуаров»,</t>
  </si>
  <si>
    <t>5496 Продукция</t>
  </si>
  <si>
    <t>3878 Продукция</t>
  </si>
  <si>
    <t>Оборудование световое бытовое:</t>
  </si>
  <si>
    <t>3880 Продукция</t>
  </si>
  <si>
    <t>Оборудование насосное:</t>
  </si>
  <si>
    <t>3881 Продукция</t>
  </si>
  <si>
    <t>3882 Продукция</t>
  </si>
  <si>
    <t>9506999000; 9506999000; 9506999000; 9506999000</t>
  </si>
  <si>
    <t>Детские игровые</t>
  </si>
  <si>
    <t>3884 Продукция</t>
  </si>
  <si>
    <t>8510100000; 8510200000</t>
  </si>
  <si>
    <t>Машинки для стрижки волос; Электробритвы, триммеры, эпиляторы; Машинки для стрижки волос; Электробритвы, триммеры, эпиляторы</t>
  </si>
  <si>
    <t>Приборы электрические бытового назначения: машинки для стрижки волос, электробритвы</t>
  </si>
  <si>
    <t>3885 Продукция</t>
  </si>
  <si>
    <t>Белье постельное из хлопчатобумажных тканей для взрослых</t>
  </si>
  <si>
    <t>3886 Продукция</t>
  </si>
  <si>
    <t>Знаки дорожные 1-8 групп стандартной формы, виды 1а – 7б, 9, 12а, 12б, 13 – 15а, 17а, 17г, 18а – 18в, 19а – 19г (2 – 4 типоразмеров), 15в (3 – 4 типоразмеров), 16в (3 типоразмера), 8а, 8б, 10, 16а, 16б, 17б, 17в, 20а – 24 (1 – 4 типоразмеров), 11а, 11б, 15б (1 – 5 типоразмера), виды 25, 26; знаки индивидуального проектирования (виды 27 - 40) со световозвращающим изображением лицевой поверхности с использованием световозвращающих материалов.</t>
  </si>
  <si>
    <t>3887 Продукция</t>
  </si>
  <si>
    <t>Патроны испытательные</t>
  </si>
  <si>
    <t>3888 Продукция</t>
  </si>
  <si>
    <t>Поршневая насосная установка</t>
  </si>
  <si>
    <t>3889 Продукция</t>
  </si>
  <si>
    <t>3890 Продукция</t>
  </si>
  <si>
    <t>Изделия трикотажные верхние (2-й слой) для детей до 1 года (кроме новорожденных) из хлопчатобумажной пряжи, для детей от 1 года и подростков из хлопчатобумажной пряжи, в том числе с вложением эластомерной нити, из пряжи из смеси хлопковых и синтетических волокон (полиэфирных волокон не более 50%), в том числе с декоративной отделкой из синтетического сетчатого полотна: костюмы, в том числе спортивные, жакеты (болеро), платья, туники, сарафаны, юбки, юбки-шорты, юбки-бриджи, юбки-брюки, юбки-лосины, брюки, в том числе спортивные, брюки (в том числе модели лосины, легинсы), бриджи, комбинезоны, полукомбинезоны, шорты, свитеры, водолазки, кардиганы, джемперы (в том числе модели: свитшот, байка, худи, лонгслив), джемперы (толстовки),  в том числе с воротником поло, жилеты, сорочки (рубашки) для мальчиков, в том числе с воротом поло, блузки для девочек, в том числе в комплектах, с маркировками CHERUBINO, FAMILY COLORS, LATUA, CRB</t>
  </si>
  <si>
    <t>3891 Продукция</t>
  </si>
  <si>
    <t>Костюмы женские для защиты от кислот; Костюмы мужские для защиты от кислот; Костюмы мужские и женские для защиты от механических воздействий, воды и щелочей</t>
  </si>
  <si>
    <t>Одежда специальная защитная ограниченного срока использования из нетканого материала для защиты от химических факторов (от кислот концентрации до 20%, от щелочей концентрации до 20%), от общих производственных загрязнений и механических воздействий: Комбинезон</t>
  </si>
  <si>
    <t>3892 Продукция</t>
  </si>
  <si>
    <t>389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Оборудование, работающее под избыточным давлением: аппараты емкостные цельносварные и разъёмные, с внутренними устройствами и без них, наземные и подземные типов ГЭЭ, ГКК, ВЭЭ, ВПП, ВКЭ, ЗЭП, ВКП, ВКК, ЕП, ЕПП, предназначенные для рабочих сред группы 1, 2 и используемые для газов и паров, с максимально допустимым рабочим давлением свыше 0,05 МПа до 16 МПа, вместимостью от 0,01 м3 до 200,0 м3</t>
  </si>
  <si>
    <t>3894 Продукция</t>
  </si>
  <si>
    <t>Изделия трикотажные первого слоя для взрослых из хлопчатобумажной пряжи с вложением синтетических нитей, из пряжи из искусственных волокон с вложением синтетических нитей, из пряжи из синтетических волокон в смеси с хлопковыми волокнами: фуфайки(футболки), майки, в том числе модели «топ», трусы, кальсоны, панталоны, пижамы (в комплектах и отдельными предметами), ночные сорочки, боди, комбинации, пеньюары,</t>
  </si>
  <si>
    <t>3895 Продукция</t>
  </si>
  <si>
    <t>Внешний USB-привод DVD-ROM</t>
  </si>
  <si>
    <t>3896 Продукция</t>
  </si>
  <si>
    <t>8544429009; 8544499108; 8544499509</t>
  </si>
  <si>
    <t>Кабели и провода силовые, предназначенные для использования при номинальном напряжении 220-240В переменного тока, в том числе в катушках или с соединительными приспособлениями,</t>
  </si>
  <si>
    <t>3897 Продукция</t>
  </si>
  <si>
    <t>Головные уборы  трикотажные летние для детей старше 3 лет и подростков: шапки, в том числе с козырьками, панамы, береты, повязки на голову, банданы, банданы (косынки), кепи (кепки), в том числе в наборах, из хлопчатобумажной пряжи, в том числе с вложением эластомерной нити, из пряжи из смеси хлопковых и синтетических волокон (полиэфирных волокон не более 40%)</t>
  </si>
  <si>
    <t>3898 Продукция</t>
  </si>
  <si>
    <t>Средства малой механизации садово-огородного и лесохозяйственного применения механизированные</t>
  </si>
  <si>
    <t>3899 Продукция</t>
  </si>
  <si>
    <t>3900 Продукция</t>
  </si>
  <si>
    <t>ШИНЫ  ПНЕВМАТИЧЕСКИЕ ДЛЯ ЛЕГКОВЫХ,  ЛЕГКИХ  ГРУЗОВЫХ  И ГРУЗОВЫХ АВТОМОБИЛЕЙ</t>
  </si>
  <si>
    <t>3901 Продукция</t>
  </si>
  <si>
    <t>Устройства комплектные низковольтные: станции управления</t>
  </si>
  <si>
    <t>3902 Продукция</t>
  </si>
  <si>
    <t>Светильники светодиодные ДКУ</t>
  </si>
  <si>
    <t>3903 Продукция</t>
  </si>
  <si>
    <t>5639 Продукция</t>
  </si>
  <si>
    <t>6302310009; 6302210000; 6302100001</t>
  </si>
  <si>
    <t>Изделия швейные бельевые 1-го слоя для детей (в том числе до 1-го года) и подростков с маркировкой КЛАС-КО: белье постельное в комплектах и отдельными изделиями (пододеяльники, простыни, наволочки верхние) из хлопчатобумажных тканей, из хлопчатобумажных трикотажных полотен</t>
  </si>
  <si>
    <t>3905 Продукция</t>
  </si>
  <si>
    <t>3906 Продукция</t>
  </si>
  <si>
    <t>7309005900; 7309005900; 7309005900</t>
  </si>
  <si>
    <t>Сосуды, работающие под избыточным давлением: камеры запуска и приема ВТУ категории 4,</t>
  </si>
  <si>
    <t>3907 Продукция</t>
  </si>
  <si>
    <t>870422; 870410; 870490000; 870590</t>
  </si>
  <si>
    <t>Транспортные средства категории N2G, N3G</t>
  </si>
  <si>
    <t>3908 Продукция</t>
  </si>
  <si>
    <t>3909 Продукция</t>
  </si>
  <si>
    <t>6108210000; 6107110000</t>
  </si>
  <si>
    <t>Изделия 1-го слоя бельевые трикотажные из хлопчатобумажной пряжи, из хлопчатобумажной пряжи с вложением синтетических нитей, для мальчиков и девочек дошкольной и школьной возрастных групп:</t>
  </si>
  <si>
    <t>3910 Продукция</t>
  </si>
  <si>
    <t>Устройства комплектные низковольтные: щиты для электрических аппаратов встраиваемые,</t>
  </si>
  <si>
    <t>3911 Продукция</t>
  </si>
  <si>
    <t>3912 Продукция</t>
  </si>
  <si>
    <t>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Насосы жидкостных систем охлаждения;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Детали цилиндропоршневой группы и газораспределительного механизма, коленчатые валы, вкладыши подшипников и шатун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воспламенением от сжатия</t>
  </si>
  <si>
    <t>3913 Продукция</t>
  </si>
  <si>
    <t>8537109900; 8537109900; 8537109900; 8537109900</t>
  </si>
  <si>
    <t>Блоки управления сервопривода</t>
  </si>
  <si>
    <t>3914 Продукция</t>
  </si>
  <si>
    <t>3915 Продукция</t>
  </si>
  <si>
    <t>Одежда верхняя (2-й слой) для детей до 1 года (кроме новорожденных) и подростков: костюмы, пиджаки, жилеты, жакеты (болеро), платья, туники, сарафаны, юбки, юбки-шорты, юбки-бриджи, юбки-брюки, брюки, в том числе спортивные, бриджи, комбинезоны, полукомбинезоны, шорты, сорочки верхние (рубашки) для мальчиков, блузки для девочек, в том числе в комплектах, из хлопчатобумажной ткани, с маркировками CHERUBINO, FAMILY COLORS, LATUA, CRB</t>
  </si>
  <si>
    <t>3916 Продукция</t>
  </si>
  <si>
    <t>Электрические приборы бытового назначения: Утюги</t>
  </si>
  <si>
    <t>3917 Продукция</t>
  </si>
  <si>
    <t>Подъёмник блоков</t>
  </si>
  <si>
    <t>3918 Продукция</t>
  </si>
  <si>
    <t>8537209100; 8536900100; 8536900100; 8537209100</t>
  </si>
  <si>
    <t>Модульные устройства взрывозащищенные и коробки клеммныевзрывозащищенные</t>
  </si>
  <si>
    <t>3919 Продукция</t>
  </si>
  <si>
    <t>Изделия трикотажные первого слоя для взрослых из хлопчатобумажной пряжи, из пряжи из синтетических волокон и нитей в смеси с искусственными волокнами: фуфайки (футболки), майки, в том числе модели «топ», трусы, кальсоны, панталоны, пижамы (в комплектах и отдельными предметами), ночные сорочки, боди, комбинации, пеньюары, нижние юбки,</t>
  </si>
  <si>
    <t>3920 Продукция</t>
  </si>
  <si>
    <t>3921 Продукция</t>
  </si>
  <si>
    <t>Устройства комплектные низковольтные управления и распределения: шкафы вводно-распределительные ШВР</t>
  </si>
  <si>
    <t>3922 Продукция</t>
  </si>
  <si>
    <t>3923 Продукция</t>
  </si>
  <si>
    <t>Элементы трубопроводов: Детали соединительные для газопроводов сероводородосодержащего газа на рабочее давление Рр до 9,8 МПа, DN от 500 до 1200 мм,</t>
  </si>
  <si>
    <t>3924 Продукция</t>
  </si>
  <si>
    <t>3925 Продукция</t>
  </si>
  <si>
    <t>Качалки детской игровой площадки: качалка балансир двойная ИО-106,  качалка балансир одинарная ИО-107, качалка «Коромысло» ИО-125, качалка «Лодочка» ИО-174, «Лошадка» ИО-207, качалка на пружине «Карета» ИО-212, качалка балансир на пружине ИО-213,  качалка на пружине 3-х местная ИО-214, качалка на пружине одноместная ИО-215,  качалка на пружине «Вертолёт» ИО-216,  качалка на пружине «Лошадка» ИО-217, качалка на пружине «Джип» ИО-218, качалка на пружине «Мотоцикл» ИО-219,  качалка на</t>
  </si>
  <si>
    <t>3926 Продукция</t>
  </si>
  <si>
    <t>4011100003; 4011201000; 4011201000; 4011100009; 4011100009; 4011100003</t>
  </si>
  <si>
    <t>3927 Продукция</t>
  </si>
  <si>
    <t>Изделия бельевые корсетные с товарным знаком HUNNY mammy из эластичных трикотажных полотен из синтетических волокон (нитей) в смеси с хлопчатобумажными волокнами: бюстгальтеры для кормящих женщин модель К105314, цвет бежевый меланж</t>
  </si>
  <si>
    <t>3928 Продукция</t>
  </si>
  <si>
    <t>Игрушки – предметы игрового обихода из дерева с элементами из текстильных материалов, в наборах, для детей старше 3-х лет, без механизмов,</t>
  </si>
  <si>
    <t>5824 Продукция</t>
  </si>
  <si>
    <t>Предметы игрового обихода для детей старше 3-х лет из ткани: одежда и аксессуары, постельные принадлежности для кукол, в наборах и отдельными предметами, наименования по приложению</t>
  </si>
  <si>
    <t>5850 Продукция</t>
  </si>
  <si>
    <t>Качалки детской игровой площадки, серии</t>
  </si>
  <si>
    <t>3931 Продукция</t>
  </si>
  <si>
    <t>3932 Продукция</t>
  </si>
  <si>
    <t>Одежда швейная верхняя второго слоя для девочек ясельной, дошкольной, школьной возрастных групп из смешанной ткани из хлопковых нитей в смеси с полиэфирными нитями на подкладке (занимающей менее 40 процентов площади верха изделия) из хлопчатобумажной ткани: платья, юбки,</t>
  </si>
  <si>
    <t>3933 Продукция</t>
  </si>
  <si>
    <t>Видео-няни</t>
  </si>
  <si>
    <t>3934 Продукция</t>
  </si>
  <si>
    <t>Изделия швейные купальные для девочек школьной возрастной группы из синтетической ткани с вложением эластомерной нити: купальники</t>
  </si>
  <si>
    <t>3935 Продукция</t>
  </si>
  <si>
    <t>Игрушки - наборы для детского творчества, для детей старше восьми лет, из полимерных материалов, с элементами из бумаги, металла, текстильных материалов, в том числе в комплекте с переводными татуировками, без механизмов, без световых и звуковых эффектов,</t>
  </si>
  <si>
    <t>5896 Продукция</t>
  </si>
  <si>
    <t>Оборудование вибромассажное бытового назначения - массажеры для ног</t>
  </si>
  <si>
    <t>3937 Продукция</t>
  </si>
  <si>
    <t>Сигнализаторы уровня 2100 (2120, 2130, 2140, 2160)</t>
  </si>
  <si>
    <t>3938 Продукция</t>
  </si>
  <si>
    <t>Для бытового оборудования (бэп, брэа, телефоны, навигаторы, пэвм)</t>
  </si>
  <si>
    <t>Блок питания для сигнализационного устройства, на напряжение 240 В,</t>
  </si>
  <si>
    <t>3939 Продукция</t>
  </si>
  <si>
    <t>3940 Продукция</t>
  </si>
  <si>
    <t>Обувь детская (малодетская, дошкольная) с верхом из текстильного материала с элементами из искусственной кожи, на подкладке из текстильного материала (хлопок с вложением химических волокон не более 20%): полуботинки для активного отдыха (типа кроссовых)</t>
  </si>
  <si>
    <t>3941 Продукция</t>
  </si>
  <si>
    <t>ГОЛОВНЫЕ УБОРЫ ТРИКОТАЖНЫЕ ПЕРВОГО СЛОЯ для мальчиков и девочек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шляпы, кепи, панамы</t>
  </si>
  <si>
    <t>3942 Продукция</t>
  </si>
  <si>
    <t>Шкаф управления нагревом</t>
  </si>
  <si>
    <t>3943 Продукция</t>
  </si>
  <si>
    <t>3944 Продукция</t>
  </si>
  <si>
    <t>8471300000; 8471300000</t>
  </si>
  <si>
    <t>Персональные компьютеры переносные (ноутбуки) торговой марки “Lenovo”,</t>
  </si>
  <si>
    <t>3945 Продукция</t>
  </si>
  <si>
    <t>Приборы бытовые электрические для нагревания жидкости: чайники</t>
  </si>
  <si>
    <t>3946 Продукция</t>
  </si>
  <si>
    <t>Изделия трикотажные верхние для детей старше 3-х лет и подростков: пуловеры, пуловеры поло, свитеры, свитеры поло, кардиганы, жилеты из пряжи из натуральных волокон растительного происхождения, в том числе с вложением эластомерной нити, из пряжи из искусственных волокон, в том числе с вложением эластомерной нити, из пряжи из синтетических волокон, в том числе из их сочетаний,</t>
  </si>
  <si>
    <t>3947 Продукция</t>
  </si>
  <si>
    <t>3948 Продукция</t>
  </si>
  <si>
    <t>Устройства многофункциональные</t>
  </si>
  <si>
    <t>Многофункциональные устройства</t>
  </si>
  <si>
    <t>3949 Продукция</t>
  </si>
  <si>
    <t>Изделия чулочно-носочные первого слоя для взрослых из хлопчатобумажной пряжи в смеси с синтетическими волокнами, из пряжи из синтетических волокон: носки, чулки, колготки, гольфы, гетры, подследники, леггинсы,</t>
  </si>
  <si>
    <t>3950 Продукция</t>
  </si>
  <si>
    <t>3951 Продукция</t>
  </si>
  <si>
    <t>3952 Продукция</t>
  </si>
  <si>
    <t>Карусели детской игровой площадки: карусель ИО-105, карусель ИО-127, карусель «Гигантские шаги» ИО-153, карусель «Платформа» малая ИО-154, карусель «Солнышко» ИО-158, карусель «Платформа» ИО-162, карусель «Ромашка» ИО-173, карусель «Платформа» с сидениями ИО-185, карусель «Ветерок» ИО-187</t>
  </si>
  <si>
    <t>3953 Продукция</t>
  </si>
  <si>
    <t>6402999100; 6402999800</t>
  </si>
  <si>
    <t>Обувь детская и подростковая (дошкольная, для школьников-мальчиков, для школьников-девочек, девичья) с верхом из искусственной кожи с элементами из текстильных материалов, на подкладке из текстильного материала (хлопок с вложением химических волокон не более 20%): полуботинки для активного отдыха (типа кроссовых),</t>
  </si>
  <si>
    <t>3954 Продукция</t>
  </si>
  <si>
    <t>3955 Продукция</t>
  </si>
  <si>
    <t>Игрушки для детей старше трех лет, развивающие, из полимерных материалов с магнитными элементами, без механизмов, в наборах,</t>
  </si>
  <si>
    <t>5914 Продукция</t>
  </si>
  <si>
    <t>Приборы для измерения и контроля напряжения, силы тока и мощности с записывающим устройством: измерители параметров электросети</t>
  </si>
  <si>
    <t>3957 Продукция</t>
  </si>
  <si>
    <t>Изделия корсетные женские из эластичных трикотажных полотен из синтетических волокон и нитей: бюстгальтеры, корсеты, грации, пояса для чулок,</t>
  </si>
  <si>
    <t>3958 Продукция</t>
  </si>
  <si>
    <t>Устройства низковольтные комплектные, контроля, защиты и управления: Вводно-распределительные устройства, типы ВРУ, ВУ, УВР; Распределительные устройства,</t>
  </si>
  <si>
    <t>3959 Продукция</t>
  </si>
  <si>
    <t>Двери противопожарные металлические дымогазонепроницаемые  однопольные глухие типа ДПМД1-EIS60 и со светопрозрачным заполнением менее 25% типа ДПМДО1-EIS60, габаритными размерами по высоте от 1500 мм до 2600  мм и ширине от 700 мм до 1300 мм, двупольные глухие типа ДПМД2-EIS60 и со светопрозрачным заполнением менее 25% типа ДПМДО2-EIS60, габаритными размерами по высоте от 1500 мм до 2600 мм, по ширине от 1100 мм до 2000 мм, толщиной дверного полотна не менее 65 мм, остекление  - стекло противопожарное многослойное строительного назначения типа ПМ27  (ТУ 5923-001-09688305-2019) толщиной 27 мм</t>
  </si>
  <si>
    <t>3960 Продукция</t>
  </si>
  <si>
    <t>3961 Продукция</t>
  </si>
  <si>
    <t>ГОЛОВНЫЕ УБОРЫ ТРИКОТАЖНЫЕ ПЕРВОГО СЛОЯ для мальчиков и девочек дошкольной, школьной и подростковой возрастных групп из хлопчатобумажных (100%) трикотажных полотен.Торговые марки: «GJ», «GLORIA», «GEE JAY», «Джи Джей», «Gloria Jeans», «Gee Jay». Вид (назначение изделий): кепи, шляпы, панамы</t>
  </si>
  <si>
    <t>3962 Продукция</t>
  </si>
  <si>
    <t>4011100009; 4011100009; 4011100003; 4011100009; 4011100009; 4011100003; 4011100003; 4011100003</t>
  </si>
  <si>
    <t>ШИНЫ  ПНЕВМАТИЧЕСКИЕ ДЛЯ ЛЕГКОВЫХ  АВТОМОБИЛЕЙ</t>
  </si>
  <si>
    <t>3963 Продукция</t>
  </si>
  <si>
    <t>3964 Продукция</t>
  </si>
  <si>
    <t>Игрушки для детей старше трех лет, наборы для детского творчества из пластмассы, без механизмов: набор для стемпинга, набор модница, набор визажист, набор парикмахер, набор маникюр, набор грумер, набор посуды, набор «Маленькая красавица», набор конструктор, набор медик, набор строитель, набор ремонтник, набор повар, набор полицейский, набор животные, набор овощи и фрукты, набор кассир, набор рыбак, набор скрепыши, набор спортсмен,</t>
  </si>
  <si>
    <t>5923 Продукция</t>
  </si>
  <si>
    <t>9503007000; 9503003900; 9503006100; 9503006900</t>
  </si>
  <si>
    <t>Игрушки развивающие для детей старше 3х лет: игрушки в наборах и комплектах, наборы конструкторские и игрушки для конструирования, головоломки: магнитные игры головоломки, горки, машинки, рыбалка, стучалки. Материалы: картон, пластмасса, дерево, текстиль, металлизированный материал, бумага.</t>
  </si>
  <si>
    <t>5968 Продукция</t>
  </si>
  <si>
    <t>3967 Продукция</t>
  </si>
  <si>
    <t>Изделия 1-го слоя бельевые трикотажные, в том числе спортивного назначения (не для экипировки спортивных команд), из синтетической пряжи в смеси с искусственными нитями, из шерстяной пряжи в смеси с синтетическими нитями для женщин:</t>
  </si>
  <si>
    <t>3968 Продукция</t>
  </si>
  <si>
    <t>Аудиовоспроизводящая аппаратура бытового назначения: Система акустическая (колонки),</t>
  </si>
  <si>
    <t>3969 Продукция</t>
  </si>
  <si>
    <t>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 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t>
  </si>
  <si>
    <t>Изделия трикотажные верхние (2-й слой) для детей до 1 года (кроме новорожденных) из хлопчатобумажной пряжи, для детей от 1 года и подростков из хлопчатобумажной пряжи, в том числе с вложением эластомерной нити, из пряжи из смеси хлопковых и синтетических волокон (полиэфирных волокон не более 50% ), в том числе с декоративной отделкой из синтетического сетчатого полотна: костюмы, в том числе спортивные, жакеты (болеро), платья, туники, сарафаны, юбки, юбки-шорты, юбки-бриджи, юбки-брюки, юбки-лосины, брюки, в том числе спортивные, брюки (в том числе модели лосины, легинсы), бриджи, комбинезоны, полукомбинезоны, шорты, свитеры, водолазки, кардиганы, джемперы (в том числе модели: свитшот, байка, худи, лонгслив), джемперы (толстовки),  в том числе с воротником поло, жилеты, сорочки (рубашки) для мальчиков, в том числе с воротником поло, блузки для девочек, в том числе в комплектах,  с маркировками CHERUBINO, FAMILY COLORS, LATUA, CRB</t>
  </si>
  <si>
    <t>3970 Продукция</t>
  </si>
  <si>
    <t>Аппараты электрические для управления электротехническими установками: система управления Econex Smart,</t>
  </si>
  <si>
    <t>3971 Продукция</t>
  </si>
  <si>
    <t>Лампы электрические компактные люминесцентные, светодиодные</t>
  </si>
  <si>
    <t>Оборудование световое бытового назначения: лампа светодиодная настольная,</t>
  </si>
  <si>
    <t>3972 Продукция</t>
  </si>
  <si>
    <t>Обувь детская (для школьников-девочек) с комбинированным верхом из текстильного материала и искусственной кожи (лаковой) с комбинированной подкладкой и стелькой из текстильного материала с натуральной кожей на подошве из полимерного материала, марка T.TACCARDI:</t>
  </si>
  <si>
    <t>3973 Продукция</t>
  </si>
  <si>
    <t>3974 Продукция</t>
  </si>
  <si>
    <t>Накладки для изолирующих стыков железнодорожных рельсов</t>
  </si>
  <si>
    <t>Накладки для изолирующих стыков железнодорожных рельсов:</t>
  </si>
  <si>
    <t>3975 Продукция</t>
  </si>
  <si>
    <t>6110; 6101; 6103; 6111</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хлопчатобумажных; смешанных (хлопковые волокна в смеси с химическими волокнами). Торговые марки: «GJ», «GLORIA», «GEE JAY», «Джи Джей», «Gloria Jeans», «Gee Jay». Вид (назначение изделий): джемперы, свитеры, пиджаки, куртки, комбинезоны, брюки, полукомбинезоны</t>
  </si>
  <si>
    <t>3976 Продукция</t>
  </si>
  <si>
    <t>Аппараты электрические для управления электротехническими установками: контроллер воздушного потока,</t>
  </si>
  <si>
    <t>65869 Продукция</t>
  </si>
  <si>
    <t>Швейные с электроприводом; Швейные с электроприводом</t>
  </si>
  <si>
    <t>Приборы электрические бытового назначения: швейные машины,</t>
  </si>
  <si>
    <t>3978 Продукция</t>
  </si>
  <si>
    <t>Оборудование подъемно-транспортное, краны грузоподъемные: СТАЦИОНАРНЫЙ ВРАЩАЮЩИЙСЯ КРАН</t>
  </si>
  <si>
    <t>3979 Продукция</t>
  </si>
  <si>
    <t>Изделия купальные швейные для мужчин, из тканей из синтетических нитей:</t>
  </si>
  <si>
    <t>3980 Продукция</t>
  </si>
  <si>
    <t>Цифровой приемник GS B626L</t>
  </si>
  <si>
    <t>3981 Продукция</t>
  </si>
  <si>
    <t>Перегрузчик зерна</t>
  </si>
  <si>
    <t>3982 Продукция</t>
  </si>
  <si>
    <t>3983 Продукция</t>
  </si>
  <si>
    <t>Электрические приборы бытового назначения для чистки и уборки помещений: робот-пылесосы, пылесосы,</t>
  </si>
  <si>
    <t>3984 Продукция</t>
  </si>
  <si>
    <t>3985 Продукция</t>
  </si>
  <si>
    <t>Белье постельное для взрослых в комплектах и отдельными предметами из хлопчатобумажных тканей с маркировкой «Лорна»: пододеяльники, простыни, наволочки верхние</t>
  </si>
  <si>
    <t>3986 Продукция</t>
  </si>
  <si>
    <t>Считывающие устройства</t>
  </si>
  <si>
    <t>3987 Продукция</t>
  </si>
  <si>
    <t>Оборудование подъемно-транспортное: Перегружатели</t>
  </si>
  <si>
    <t>3988 Продукция</t>
  </si>
  <si>
    <t>Сорочки верхние для мальчиков старше 3 лет и мальчиков-подростков из хлопчатобумажной ткани, в том числе с вложением эластомерной нити, с маркировками Outventure, Joss, Termit, Demix, Merrell, Protest, Fila, Kappa, Northland</t>
  </si>
  <si>
    <t>3989 Продукция</t>
  </si>
  <si>
    <t>3990 Продукция</t>
  </si>
  <si>
    <t>Сетевое зарядное устройство для электрических приборов и аппаратов,</t>
  </si>
  <si>
    <t>3991 Продукция</t>
  </si>
  <si>
    <t>Колодки с накладками в сборе для дисковых тормозов,</t>
  </si>
  <si>
    <t>3992 Продукция</t>
  </si>
  <si>
    <t>3993 Продукция</t>
  </si>
  <si>
    <t>Оборудование подъемно-транспортное: люлька</t>
  </si>
  <si>
    <t>3994 Продукция</t>
  </si>
  <si>
    <t>Приборы электрические бытового назначения санитарно-гигиенические: ванны гидромассажные (спа-бассейн)</t>
  </si>
  <si>
    <t>3995 Продукция</t>
  </si>
  <si>
    <t>3996 Продукция</t>
  </si>
  <si>
    <t>3997 Продукция</t>
  </si>
  <si>
    <t>4011100003; 4011209000; 4011201000; 4011100009</t>
  </si>
  <si>
    <t>шины пневматические для легковых и легких грузовых автомобилей</t>
  </si>
  <si>
    <t>3998 Продукция</t>
  </si>
  <si>
    <t>7322900009; 7322900009; 7322900009</t>
  </si>
  <si>
    <t>3999 Продукция</t>
  </si>
  <si>
    <t>Аудиоаппаратура бытового назначения: беспроводные наушники,</t>
  </si>
  <si>
    <t>4000 Продукция</t>
  </si>
  <si>
    <t>Оборудование для работы во взрывоопасных средах: устройства зарядные взрывозащищенные «БУРАН» УЗВ.02.00.000 с маркировкой взрывозащиты РВ Ex d I Mb Х.</t>
  </si>
  <si>
    <t>4001 Продукция</t>
  </si>
  <si>
    <t>4002 Продукция</t>
  </si>
  <si>
    <t>Изделия купальные швейные первого слоя из трикотажных полотен из синтетических нитей для женщин: костюмы купальные (цельнокроеные и двухпредметные),</t>
  </si>
  <si>
    <t>4003 Продукция</t>
  </si>
  <si>
    <t>Оборудование световое и источники света: лампы галогенные</t>
  </si>
  <si>
    <t>4004 Продукция</t>
  </si>
  <si>
    <t>Обувь открытая для детей малодетской, дошкольной групп, для школьников-девочек, школьников-мальчиков, девичья, мальчиковая с верхом из текстильных материалов, в том числе со вставками из кожи, на подкладке из кожи, с вкладной стелькой из кожи, на подошве из резины, клеепрошивного метода крепления,</t>
  </si>
  <si>
    <t>4005 Продукция</t>
  </si>
  <si>
    <t>Очистители с функцией вентилятора электрические бытовые</t>
  </si>
  <si>
    <t>4006 Продукция</t>
  </si>
  <si>
    <t>Игрушки транспортные для детей старше 3-х лет, из полимерных материалов, с элементами из металла, в том числе механические (инерционные), в том числе с питанием от химических источников тока, в том числе со световыми и звуковыми эффектами, торговой марки «Bigga»:</t>
  </si>
  <si>
    <t>6003 Продукция</t>
  </si>
  <si>
    <t>Конструктивно сходные с пневматическим оружием изделия: автоматы электропневматические,  для игры в страйкбол (Airsoft), стреляющие пластмассовыми шариками калибра 6 мм, с дульной энергией не более 3,0 Дж., не являющиеся оружием.</t>
  </si>
  <si>
    <t>4008 Продукция</t>
  </si>
  <si>
    <t>6108310000; 6107910000; 6107210000; 6108910000; 6109100000</t>
  </si>
  <si>
    <t>Изделия бельевые трикотажные первого слоя для детей старше трех лет и подростков из хлопчатобумажной пряжи</t>
  </si>
  <si>
    <t>4009 Продукция</t>
  </si>
  <si>
    <t>Игрушки - наборы игровые для детей старше 3-х лет,</t>
  </si>
  <si>
    <t>6047 Продукция</t>
  </si>
  <si>
    <t>Машины и аппараты для дуговой (включая плазменно-дуговую) сварки металлов</t>
  </si>
  <si>
    <t>Оборудование дуговой сварки: электросварочный аппарат,</t>
  </si>
  <si>
    <t>4011 Продукция</t>
  </si>
  <si>
    <t>Светильники светодиодные взрывозащищенные</t>
  </si>
  <si>
    <t>4012 Продукция</t>
  </si>
  <si>
    <t>БЫТОВЫЕ ЭЛЕКТРИЧЕСКИЕ ПЛИТЫ</t>
  </si>
  <si>
    <t>4013 Продукция</t>
  </si>
  <si>
    <t>Газ природный топливный компримированный для двигателей внутреннего сгорания</t>
  </si>
  <si>
    <t>ГАЗ ПРИРОДНЫЙ ТОПЛИВНЫЙ КОМПРИМИРОВАННЫЙ ДЛЯ ДВИГАТЕЛЕЙ ВНУТРЕННЕГО СГОРАНИЯ</t>
  </si>
  <si>
    <t>4014 Продукция</t>
  </si>
  <si>
    <t>Аппараты электрические бытового назначения: зарядные устройства для аккумуляторных батарей</t>
  </si>
  <si>
    <t>4015 Продукция</t>
  </si>
  <si>
    <t>Обувь повседневная детская (для школьников-мальчиков, для школьников-девочек, мальчиковая, девичья) c верхом полимерных материалов, в том числе с отделками из кожи, текстильных материалов, резины, с подкладкой из текстильных материалов, с вкладной стелькой из текстильных материалов, с подошвой из резины клеепрошивного, клеевого методов крепления: ботинки, в том числе типа кроссовых, полуботинки, в том числе типа кроссовых,</t>
  </si>
  <si>
    <t>4016 Продукция</t>
  </si>
  <si>
    <t>Кондиционеры воздуха (сплит-системы),</t>
  </si>
  <si>
    <t>4017 Продукция</t>
  </si>
  <si>
    <t>Выключатели автоматические быстродействующие и главные выключатели для электроподвижного состава</t>
  </si>
  <si>
    <t>Выключатели быстродействующие ВБ-8</t>
  </si>
  <si>
    <t>4018 Продукция</t>
  </si>
  <si>
    <t>6103420001; 6104620000; 6104420000; 6103420009</t>
  </si>
  <si>
    <t>Изделия 2-го слоя верхние трикотажные</t>
  </si>
  <si>
    <t>4019 Продукция</t>
  </si>
  <si>
    <t>Игрушки для детей до 3-х лет, изображающие животных, из полимерного материала (АБС-пластик), без механизмов, неозвученные,</t>
  </si>
  <si>
    <t>6065 Продукция</t>
  </si>
  <si>
    <t>6211490000; 6211421000; 6211390000; 6211321000</t>
  </si>
  <si>
    <t>Одежда специальная в корпоративном стиле ПАО «ЛУКОЙЛ»</t>
  </si>
  <si>
    <t>4021 Продукция</t>
  </si>
  <si>
    <t>Оборудование подъемно-транспортное, краны грузоподъемные: Краны мостовые электрические специальные грузоподъемностью</t>
  </si>
  <si>
    <t>4022 Продукция</t>
  </si>
  <si>
    <t>6107990000; 6109909000; 6109100000; 6108990000; 6108910000; 6108390000; 6108310000; 6108290000; 6108210000; 6107910000; 6107290000; 6107210000; 6107190000; 6107110000</t>
  </si>
  <si>
    <t>Изделия трикотажные бельевые 1-го слоя мужские и женские: сорочки, сорочки ночные, пижамы, майки (в том числе топы), фуфайки (футболки) в том числе с длинным рукавом, трусы, кальсоны, гарнитуры, комплекты из хлопчатобумажных трикотажных полотен, из хлопкополиэфирных с вложением эластомерных нитей трикотажных полотен</t>
  </si>
  <si>
    <t>4023 Продукция</t>
  </si>
  <si>
    <t>3604100000; 3604100000; 3604100000; 3604100000; 3604100000; 3604100000; 3604100000; 3604100000; 3604100000; 3604100000; 3604100000; 3604100000; 3604100000</t>
  </si>
  <si>
    <t>Пиротехнические изделия бытового назначения: батареи салютов, римские свечи, фестивальные шары, фонтаны, наземные фейерверки, летающие фейерверки, петарды, дневные фейерверки, ракеты, бенгальские свечи, хлопушки.</t>
  </si>
  <si>
    <t>4024 Продукция</t>
  </si>
  <si>
    <t>Электрические аппараты и приборы бытового и аналогичного назначения для поддержания и регулировки микроклимата в помещениях: кондиционеры (сплит-системы)</t>
  </si>
  <si>
    <t>4025 Продукция</t>
  </si>
  <si>
    <t>6141 Продукция</t>
  </si>
  <si>
    <t>6211321000; 6211490000; 6211421000; 6211390000</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 Костюмы женские для защиты от нефти и нефтепродуктов; Костюмы мужские для защиты от нефти и нефтепродуктов</t>
  </si>
  <si>
    <t>4027 Продукция</t>
  </si>
  <si>
    <t>Изделия галантерейные для детей старше трех лет из металла, с элементами из полимерных материалов, в том числе с элементами отделки из текстильных материалов, в том числе в наборах,</t>
  </si>
  <si>
    <t>4028 Продукция</t>
  </si>
  <si>
    <t>Светильники настольные общего назначения торговой марки «Семь Огней», модели согласно приложению № 1 на одном листе</t>
  </si>
  <si>
    <t>4029 Продукция</t>
  </si>
  <si>
    <t>Элементы трубопроводов (сборочные единицы), выдерживающие воздействие давления, предназначенные для газов, сжиженных газов, растворенных под давлением и паров, газожидкостных и парожидкостных смесей, используемые для рабочих сред группы 1 и 2, категории 3 и 4 в соответствии с приложением № 1 к ТР ТС 032/2013:</t>
  </si>
  <si>
    <t>4030 Продукция</t>
  </si>
  <si>
    <t>8402900009; 8403909000; 8404900000</t>
  </si>
  <si>
    <t>Элементы и сборочные единицы для котлов водогрейных, паровых, паро-водогрейных, энерготехнологических, содорегенерационных, котлов-утилизаторов, автономных пароперегревателей и экономайзеров, выдерживающие воздействие давления рабочей среды группы 2, с рабочим давлением до 32 МПа и температурой до 650 °С, 3-я и 4-я категории, согласно Приложению №1 ТР ТС 032/2013</t>
  </si>
  <si>
    <t>4031 Продукция</t>
  </si>
  <si>
    <t>6107210000; 6107110000; 6107910000; 6107210000; 6107110000; 6107910000</t>
  </si>
  <si>
    <t>Изделия бельевые трикотажные для мальчиков дошкольной, школьной возрастных групп из хлопчатобумажной пряжи, в комплектах и отдельными предметами:</t>
  </si>
  <si>
    <t>4032 Продукция</t>
  </si>
  <si>
    <t>Пульты проводные торговой марки ROYAL Clima,</t>
  </si>
  <si>
    <t>4033 Продукция</t>
  </si>
  <si>
    <t>6115990000; 6115950000</t>
  </si>
  <si>
    <t>Изделия чулочно-носочные трикотажные первого слоя для мальчиков и девочек дошкольной, школьной и подростковой групп из хлопчатобумажной, смешанной, синтетической пряжи, в комплектах и отдельными предметами: носки,</t>
  </si>
  <si>
    <t>4034 Продукция</t>
  </si>
  <si>
    <t>Электрические приборы бытового назначения санитарно-гигиенические:</t>
  </si>
  <si>
    <t>4035 Продукция</t>
  </si>
  <si>
    <t>Оборудование осветительное: светильники общепромышленные энергосберегающие светодиодные серии «ОЭСС»</t>
  </si>
  <si>
    <t>4036 Продукция</t>
  </si>
  <si>
    <t>Костюмы мужские для защиты от искр и брызг расплавленного металла</t>
  </si>
  <si>
    <t>4037 Продукция</t>
  </si>
  <si>
    <t>8507102003; 8507108009; 8507102003; 8507108009; 8507102003; 8507108009; 8507108009; 8507108009; 8507108009; 8507108009; 8507102003; 8507102003; 8507108009; 8507102003; 8507102009; 8507102003; 8507102009; 8507102009; 8507102009; 8507102009; 8507108009; 8507102009; 8507102009; 8507102003; 8507102009; 8507102009; 8507102003; 8507102009; 8507108009; 8507102003; 8507102003; 8507102003; 8507102009; 8507102003; 8507108009; 8507102009; 8507108009; 8507102009; 8507108009; 8507108009; 8507102003; 8507102003; 8507102003; 8507108009; 8507102009; 8507108009; 8507102009; 8507108009; 8507102003; 8507108009; 8507102009; 8507102003; 8507102003; 8507102009; 8507108009; 8507102009; 8507108009; 8507102009; 8507108009; 8507102003; 8507102009; 8507102003; 8507102009; 8507102009; 8507108009; 8507108009; 8507102009; 8507102003; 8507102009; 8507102003; 8507102003; 8507102009; 8507108009; 8507108009; 8507102003; 8507108009; 8507102009; 8507102003; 8507102003; 8507108009; 8507102003; 8507102003; 8507108009; 8507102009; 8507108009; 8507108009; 8507102003; 8507102009; 8507102003; 8507108009; 8507102009; 8507102003; 8507102009; 8507102009; 8507108009; 8507108009; 8507108009; 8507108009; 8507102009; 8507102003; 8507102003; 8507108009; 8507108009; 8507102009; 8507108009; 8507102009; 8507102003; 8507102009; 8507102009; 8507108009; 8507102009; 8507108009; 8507102003; 8507102009; 8507108009; 8507102003; 8507108009; 8507102009; 8507102003; 8507108009; 8507102003; 8507102003; 8507102009; 8507102009; 8507102009; 8507108009; 8507108009; 8507102009; 8507102003; 8507102003; 8507102003; 8507102003; 8507102003; 8507102009; 8507102009; 8507102003; 8507108009; 8507102003; 8507108009; 8507102003; 8507102009; 8507108009; 8507102009; 8507102009; 8507102003; 8507108009; 8507102009; 8507102003; 8507108009; 8507102009</t>
  </si>
  <si>
    <t>Аккумуляторные</t>
  </si>
  <si>
    <t>4038 Продукция</t>
  </si>
  <si>
    <t>9401610000; 9403700008; 9401800009; 9401790009; 9401710009; 9401690000</t>
  </si>
  <si>
    <t>Мебель бытовая детская: стулья, в том числе разборные и складные,</t>
  </si>
  <si>
    <t>4039 Продукция</t>
  </si>
  <si>
    <t>6207999000; 6208910000; 6208920000; 6208990000; 6207910000; 6207991000</t>
  </si>
  <si>
    <t>Изделия швейные бельевые 1-го слоя с товарным знаком «Душка Махрушка» для детей дошкольной, школьной групп и подростков: халаты банные и купальные из махровых и вафельных хлопчатобумажных тканей и махровых нетканых полотен из разных смесей или сочетаний полиэфирных и вискозных (не менее 50%) волокон или нитей</t>
  </si>
  <si>
    <t>4040 Продукция</t>
  </si>
  <si>
    <t>4041 Продукция</t>
  </si>
  <si>
    <t>Проходки герметичные</t>
  </si>
  <si>
    <t>4042 Продукция</t>
  </si>
  <si>
    <t>Лампы накаливания, в том числе галогенные, с торговой маркой «NEOLUX» для фар и фонарей колесных транспортных средств,</t>
  </si>
  <si>
    <t>4043 Продукция</t>
  </si>
  <si>
    <t>6206400000; 6204420000; 6204440000; 6206300000</t>
  </si>
  <si>
    <t>ОДЕЖДА ВЕРХНЯЯ ВТОРОГО СЛОЯ ПЛАТЬЕВО-БЛУЗОЧНОГО АССОРТИМЕНТА для девочек школьной и подростковой групп из тканей: хлопчатобумажных (100%); из искусственных вискозных (100%) волокон. Торговые марки: «GJ», «GLORIA», «GEE JAY», «Джи Джей», «Gloria Jeans», «Gee Jay». Вид (назначение) изделий: платья, блузки</t>
  </si>
  <si>
    <t>4044 Продукция</t>
  </si>
  <si>
    <t>Оружие спортивное огнестрельное с нарезным стволом</t>
  </si>
  <si>
    <t>4045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Оборудование химическое, нефтегазоперерабатывающее</t>
  </si>
  <si>
    <t>Сосуды и аппараты емкостные,</t>
  </si>
  <si>
    <t>4046 Продукция</t>
  </si>
  <si>
    <t>шины пневматические для легковых автомобилей</t>
  </si>
  <si>
    <t>4047 Продукция</t>
  </si>
  <si>
    <t>Хлебопечки электрические бытовые</t>
  </si>
  <si>
    <t>4048 Продукция</t>
  </si>
  <si>
    <t>Огнетушители воздушно-эмульсионные переносные с баллоном высокого давления ОВЭ-4(б)-АВСЕ-01 Ш (ФторПАВ), ОВЭ-6(б)-АВСЕ-01 Ш (ФторПАВ), ОВЭ-8(б)-АВСЕ-01 Ш (ФторПАВ), ОВЭ-10(б)-АВСЕ-01 Ш (ФторПАВ).</t>
  </si>
  <si>
    <t>4049 Продукция</t>
  </si>
  <si>
    <t>Изделия верхние швейные второго слоя для девочек дошкольной и школьной возрастных групп, из хлопчатобумажных тканей, в комплектах и отдельными предметами:</t>
  </si>
  <si>
    <t>4050 Продукция</t>
  </si>
  <si>
    <t>Компоненты колесных транспортных средств: удерживающие устройства для детей, торговой марки Carmella, Cool Baby, Coolbabies, lullaby, Legacy, Мишутка, Mind, Teddy bear, графический товарный знак 594785, графический товарный знак 645990, модель: 513RF, устанавливаемая по направлению движения с ремнем крепления в трех точках, класс конструкции – цельный (группа I)/нецельный (группа II)/ бустерная подушка (группа III), категория универсальная, (группа I, II, III).</t>
  </si>
  <si>
    <t>4051 Продукция</t>
  </si>
  <si>
    <t>Приборы электрические бытовые: Устройства для зарядки  аккумуляторов мобильных устройств проводные и беспроводные</t>
  </si>
  <si>
    <t>4052 Продукция</t>
  </si>
  <si>
    <t>Игрушки из пластмассы, без механизмов, для игры на открытом воздухе, для детей старше 3-х лет:</t>
  </si>
  <si>
    <t>6158 Продукция</t>
  </si>
  <si>
    <t>Электрические аппараты и приборы бытового назначения: зарядные устройства,</t>
  </si>
  <si>
    <t>4054 Продукция</t>
  </si>
  <si>
    <t>Оборудование осветительное: светодиодные стационарные светильники,</t>
  </si>
  <si>
    <t>4055 Продукция</t>
  </si>
  <si>
    <t>7312104909; 7312108108; 7312109809; 7312104909; 7312108108; 7312109809</t>
  </si>
  <si>
    <t>Канат (Трос) стальной</t>
  </si>
  <si>
    <t>4056 Продукция</t>
  </si>
  <si>
    <t>Сосуды, работающие под избыточным давлением, ресиверы воздушные,</t>
  </si>
  <si>
    <t>4057 Продукция</t>
  </si>
  <si>
    <t>6302100001; 6302210000; 6302310009</t>
  </si>
  <si>
    <t>Белье постельное с маркировками Зайка и ИП Назаров М.К. отдельными изделиями и в комплектах для детей до 1-го года, ясельной и дошкольной групп: пододеяльники, простыни, наволочки для подушек верхние из хлопчатобумажных тканей и хлопчатобумажных трикотажных полотен</t>
  </si>
  <si>
    <t>4058 Продукция</t>
  </si>
  <si>
    <t>Изделия чулочно-носочные трикотажные первого слоя для женщин из пряжи из синтетических нитей:</t>
  </si>
  <si>
    <t>4059 Продукция</t>
  </si>
  <si>
    <t>Светильники стационарные светодиодные с креплением на шинопровод с торговой маркой Philips,</t>
  </si>
  <si>
    <t>4060 Продукция</t>
  </si>
  <si>
    <t>Беспроводное зарядное устройство</t>
  </si>
  <si>
    <t>4061 Продукция</t>
  </si>
  <si>
    <t>9503007000; 9503007000; 9503007000; 9503007000</t>
  </si>
  <si>
    <t>Игрушки из полимерных материалов для детей старше 3-х лет, отдельными предметами и в наборах - наименования и артикулы по приложению</t>
  </si>
  <si>
    <t>6160 Продукция</t>
  </si>
  <si>
    <t>Средства индивидуальной защиты ног товарного знака «ТРАНСИНСЕРВИС»</t>
  </si>
  <si>
    <t>4063 Продукция</t>
  </si>
  <si>
    <t>Изделья бельевые трикотажные для взрослых первого слоя из синтетических тканей: фуфайка тип топ,</t>
  </si>
  <si>
    <t>4064 Продукция</t>
  </si>
  <si>
    <t>6108990000; 6107190000; 6109909000</t>
  </si>
  <si>
    <t>Изделия трикотажные бельевые для детей старше 3 лет и подростков: комплекты (фуфайка, футболка, брюки нательные, кальсоны для мальчиков) из пряжи из бамбуковых волокон в смеси с полиамидными нитями (полиамидных нитей не более 27%), в том числе с вложением эластомерной нити,</t>
  </si>
  <si>
    <t>4065 Продукция</t>
  </si>
  <si>
    <t>Изделия трикотажные купальные первого слоя мужские и женские, из синтетической пряжи в смеси с эластомерными нитями, в комплектах и отдельными предметами:</t>
  </si>
  <si>
    <t>4066 Продукция</t>
  </si>
  <si>
    <t>6104420000; 6110209900; 6105100000; 6103420001; 6110; 6104620000; 6104440000; 6105100000; 6104440000; 6105; 6104; 6103</t>
  </si>
  <si>
    <t>Изделия трикотажные второго слоя для мальчиков и девочек дошкольной, школьной и подростковой возрастных групп из хлопчатобумажной пряжи, из пряжи из смеси хлопковых и синтетических волокон (нитей), из пряжи из искусственных волокон (нитей) с вложением эластомерных нитей, из пряжи из смеси искусственных и хлопковых волокон (нитей), марки FREESTYLE: брюки, платья, джемперы, модели толстовка, рубашки (сорочки), рубашки (сорочки) с воротом поло,</t>
  </si>
  <si>
    <t>4067 Продукция</t>
  </si>
  <si>
    <t>Технические средства, не включенные в Перечень продукции, подлежащей сертификации к ТР ТС 020/2011; Реле управления и защиты</t>
  </si>
  <si>
    <t>Аппараты электрические для управления электротехническими установками: Wi-Fi реле</t>
  </si>
  <si>
    <t>4068 Продукция</t>
  </si>
  <si>
    <t>6212900000; 6212200000; 6212101000; 6212300000</t>
  </si>
  <si>
    <t>Одежда швейная корсетная из хлопчатобумажных тканей, в том числе в смеси с синтетическими нитями, из синтетических тканей, в комплектах и отдельными предметами, для женщин: бюстгальтеры, пояса-трусы, пояса для чулок, трусы, в том числе типа «шорты», корсеты, подвязки согласно приложению,</t>
  </si>
  <si>
    <t>4069 Продукция</t>
  </si>
  <si>
    <t>Вагоны бункерного типа</t>
  </si>
  <si>
    <t>Вагоны-хопперы для перевозки зерна и других пищевых грузов модели 19-3058</t>
  </si>
  <si>
    <t>4070 Продукция</t>
  </si>
  <si>
    <t>Светильники общего назначения светодиодные стационарные и переносные,</t>
  </si>
  <si>
    <t>4071 Продукция</t>
  </si>
  <si>
    <t>ИЗДЕЛИЯ ПЕРВОГО СЛОЯ КОРСЕТНЫЕ женские из эластичных и кружевных трикотажных полотен следующего сырьевого состава (в том числе с вложением синтетических эластомерных полиуретановых нитей): хлопчатобумажных; из химических волокон. Торговые марки: «GJ», «GLORIA», «GEE JAY», «Джи Джей», «Gloria Jeans», «Gee Jay». Вид (назначение) изделий: бюстгальтеры</t>
  </si>
  <si>
    <t>4072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Торговые марки: «GJ», «GLORIA», «GEE JAY», «Джи Джей», «Gloria Jeans», «Gee Jay».Вид (назначение изделий): майки, фуфайки</t>
  </si>
  <si>
    <t>4073 Продукция</t>
  </si>
  <si>
    <t>6108210000; 6107910000; 6108190000; 6107110000; 6107; 6108310000; 6107210000; 6108910000; 6108; 6109100000; 6109; 6107910000; 6108910000</t>
  </si>
  <si>
    <t>Изделия 1-го слоя трикотажные бельевые для мужчин и женщин, из хлопчатобумажной пряжи, в том числе с отделкой, в том числе в комплектах и наборах, с торговыми марками befree, BEFREE MAN, LOVE REPUBLIC, SELA, ZARINA в ассортименте по приложению</t>
  </si>
  <si>
    <t>4074 Продукция</t>
  </si>
  <si>
    <t>870195; 870410; 870422; 870490000; 870590; 870919</t>
  </si>
  <si>
    <t>4075 Продукция</t>
  </si>
  <si>
    <t>Конструктивно сходные с оружием изделия: ножи разделочные, не являющиеся холодным оружием</t>
  </si>
  <si>
    <t>4076 Продукция</t>
  </si>
  <si>
    <t>Приборы электрические бытового назначения: паровые увлажнители воздуха,</t>
  </si>
  <si>
    <t>4077 Продукция</t>
  </si>
  <si>
    <t>Изделия трикотажные первого слоя для взрослых из пряжи из искусственных волокон в смеси с синтетическими волокнами(нитями): фуфайки (футболки), майки, в том числе типа топ, трусы, трусы-шорты, кальсоны, панталоны, юбки нижние, комбинации, боди, пижамы (в комплектах и отдельными предметами), сорочки ночные, сорочки нижние, пеньюары,</t>
  </si>
  <si>
    <t>4078 Продукция</t>
  </si>
  <si>
    <t>Приборы электрические бытового назначения: блендеры кухонные,</t>
  </si>
  <si>
    <t>4079 Продукция</t>
  </si>
  <si>
    <t>4080 Продукция</t>
  </si>
  <si>
    <t>870490000; 870195; 870410; 870422; 870590; 870919</t>
  </si>
  <si>
    <t>4081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блузы, юбки, платья, сарафаны, джемперы, в том числе модель «пуловер», куртки,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4082 Продукция</t>
  </si>
  <si>
    <t>6211431000; 6204231000; 6211321000; 6211431000; 6211331000; 6204221000; 6211421000; 6211421000; 6203221000; 6211331000; 6203231000; 6211321000</t>
  </si>
  <si>
    <t>Одежда специальная второго класса риска сигнальная повышенной видимости: костюмы, жилеты для защиты от общих производственных загрязнений и механических воздействий (истирания), от статического электричества</t>
  </si>
  <si>
    <t>4083 Продукция</t>
  </si>
  <si>
    <t>6107120000; 6107190000; 6107990000</t>
  </si>
  <si>
    <t>Изделия трикотажные бельевые мужские, в том числе спортивного назначения: кальсоны, комплекты (кальсоны, фуфайка) из пряжи из смеси бамбуковых и синтетических волокон, из пряжи из смеси шерстяных и синтетических волокон, в том числе с вложением эластомерной нити,</t>
  </si>
  <si>
    <t>4084 Продукция</t>
  </si>
  <si>
    <t>Приборы электрические бытового назначения: холодильник,</t>
  </si>
  <si>
    <t>4085 Продукция</t>
  </si>
  <si>
    <t>Изделия трикотажные бельевые мужские, в том числе спортивного назначения: майки, футболки, фуфайки</t>
  </si>
  <si>
    <t>4086 Продукция</t>
  </si>
  <si>
    <t>4087 Продукция</t>
  </si>
  <si>
    <t>конвейеры шахтные скребковые</t>
  </si>
  <si>
    <t>Конвейеры шахтные скребковые</t>
  </si>
  <si>
    <t>4088 Продукция</t>
  </si>
  <si>
    <t>Изделия текстильно-галантерейные (изделия гардинно-тюлевые, полотно кружевное и изделия кружевные, изделия штучные, галстуки, накидки, покрывала, шторы и другие аналогичные изделия)</t>
  </si>
  <si>
    <t>Изделия текстильно-галантерейные из синтетических нитей (волокон),</t>
  </si>
  <si>
    <t>4089 Продукция</t>
  </si>
  <si>
    <t>Изделия трикотажные первого слоя для мальчиков и девочек дошкольной, школьной и подростковой возрастных групп из хлопчатобумажной пряжи, марки FREESTYLE: футболки,</t>
  </si>
  <si>
    <t>4090 Продукция</t>
  </si>
  <si>
    <t>6211421000; 6211490000; 6211390000; 6211321000</t>
  </si>
  <si>
    <t>4091 Продукция</t>
  </si>
  <si>
    <t>Светильники стационарные потолочные с интегрированными светодиодами</t>
  </si>
  <si>
    <t>4092 Продукция</t>
  </si>
  <si>
    <t>Кабели силовые повышенной пожарной безопасности, в том числе огнестойкие, на номинальное переменное напряжение 0,66 и 1 кВ</t>
  </si>
  <si>
    <t>4093 Продукция</t>
  </si>
  <si>
    <t>6165 Продукция</t>
  </si>
  <si>
    <t>Изделия бельевые трикотажные для взрослых из хлопчатобумажной пряжи, из хлопчатобумажной пряжи в смеси с синтетическими волокнами и нитями, из пряжи из искусственных волокон с вложением синтетических волокон и нитей, в комплектах и отдельными предметами: фуфайки («футболки»), в том числе с воротом типа «поло», в том числе с длинным рукавом «лонгслив», майки, сорочки ночные, пижамы, топы, боди, брюки и шорты пижамные,</t>
  </si>
  <si>
    <t>4095 Продукция</t>
  </si>
  <si>
    <t>870919; 870590; 870490000; 870422; 870410; 870195</t>
  </si>
  <si>
    <t>4096 Продукция</t>
  </si>
  <si>
    <t>Низковольтное оборудование, подключаемое к персональным электронным вычислительным машинам: принтеры,</t>
  </si>
  <si>
    <t>4097 Продукция</t>
  </si>
  <si>
    <t>Выключатели автоматические, типов: ВА47-39, ВА47-39М, ВА47-29, ВА47-29М, ВА44-, ВА47-100, ВА47-125, ВА47-150, ВА54-, ВА58-, ВА88-, YCW1, YCW1M, ПАР, ПРК32, ПРК80, автоматы пуска двигателя, тип АПД32,</t>
  </si>
  <si>
    <t>4098 Продукция</t>
  </si>
  <si>
    <t>Газоанализаторы АНКАТ-7670</t>
  </si>
  <si>
    <t>4099 Продукция</t>
  </si>
  <si>
    <t>Электрические аппараты бытового назначения: прибор для ухода за кожей лица,</t>
  </si>
  <si>
    <t>4100 Продукция</t>
  </si>
  <si>
    <t>Светильники стационарные светодиодные, торговой маркой Philips,</t>
  </si>
  <si>
    <t>4101 Продукция</t>
  </si>
  <si>
    <t>Инструмент ручной электрифицированный: Пилы цепные</t>
  </si>
  <si>
    <t>4102 Продукция</t>
  </si>
  <si>
    <t>Игрушки: игровой набор посуды для кукол (фартук, шапочка, рукавица, прихват, лопатка – 2 штуки) из текстильных материалов и пластмассы, без механизмов, марки «ИГРУША», артикул i-200109124</t>
  </si>
  <si>
    <t>6191 Продукция</t>
  </si>
  <si>
    <t>6402; 6402</t>
  </si>
  <si>
    <t>Обувь детская повседневная (малодетская, дошкольная, для школьников-девочек, для школьников-мальчиков, девичья, мальчиковая) с верхом из искусственной кожи, в том числе с отделкой из искусственного меха, с подкладкой и вкладной стелькой из текстильного материала (с вложением химических волокон не более 20% для детей малодетской группы), натуральной кожи, натурального меха, в том числе утепленные натуральным и искусственным мехом, на подошве из полимерных материалов, резины в том числе термопластичной, клеевого, прошивного и клеепрошивного методов крепления, с фиксированной пяточной частью для детей в возрасте от трех до семи лет: сапоги, в том числе с удлиненным голенищем типа ботфорты, полусапоги, ботинки типа ботильоны, полуботинки, туфли, в том числе типа мокасины, балетки, туфли летние открытые для кратковременной носки, в том числе типа пантолеты, сабо, сандалеты,</t>
  </si>
  <si>
    <t>4104 Продукция</t>
  </si>
  <si>
    <t>6110; 6104; 6106</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химическими волокнами); из химических волокон. Торговые марки: «GJ», «GLORIA», «GEE JAY», «Джи Джей», «Gloria Jeans», «Gee Jay». Вид (назначение изделий): блузки, джемперы, шорты, брюки (включая модель «легинсы»)</t>
  </si>
  <si>
    <t>4105 Продукция</t>
  </si>
  <si>
    <t>6204633900; 6204631800; 6204625900; 6204623100; 6204530000; 6204520000; 6204430000; 6204420000; 6204339000; 6204329000; 6204238000; 6204228000; 6204130000; 6204120000</t>
  </si>
  <si>
    <t>Одежда верхняя (2 слой) для девочек старше 3 лет и подростков: костюмы, комплекты, юбки, юбки-брюки, платья, сарафаны, жакеты, жилеты, блейзеры, брюки, джинсы, бриджи, шорты, комбинезоны, полукомбинезоны из ткани из смеси искусственных и синтетических волокон (полиэфирные волокна не более 64%, иные синтетические волокна не более 1%), из джинсовой ткани из хлопковых волокон в смеси с синтетическими волокнами (полиэфирные волокна не более 17%, иные синтетические волокна не более 2%), в том числе с вложением эластомерных нитей</t>
  </si>
  <si>
    <t>4106 Продукция</t>
  </si>
  <si>
    <t>4107 Продукция</t>
  </si>
  <si>
    <t>Настольное устройство для завода наручных часов,</t>
  </si>
  <si>
    <t>4108 Продукция</t>
  </si>
  <si>
    <t>Игрушки настольно-печатные в наборах для детского творчества из полимерных материалов, бумаги, картона для детей старше трёх лет</t>
  </si>
  <si>
    <t>6193 Продукция</t>
  </si>
  <si>
    <t>Сигнализаторы загазованности взрывозащищенные СГС-902</t>
  </si>
  <si>
    <t>4110 Продукция</t>
  </si>
  <si>
    <t>Обувь открытая для детей малодетской, дошкольной групп, для школьников-девочек, девичья с верхом из искусственной кожи, в том числе комбинированная кожей, на подкладке из кожи, искусственной кожи (кроме детей малодетской группы), вкладной стелькой из кожи, на подошве из резины, клеевого метода крепления,</t>
  </si>
  <si>
    <t>4111 Продукция</t>
  </si>
  <si>
    <t>Краны мостовые электрические двухбалочные грузоподъемностью от 0,5 т до 150</t>
  </si>
  <si>
    <t>4113 Продукция</t>
  </si>
  <si>
    <t>Белье постельное для детей и подростков, в комплектах и отдельными предметами, из хлопчатобумажной ткани:</t>
  </si>
  <si>
    <t>4114 Продукция</t>
  </si>
  <si>
    <t>Силовые выключатели, выключатели электродвигателей, выключатели нагрузки серии 8544/1</t>
  </si>
  <si>
    <t>4115 Продукция</t>
  </si>
  <si>
    <t>4116 Продукция</t>
  </si>
  <si>
    <t>Кондиционеры воздуха общего назначения (внутренние блоки канального типа) торговой марки  MITSUBISHI ELECTRIC ,</t>
  </si>
  <si>
    <t>4117 Продукция</t>
  </si>
  <si>
    <t>Изделия чулочно-носочные первого слоя для взрослых из смешанной пряжи</t>
  </si>
  <si>
    <t>4118 Продукция</t>
  </si>
  <si>
    <t>6208110000; 6208220000; 6208920000</t>
  </si>
  <si>
    <t>Изделия бельевые швейные первого слоя женские из тканей из искусственных волокон и нитей:</t>
  </si>
  <si>
    <t>4119 Продукция</t>
  </si>
  <si>
    <t>6109100000; 6109100000; 6109; 6109100000; 6109100000; 6109100000</t>
  </si>
  <si>
    <t>Изделия трикотажные первого слоя для взрослых из хлопчатобумажной пряжи, в том числе с вложением эластомерных нитей, из пряжи из смеси хлопковых и синтетических волокон (нитей), марки BOOMERANG, ENFASIS: футболки, в том числе с длинными рукавами, майки, топы,</t>
  </si>
  <si>
    <t>4120 Продукция</t>
  </si>
  <si>
    <t>Приборы электрические бытового назначения: ручные вертикальные отпариватели,</t>
  </si>
  <si>
    <t>4121 Продукция</t>
  </si>
  <si>
    <t>Электрические аппараты и приборы бытового назначения для приготовления и хранения пищи и механизации кухонных работ: печи микроволновые</t>
  </si>
  <si>
    <t>4122 Продукция</t>
  </si>
  <si>
    <t>Вагоны-хопперы для цемента модели 19-9838-01</t>
  </si>
  <si>
    <t>4123 Продукция</t>
  </si>
  <si>
    <t>Головные уборы швейные летние мужские и женские: кепи, береты, повязки на голову, банданы из хлопчатобумажных тканей</t>
  </si>
  <si>
    <t>4124 Продукция</t>
  </si>
  <si>
    <t>Конструктивно сходное с оружием изделие: ножи туристические, не являющиеся холодным оружием.</t>
  </si>
  <si>
    <t>4125 Продукция</t>
  </si>
  <si>
    <t>6209; 6203; 6204</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4126 Продукция</t>
  </si>
  <si>
    <t>Категория N3 - Транспортные средства, предназначенные для перевозки грузов, имеющие технически допустимую максимальную массу более 12 т</t>
  </si>
  <si>
    <t>4127 Продукция</t>
  </si>
  <si>
    <t>Расходомеры турбинные</t>
  </si>
  <si>
    <t>4128 Продукция</t>
  </si>
  <si>
    <t>8544429009; 8544499101; 8544499108</t>
  </si>
  <si>
    <t>Проводники электрические: Кабель электрический в оплетке из ПВХ или изоляционной резины, с соединительными приспособлениями или без соединительных приспособлений, на напряжение до 1000В, с изолированными проводниками диаметром от 0.1 до 50 мм,</t>
  </si>
  <si>
    <t>4129 Продукция</t>
  </si>
  <si>
    <t>4130 Продукция</t>
  </si>
  <si>
    <t>4131 Продукция</t>
  </si>
  <si>
    <t>Бельевые материалы текстильные (для постельного, нательного, столового белья, бельевых, корсетных и купальных изделий)</t>
  </si>
  <si>
    <t>Материалы текстильные бельевые.</t>
  </si>
  <si>
    <t>4132 Продукция</t>
  </si>
  <si>
    <t>4133 Продукция</t>
  </si>
  <si>
    <t>Кабели силовые огнестойкие, не распространяющие горение при групповой прокладке, с пониженным дымо- и газовыделением, с медными жилами, с термическим барьером из слюдосодержащих лент, с изоляцией и оболочкой или защитным шлангом из поливинилхлоридного пластиката пониженной пожарной опасности, с числом жил от 1 до 5, номинальным сечением жил от 1,5 до 1000 мм² , на номинальное переменное напряжение до 1 кВ включительно,</t>
  </si>
  <si>
    <t>4134 Продукция</t>
  </si>
  <si>
    <t>Котлы отопительные газовые типа КВ теплопроизводительностью от 0,1 до 3,5 МВт, с температурой воды на выходе до 95°С, работающие на природном газе</t>
  </si>
  <si>
    <t>4135 Продукция</t>
  </si>
  <si>
    <t>Приборы электрические бытового назначения: увлажнители воздуха электрические,</t>
  </si>
  <si>
    <t>4136 Продукция</t>
  </si>
  <si>
    <t>6204; 6204623900; 6204623900</t>
  </si>
  <si>
    <t>Одежда швейная второго слоя для девочек дошкольной, школьной и подростковой возрастных групп из хлопчатобумажной пряжи с вложением эластомерных нитей, из пряжи из смеси хлопковых и синтетических волокон (нитей), марки FREESTYLE: брюки, брюки модели джегинсы,</t>
  </si>
  <si>
    <t>4137 Продукция</t>
  </si>
  <si>
    <t>Изделия трикотажные первого слоя для взрослых, в том числе спортивного назначения(не предназначенные для экипировки спортивных команд)из смеси синтетических и хлопковых волокон и нитей, в том числе с добавлением эластомерных нитей; из пряжи из синтетических волокон и нитей, в том числе с вложением эластомерных нитей, в комплектах и отдельными предметами, с маркировкой «HERBALIFE NUTRITION»:</t>
  </si>
  <si>
    <t>4138 Продукция</t>
  </si>
  <si>
    <t>4139 Продукция</t>
  </si>
  <si>
    <t>4140 Продукция</t>
  </si>
  <si>
    <t>9401200009; 9032890000; 8536500300; 8708929909; 8407349908; 8708949109; 8512301009; 8708923509; 8708309109; 8708943509; 7318159009; 8708929109; 8708299009; 8537109900; 8536411000; 8512200009; 8507108009; 8537109100; 4016995209; 8537101000; 8512200009; 8479899708; 7318165000; 8413606100; 8708803509; 8413603100; 8536303000; 8708949909; 8421230000; 8412218008; 8526920008; 7009100009; 6813200009; 7007212009; 8512200009; 8708299009; 8302300009; 7007111009; 8536301000; 3926909709; 8421990008; 8708109009; 8708809909; 8708109009; 6813810009; 8708309109; 8708709909; 8708309909; 8512309009; 3926909709; 8536209008; 7014000000; 8507102003; 8708999709; 7315119000; 8708503509; 8708309909; 8708509909; 8708705009; 8517701500; 8302100000; 8529101100; 8536201008; 8708505509; 8507102009; 9029203109; 8708949909; 8708299009; 8708805509; 8539293009; 7806008009; 8539213009; 8708803502; 8421990008; 8536109000; 8421230000; 8512200009; 8708913509; 7315120000; 8708309109; 8544300007; 8301200009; 4009420000; 8512200009; 4016995709; 9032890000; 8536105000; 8481805910; 7412200000; 8537109900; 8409910008; 4011100009; 7320101100; 8537109100; 7411290000; 8708309909; 8482109008; 8536419000; 8536101000; 4011100003; 7307998009; 8536411000; 8409990009; 9031908500; 8512200009; 8511900009; 7307929000; 8708999709; 8482200009; 8511300008; 8533290000; 8409910008; 7307291008; 9032108900; 8512400009; 8409990009; 4016995709; 9032102000; 7307229000; 8481805910; 8483308007; 8419500000; 8512200009; 8536900100; 7307210009; 8708959909; 8501109900; 8536908500; 8511100009; 4011100009; 7306900009; 8708309909; 8708805509; 8537101000; 8536500500; 4011100003; 7306408008; 9026208000; 8501200009; 8537109100; 7320202009; 8526912000; 7306307708; 8501109900; 8708809109; 8537109900; 8536500700; 8526918000; 7306301100; 8708309109; 8512909009; 9027101000; 8413308008; 9026204000; 4009410000; 9027109000; 8708809909; 8511500008; 8536501109; 9027908000; 4009320000; 9026202000; 9603500009; 9031803400; 8708219009; 8504408200; 4009310000; 9031803800; 8511400008; 9026108900; 8536501509; 9031908500; 4009220009; 8501320009; 8501320009; 9032810000; 8536501907; 9026102900; 4009210000; 9032890000; 8501310000; 8501310000; 8536611000; 8708709109; 4009110000; 9025900008; 8501200009; 8482800009; 8536691000; 8501200009; 3917400009; 8482500009; 8501109900; 9025804000; 8536693000; 8482400009; 3917390008; 9401908009; 8421990008; 8482300009; 8536699008; 9025198009; 3917310008; 9032890000; 8421310000; 9025192000; 8536900100; 8482200009; 3917290009; 8541500000; 8483308007; 8482109008; 8536901000; 8544300007; 8708929909; 8708999709; 8536411000; 8708999709; 8536908500; 8708939009; 8421398007; 8309909000; 8536419000; 8708709909; 8537109900; 3926909709; 8421396000; 4010310000; 8483109500; 9031803800; 4016930005; 4010390000; 8483102909; 9031809100; 4016995209; 4010360000; 8483102509; 9031809800; 4016995709; 4010350000; 8483102108; 9031908500; 8708999709; 4010340000; 8409990009; 9032810000; 8536419000; 4010330000; 8409910008; 9032890000; 8708705009; 4010320000; 8708109009; 9032900000; 8708709909; 8484100001; 8708309909; 9031803400; 8512200009; 8708939009; 8512200009; 9029900009; 8708309109; 8537101000; 9026900000; 8537109100; 9026808000; 8537109900; 9026802000; 8708913509; 9032890000; 8516299900; 8479899708; 8419500000; 8419190000; 8418999000; 8418690008; 8415200009; 8414598000; 8414594000; 8414592000; 7322900009; 4009310000; 4009120009; 4009110000; 3917400009; 3917390008; 3917310008; 3917290009; 8487909000; 8484900000; 8484200000; 8484100009; 4016930005</t>
  </si>
  <si>
    <t>Компоненты, поставляемые в качестве сменных (запасных) частей для послепродажного обслуживания транспортных средств марки LADA типа 2123 коммерческого наименования NIVA в соответствии с Каталогом электронной информационной системы «Лада-Гарантия» (http://portal-etc-auto.vaz.ru:7003)(см. приложение № 1 на бланках №№ 0814794, 0814795, 0814796, 0814797, 0814798, 0814799)</t>
  </si>
  <si>
    <t>4141 Продукция</t>
  </si>
  <si>
    <t>4142 Продукция</t>
  </si>
  <si>
    <t>Изделия электроустановочные: временной выключатель с часовым механизмом (таймер),</t>
  </si>
  <si>
    <t>4143 Продукция</t>
  </si>
  <si>
    <t>Устройства комплектные низковольтные для горных машин,</t>
  </si>
  <si>
    <t>4144 Продукция</t>
  </si>
  <si>
    <t>Игрушки для детей старше трех лет, для игрового обихода, из дерева, полмерных материлалов, в том числе с элементами из текстильных материалов, металла, полимерных материалов, в том числе со звуковыми и световыми эффектами, питающиеся от химического источника тока, без механизмов: Деревянный кукольный домик Варя,</t>
  </si>
  <si>
    <t>6247 Продукция</t>
  </si>
  <si>
    <t>Средства малой механизации садово-огородного применения, механизированные</t>
  </si>
  <si>
    <t>4146 Продукция</t>
  </si>
  <si>
    <t>Изделия 2-го слоя верхние швейные плательного ассортимента</t>
  </si>
  <si>
    <t>4147 Продукция</t>
  </si>
  <si>
    <t>Щит управления,</t>
  </si>
  <si>
    <t>4148 Продукция</t>
  </si>
  <si>
    <t>Колесные пары вагонные типа РВ2Ш-957-Г без буксовых узлов</t>
  </si>
  <si>
    <t>4149 Продукция</t>
  </si>
  <si>
    <t>6115290000; 6115210000; 6115969900</t>
  </si>
  <si>
    <t>Изделия чулочно-носочные первого слоя мужские и женские: колготки, носки, получулки (гольфы), чулки, легинсы из синтетической пряжи (нитей), в том числе в смеси с хлопковыми волокнами, в том числе с вложением эластомерных нитей,</t>
  </si>
  <si>
    <t>4150 Продукция</t>
  </si>
  <si>
    <t>Изделия галантерейные для детей старше трех лет, из полимерных материалов, в том числе с элементами из металла, текстильных материалов, в том числе в наборах: заколки из набора, артикул: 51474 - 1508 штук, заколки из набора, артикул: 51477 - 1633 штук, заколка-краб, артикул: 65733 - 696 штук, ожерелье, артикул: 51513 - 349 штук, браслет, артикул: 51483 - 760 штук, заколки-зажимы из набора, артикул: 58618 - 963 штук, зажимы из набора, артикул: 54394 - 1218 штук, бусы, артикул: 54380 - 513 штук, заколки-зажимы из набора, артикул: 54399 - 424 штук, браслет, артикул: 51487 - 645 штук, ожерелье, артикул: 51514 - 743 штук, заколки-крабы из набора, артикул: 55595 - 274 штук, заколки-зажимы из набора, артикул: 55580 - 171 штук, заколки-зажимы из набора, артикул 55582 - 169 штук, браслет из набора, артикул: 65703 – 1290 штук.</t>
  </si>
  <si>
    <t>4151 Продукция</t>
  </si>
  <si>
    <t>870590; 870195; 870490000; 870422; 870919; 870410</t>
  </si>
  <si>
    <t>Транспортные средства категории N3G</t>
  </si>
  <si>
    <t>4152 Продукция</t>
  </si>
  <si>
    <t>Конструктивно сходные с пневматическим оружием изделия: пистолеты пневматические пружинно-поршневые,  для игры в страйкбол (Airsoft), стреляющие пластмассовыми шариками калибра 6 мм, с дульной энергией не более 3,0 Дж., не являющиеся оружием.</t>
  </si>
  <si>
    <t>4153 Продукция</t>
  </si>
  <si>
    <t>Обсадной стол</t>
  </si>
  <si>
    <t>4154 Продукция</t>
  </si>
  <si>
    <t>Головные уборы (летние) первого слоя швейные для детей дошкольной, школьной групп, из хлопчатобумажной ткани, в том числе с отделкой из полимерного материала, в том числе с конструктивными элементами обеспечивающими воздухообмен: панамы, кепки</t>
  </si>
  <si>
    <t>4155 Продукция</t>
  </si>
  <si>
    <t>Кран стреловой на гусеничном ходу.</t>
  </si>
  <si>
    <t>4156 Продукция</t>
  </si>
  <si>
    <t>ИЗДЕЛИЯ ПЕРВОГО СЛОЯ ТРИКОТАЖНЫЕ БЕЛЬЕВЫЕ для девочек школьной и подростковой возрастных групп из трикотажных полотен из хлопкового волокна с вложением синтетических эластомерных полиуретановых нитей не более 5%.Торговые марки: «GJ», «GLORIA», «GEE JAY», «Джи Джей», «Gloria Jeans», «Gee Jay».Вид (назначение изделий): майки, фуфайки</t>
  </si>
  <si>
    <t>4157 Продукция</t>
  </si>
  <si>
    <t>Изделия галантерейные для детей старше трех лет из металла, в том числе с элементами из полимерных материалов, в том числе с элементами отделки из текстильных материалов, в том числе в наборах,</t>
  </si>
  <si>
    <t>4158 Продукция</t>
  </si>
  <si>
    <t>4159 Продукция</t>
  </si>
  <si>
    <t>Изделия первого слоя, трикотажные бельевые для женщин из хлопчатобумажной пряжи с добавлением эластана: трусы</t>
  </si>
  <si>
    <t>4160 Продукция</t>
  </si>
  <si>
    <t>8412310009; 8412908009</t>
  </si>
  <si>
    <t>4161 Продукция</t>
  </si>
  <si>
    <t>4162 Продукция</t>
  </si>
  <si>
    <t>6402999100; 6402999600</t>
  </si>
  <si>
    <t>Обувь детская (дошкольная, для школьников-мальчиков, мальчиковая)</t>
  </si>
  <si>
    <t>4163 Продукция</t>
  </si>
  <si>
    <t>Игрушки – предметы игрового обихода из дерева с элементами из текстильных материалов, в наборах, для детей младше 3-х лет, без механизмов,</t>
  </si>
  <si>
    <t>6249 Продукция</t>
  </si>
  <si>
    <t>Головные уборы швейные летние для детей старше 3-х лет и подростков: панамы, шапки, шляпы, береты, кепи (кепки), бейсболки, повязки на голову, банданы, козырьки из хлопчатобумажных тканей, из тканей из хлопковых волокон в смеси с синтетическими волокнами (полиэфирные волокна не более 17%, иные синтетические волокна не более 3%), в том числе с вложением искусственных волокон, в том числе на подкладке из хлопчатобумажных тканей,  в том числе в  наборах</t>
  </si>
  <si>
    <t>4165 Продукция</t>
  </si>
  <si>
    <t>Изделия трикотажные бельевые мужские и женские спортивного назначения: майки, фуфайки (футболки), майки-топы из пряжи из смеси шерстяных и синтетических волокон, в том числе с вложением эластомерной нити,</t>
  </si>
  <si>
    <t>4166 Продукция</t>
  </si>
  <si>
    <t>Аппараты для распределения электрической энергии: комплектные устройства на напряжение до 1000 В: Шкаф управления наружным освещением «ВРУ ШУНО КУЛОН» (технические характеристики и перечень комплектующих изделий согласно приложениям 1, 2, бланки №№ 0603023, 0603024).</t>
  </si>
  <si>
    <t>4167 Продукция</t>
  </si>
  <si>
    <t>Обувь детская повседневная (ясельная) с верхом из искусственной кожи, в том числе с отделкой из искусственного меха, с подкладкой и вкладной стелькой из текстильного материала, натуральной кожи, натурального меха, в том числе утепленные натуральным мехом, искусственным мехом на трикотажной основе с чистошерстяным ворсом, на подошве из полимерных материалов, резины в том числе термопластичной, клеевого, прошивного и клеепрошивного методов крепления, с фиксированной пяточной: сапоги, в том числе с удлиненным голенищем типа ботфорты, полусапоги, ботинки типа ботильоны, полуботинки, туфли, в том числе типа мокасины, балетки, туфли летние открытые (пантолеты, сабо, сандалеты) с закрытой пяточной частью,</t>
  </si>
  <si>
    <t>4168 Продукция</t>
  </si>
  <si>
    <t>Оси вагонные чистовые</t>
  </si>
  <si>
    <t>4169 Продукция</t>
  </si>
  <si>
    <t>Приборы электрические бытового назначения для механизации кухонных работ: блендеры ручные товарного знака Braun:</t>
  </si>
  <si>
    <t>4170 Продукция</t>
  </si>
  <si>
    <t>Шкафы оборудования связи моделей:</t>
  </si>
  <si>
    <t>4171 Продукция</t>
  </si>
  <si>
    <t>4172 Продукция</t>
  </si>
  <si>
    <t>Беспроводное зарядное устройство индукционное,</t>
  </si>
  <si>
    <t>4173 Продукция</t>
  </si>
  <si>
    <t>Изделия трикотажные бельевые мужские и женские: футболки, фуфайки, майки (топы)  комбинированные из хлопчатобумажной пряжи и ткани из  искусственных волокон</t>
  </si>
  <si>
    <t>4174 Продукция</t>
  </si>
  <si>
    <t>Оборудование световое общего назначения: светильники переносные, предназначенные для использования с лампами накаливания, товарный знак UNIV,</t>
  </si>
  <si>
    <t>4175 Продукция</t>
  </si>
  <si>
    <t>Изделия трикотажные бельевые мужские из хлопчатобумажной пряжи: трусы, артикулы: MMUW00173-FA140171-1000 - 3 шт., MMUW00173-FA140171-7046 - 5 шт.; из хлопчатобумажной пряжи с вложением эластомерной нити: трусы, артикулы: MMUW00170-FA140069-7049 - 1 шт., MMUW00171-FA140089-1000 - 9 шт.,</t>
  </si>
  <si>
    <t>4176 Продукция</t>
  </si>
  <si>
    <t>Конструктивно сходные с пневматическим оружием изделия: пистолеты  электропневматические,  для игры в страйкбол (Airsoft), стреляющие пластмассовыми шариками калибра 6 мм, с дульной энергией не более 3,0 Дж., не являющиеся оружием.</t>
  </si>
  <si>
    <t>4177 Продукция</t>
  </si>
  <si>
    <t>Изделия бельевые трикотажные первого слоя для мужчин из хлопчатобумажной пряжи, в том числе с вложением синтетических нитей,</t>
  </si>
  <si>
    <t>4178 Продукция</t>
  </si>
  <si>
    <t>Обувь детская (для школьников-мальчиков, мальчиковая)</t>
  </si>
  <si>
    <t>4179 Продукция</t>
  </si>
  <si>
    <t>870490000; 870410; 870919; 870422; 870590; 870195</t>
  </si>
  <si>
    <t>4180 Продукция</t>
  </si>
  <si>
    <t>6302310009; 6302100009; 6302299000</t>
  </si>
  <si>
    <t>Белье постельное для взрослых из хлопчатобумажных и смешанных тканей, в комплектах и отдельными предметами: пододеяльники, простыни, наволочки,</t>
  </si>
  <si>
    <t>4181 Продукция</t>
  </si>
  <si>
    <t>Изделия трикотажные первого слоя для детей дошкольной, школьной и подростковой возрастных групп из хлопчатобумажной пряжи: футболки (фуфай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4182 Продукция</t>
  </si>
  <si>
    <t>Изделия трикотажные бельевые первого слоя мужские и женские из хлопчатобумажной и смешанной пряжи, в комплектах и отдельными предметами: фуфайки</t>
  </si>
  <si>
    <t>4183 Продукция</t>
  </si>
  <si>
    <t>4184 Продукция</t>
  </si>
  <si>
    <t>Изделия чулочно-носочные трикотажные первого слоя для детей дошкольной и школьной возрастных групп, из смеси хлопчатобумажных и искусственных нитей с вложением синтетических, в комплектах и отдельными предметами:</t>
  </si>
  <si>
    <t>4185 Продукция</t>
  </si>
  <si>
    <t>4186 Продукция</t>
  </si>
  <si>
    <t>Изделия трикотажные первого слоя для взрослых из хлопчатобумажной пряжи с вложением синтетических нитей: фуфайки (футболки), майки, в том числе типа топ, трусы, панталоны, кальсоны, боди, комбинации, пижамы (в комплектах и отдельными предметами), ночные сорочки, юбки нижние, пеньюары,</t>
  </si>
  <si>
    <t>4187 Продукция</t>
  </si>
  <si>
    <t>4188 Продукция</t>
  </si>
  <si>
    <t>6115969900; 6115990000</t>
  </si>
  <si>
    <t>Изделия трикотажные чулочно-носочные первого слоя для взрослых из искусственной пряжи с вложением синтетических и эластомерных волокон, из синтетической пряжи с вложением искусственных и эластомерных волокон: носки, колготки, подследники, чулки, гольфы, гетры,</t>
  </si>
  <si>
    <t>4189 Продукция</t>
  </si>
  <si>
    <t>Балка надрессорная грузового вагона</t>
  </si>
  <si>
    <t>Балки надрессорные тележек грузовых вагонов</t>
  </si>
  <si>
    <t>4190 Продукция</t>
  </si>
  <si>
    <t>Конструктивно сходные с оружием изделия: ножи туристические, не являющиеся холодным оружием</t>
  </si>
  <si>
    <t>4191 Продукция</t>
  </si>
  <si>
    <t>Изделия чулочно-носочные первого слоя трикотажные мужские из смешанной пряжи из хлопковых и синтетических волокон и нитей:</t>
  </si>
  <si>
    <t>4192 Продукция</t>
  </si>
  <si>
    <t>Изделия трикотажные первого слоя для взрослых из хлопкового волокна (пряжи) в смеси с искусственными волокнами (нитям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4193 Продукция</t>
  </si>
  <si>
    <t>ГОЛОВНЫЕ УБОРЫ ТРИКОТАЖНЫЕ ПЕРВОГО СЛОЯ для мальчиков и девочек дошкольной, школьной и подростковой возрастных групп из хлопчатобумажных (100%) трикотажных полотен. Торговые марки: «GJ», «GLORIA», «GEE JAY», «Джи Джей», «Gloria Jeans», «Gee Jay». Вид (назначение изделий): шляпы, кепи, панамы</t>
  </si>
  <si>
    <t>4194 Продукция</t>
  </si>
  <si>
    <t>Машинка для удаления катышков</t>
  </si>
  <si>
    <t>4195 Продукция</t>
  </si>
  <si>
    <t>Оборудование осветительное: светильники стационарные общего назначения: потолочные люстры</t>
  </si>
  <si>
    <t>4196 Продукция</t>
  </si>
  <si>
    <t>Кабель силовой, с медной токопроводящей жилой, изоляцией из сшитого полиэтилена, броней из алюминиевых лент и защитным шлангом из полиэтилена, на номинальное переменное напряжение 1 кВ номинальной частотой 50 Гц,</t>
  </si>
  <si>
    <t>4197 Продукция</t>
  </si>
  <si>
    <t>8528599009; 8528599009</t>
  </si>
  <si>
    <t>Светодиодные дисплеи торговой марки Samsung, модели (артикулы):</t>
  </si>
  <si>
    <t>4198 Продукция</t>
  </si>
  <si>
    <t>Игрушки – предметы игрового обихода, в том числе изображающие оружие для пускания мыльных пузырей, для детей старше трех лет, из полимерных материалов, без механизмов, механические (пружинно-поршневой механизм), в том числе в наборах с мыльным раствором в тубах: мыльные пузыри, «Пистолет с мыльными пузырями»,</t>
  </si>
  <si>
    <t>6318 Продукция</t>
  </si>
  <si>
    <t>Светильники общего назначения: фитосветильник (фитолампа),</t>
  </si>
  <si>
    <t>4200 Продукция</t>
  </si>
  <si>
    <t>Приборы электрические бытового назначения: зарядные устройства (блоки питания) 220 Вольт / 5-29 Вольт,</t>
  </si>
  <si>
    <t>4201 Продукция</t>
  </si>
  <si>
    <t>6103420001; 611120900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смешанных (хлопковые волокна в смеси с синтетическими волокнами и вложением синтетических эластомерных полиуретановых нитей) трикотажных полотен. Торговые марки: «GJ», «GLORIA», «GEE JAY», «Джи Джей», «Gloria Jeans», «Gee Jay». Вид (назначение) изделий: брюки</t>
  </si>
  <si>
    <t>4202 Продукция</t>
  </si>
  <si>
    <t>Электрические приборы бытового назначения: зарядные устройства (портативные внешние аккумуляторы) (powerbank) с функцией беспроводной зарядки,</t>
  </si>
  <si>
    <t>4203 Продукция</t>
  </si>
  <si>
    <t>4204 Продукция</t>
  </si>
  <si>
    <t>Изделия бельевые трикотажные для взрослых из хлопчатобумажной пряжи,</t>
  </si>
  <si>
    <t>4205 Продукция</t>
  </si>
  <si>
    <t>Конструктивно сходные с пневматическим оружием изделия: винтовки электропневматические,  для игры в страйкбол (Airsoft), стреляющие пластмассовыми шариками калибра 6 мм, с дульной энергией не более 3,0 Дж., не являющиеся оружием.</t>
  </si>
  <si>
    <t>4206 Продукция</t>
  </si>
  <si>
    <t>Пиротехнические изделия бытового назначения: петарды, ракеты, летающие, фонтаны, римские   свечи, фестивальные шары, батареи салютов.</t>
  </si>
  <si>
    <t>4207 Продукция</t>
  </si>
  <si>
    <t>Дробилки</t>
  </si>
  <si>
    <t>4208 Продукция</t>
  </si>
  <si>
    <t>Выключатели с программным устройством</t>
  </si>
  <si>
    <t>Аппараты электрические для управления электротехническими установками: концевые выключатели,</t>
  </si>
  <si>
    <t>4209 Продукция</t>
  </si>
  <si>
    <t>Предохранительные устройства 4 категории: клапаны предохранительные</t>
  </si>
  <si>
    <t>4210 Продукция</t>
  </si>
  <si>
    <t>Обувь повседневная детская (для ясельного возраста (кроме зимнего ассортимента), малодетская, дошкольная, для школьников-мальчиков, для школьников-девочек) с верхом из искусственной кожи, в том числе со вставками из текстильных материалов и кожи, на подкладке (вкладной стельке) из натуральной кожи, с подошвой из полимерных материалов (ТЭП-термоэластопласт), клеевого метода крепления:</t>
  </si>
  <si>
    <t>4211 Продукция</t>
  </si>
  <si>
    <t>Краны стреловые автомобильные  со сменным рабочим оборудованием рабочая платформа</t>
  </si>
  <si>
    <t>4212 Продукция</t>
  </si>
  <si>
    <t>Станция управления</t>
  </si>
  <si>
    <t>4213 Продукция</t>
  </si>
  <si>
    <t>Арматура промышленная трубопроводная: Регулирующие клапаны,</t>
  </si>
  <si>
    <t>4214 Продукция</t>
  </si>
  <si>
    <t>Игрушки для детей старше трех лет - наборы для детского творчества</t>
  </si>
  <si>
    <t>6446 Продукция</t>
  </si>
  <si>
    <t>Котлы газовые отопительные водогрейные конденсационные,</t>
  </si>
  <si>
    <t>4216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работающие под избыточным давлением:</t>
  </si>
  <si>
    <t>4217 Продукция</t>
  </si>
  <si>
    <t>Игрушки для детей старше трех лет – наборы для детского творчества из картона, полимерных материалов (полиэтилен, полистирол, полимерная смола), дерева, неозвученные, без механизмов: мозаика «Алмазные узоры»</t>
  </si>
  <si>
    <t>6510 Продукция</t>
  </si>
  <si>
    <t>Клапаны саморегулирующиеся</t>
  </si>
  <si>
    <t>4219 Продукция</t>
  </si>
  <si>
    <t>Игрушки, предназначенные для игр в песочнице, из пластмассы, без механизмов, в наборах</t>
  </si>
  <si>
    <t>6699 Продукция</t>
  </si>
  <si>
    <t>Игрушки для детей старше восьми лет с элементами из пластмасс, дерева ,стекла, бумаги, без механизмов, в наборах и отдельными предметами: Научно-познавательные наборы моделей «Like Chemi», «Crazy Lab», «Re-агенты», «ЮНЫЙ ПРОФЕССОР» «УВЛЕКАТЕЛЬНАЯ НАУКА», «ИССЛЕДОВАТЕЛЬ ПЛАНЕТЫ»,</t>
  </si>
  <si>
    <t>6819 Продукция</t>
  </si>
  <si>
    <t>Комплекс средств управления КСУ Урал-М2Р ИМКВК.00.00.000-31</t>
  </si>
  <si>
    <t>4222 Продукция</t>
  </si>
  <si>
    <t>ИЗДЕЛИЯ ВТОРОГО СЛОЯ КОСТЮМНОГО (БЕЗ ПОДКЛАДКИ) АССОРТИМЕНТА для мальчиков и девочек школьной и подростковой групп из тканей: из хлопкового волокна с вложением синтетических эластомерных полиуретановых нитей не более 4%; из искусственных вискозных (100%) волокон. Торговые марки: GJ, GLORIA, GEE JAY, Джи Джей, Gloria Jeans, Gee Jay. Вид (назначение) изделий: брюки, шорты</t>
  </si>
  <si>
    <t>4223 Продукция</t>
  </si>
  <si>
    <t>Средства индивидуальной защиты головы:</t>
  </si>
  <si>
    <t>4224 Продукция</t>
  </si>
  <si>
    <t>4225 Продукция</t>
  </si>
  <si>
    <t>Изделия трикотажные первого слоя для детей дошкольной, школьной и подростковой возрастных групп из хлопчатобумажной пряжи с вложением синтетических волокон (нитей): фуфайки (футболки), майки, в том числе модели «топ», трусы, кальсоны, панталоны, пижамы (в комплектах и отдельными предметами), ночные сорочки, боди, халаты,</t>
  </si>
  <si>
    <t>4226 Продукция</t>
  </si>
  <si>
    <t>4227 Продукция</t>
  </si>
  <si>
    <t>7304318009; 7304318009; 7304318009; 7304318009; 7304318009; 7304318009</t>
  </si>
  <si>
    <t>Трубопровод 3-й категории по ТР ТС 032/2013: паропровод котельной Р=1,05 МПа, Т=186°С (коллектор),</t>
  </si>
  <si>
    <t>4228 Продукция</t>
  </si>
  <si>
    <t>9403700008; 9401800009</t>
  </si>
  <si>
    <t>Мебель для дошкольный учреждений пластмассовая: столы детские, столы «Альф», стулья детские, табуреты «Малыш», табуреты «Кроха»,</t>
  </si>
  <si>
    <t>4229 Продукция</t>
  </si>
  <si>
    <t>Одежда швейная 2-го слоя из хлопчатобумажных тканей, в том числе тканей типа «деним» с вложением полиуретановых нитей (5%)  для мальчиков школьной группы и подростков с маркировкой Bikkembergs (размеры 32-44): шорты артикулы BK0327/S21 – 5 штук, BK0327/ВЗР/S21 – 1 штука, BK0329/S21 – 8 штук, BK0329/ВЗР/S21 – 2 штуки, BK0316/S21 – 4 штуки, BK0316/ВЗР/S21 – 1 штука.</t>
  </si>
  <si>
    <t>4230 Продукция</t>
  </si>
  <si>
    <t>Ковровые тафтинговые покрытия, машинного способа производства, в виде плит, из синтетических волокон т.м. “Associated Weavers”, состав: 100% полиамид, плотность ворса 200-4000 г/м2, на битумной основе и/или войлоке, ворс разрезной и петлевой, высота от 1,2 мм до 40 мм.</t>
  </si>
  <si>
    <t>4231 Продукция</t>
  </si>
  <si>
    <t>Электронасосы для питьевой воды, водоснабжения, водяного отопления, сточных вод (индивидуальные дома, коттеджи); Насосы; Оборудование насосное (насосы, агрегаты и установки насосные)</t>
  </si>
  <si>
    <t>Насосная станция</t>
  </si>
  <si>
    <t>4232 Продукция</t>
  </si>
  <si>
    <t>Оборудование осветительное: светильники встраиваемые, светильники линейные, светильники подвесные, светильники стационарные, светильники потолочные, светильники настенные, светильники для использования с шинопроводами,</t>
  </si>
  <si>
    <t>4233 Продукция</t>
  </si>
  <si>
    <t>4234 Продукция</t>
  </si>
  <si>
    <t>Приборы электрические бытового назначения: воздухоочистители</t>
  </si>
  <si>
    <t>4235 Продукция</t>
  </si>
  <si>
    <t>Ковровые тафтинговые покрытия в рулонах из синтетических волокон т.м. Associated Weavers”, состав: 100% полиамид, плотность ворса 200-4000 г/м2, основа синтетический джут и/или войлок, ворс разрезной и петлевой, высота от 1,2-40 мм.</t>
  </si>
  <si>
    <t>4236 Продукция</t>
  </si>
  <si>
    <t>БЫТОВЫЕ ХОЛОДИЛЬНИКИ</t>
  </si>
  <si>
    <t>4237 Продукция</t>
  </si>
  <si>
    <t>Полувагоны универсальные модели 12-1303-01</t>
  </si>
  <si>
    <t>4238 Продукция</t>
  </si>
  <si>
    <t>Умные часы,</t>
  </si>
  <si>
    <t>4239 Продукция</t>
  </si>
  <si>
    <t>6103320000; 6104320000</t>
  </si>
  <si>
    <t>Изделия трикотажные второго слоя для активного отдыха для детей от 3-х лет и подростков с добавлением хлопчатобумажной пряжи с добавлением синтетической пряжи (75% хлопок, 20% полиэстер, 5% лайкра): костюмы (куртки, брюки).</t>
  </si>
  <si>
    <t>4240 Продукция</t>
  </si>
  <si>
    <t>Игрушки - игровые наборы из пластмассы, для детей старше 3-х лет, без механизмов:</t>
  </si>
  <si>
    <t>6823 Продукция</t>
  </si>
  <si>
    <t>Приборы электрические бытового назначения: сушилка для обуви,</t>
  </si>
  <si>
    <t>4242 Продукция</t>
  </si>
  <si>
    <t>Вентиляторы; Вентиляторы промышленные; Вентиляторы</t>
  </si>
  <si>
    <t>Завесы электрические стационарные без источников тепла,</t>
  </si>
  <si>
    <t>4243 Продукция</t>
  </si>
  <si>
    <t>Игрушки транспортные из пластмасс, в наборах, с пусковым механизмом, для детей старше трех лет:</t>
  </si>
  <si>
    <t>6828 Продукция</t>
  </si>
  <si>
    <t>8479896009; 8479896009</t>
  </si>
  <si>
    <t>Маслосистема</t>
  </si>
  <si>
    <t>4245 Продукция</t>
  </si>
  <si>
    <t>Изделия верхние швейные второго слоя для мальчиков дошкольной и школьной возрастных групп, из тканей из синтетических нитей в сочетании с хлопковыми волокнами, в комплектах и отдельными предметами:</t>
  </si>
  <si>
    <t>4246 Продукция</t>
  </si>
  <si>
    <t>Костюмы изолирующие для защиты кожи и органов дыхания от радиоактивных веществ</t>
  </si>
  <si>
    <t>Средства индивидуальной защиты от радиационных факторов. Одежда специальная дополнительная для работ с радиоактивными и химически токсичными веществами (для однократного применения)</t>
  </si>
  <si>
    <t>4247 Продукция</t>
  </si>
  <si>
    <t>Приборы электрические бытового назначения: Ножеточки,</t>
  </si>
  <si>
    <t>4248 Продукция</t>
  </si>
  <si>
    <t>Изделия первого слоя трикотажные купальные для детей дошкольной, школьной и подростковой возрастных групп из трикотажных полотен из пряжи из синтетических волокон и нитей</t>
  </si>
  <si>
    <t>4249 Продукция</t>
  </si>
  <si>
    <t>Молокоотсос электрический в комплекте с зарядным устройством торговой марки «BABOO»</t>
  </si>
  <si>
    <t>4250 Продукция</t>
  </si>
  <si>
    <t>Провода и шнуры с с поливинилхлоридной изоляцией и оболочкой, не распространяющие горение, с пониженным дымо – газовыделением на номинальное напряжение 450/750В с числом жил от 2 до 5 сечением от 0,35 до 16мм2</t>
  </si>
  <si>
    <t>4251 Продукция</t>
  </si>
  <si>
    <t>Средство конструктивной огнезащиты для стальных конструкций: огнезащитный теплоизоляционный рулонный материал, выполненный из щелочноземельной силикатной ваты толщиной от 25 до 60 мм, плотностью не менее 48 кг/м3, кашированный стеклотканью и алюминиевой фольгой с одной стороны, марки «FireMaster Marine Plus Blanket ALGC», смонтированный согласно Методической инструкции № FM MS 09 SSCB, выпускаемое по Технической документацией изготовителя</t>
  </si>
  <si>
    <t>4252 Продукция</t>
  </si>
  <si>
    <t>8531103000; 8531103000</t>
  </si>
  <si>
    <t>Система речевого оповещения пожарная «РОКОТ-5» ТУ 26.30.50-039-12690085-2019 с изм. 4 «Система речевого оповещения пожарная «РОКОТ-5». Технические условия» (см.Приложение № 0791167)</t>
  </si>
  <si>
    <t>4253 Продукция</t>
  </si>
  <si>
    <t>Игрушки для детей старше 3-х лет  – наборы предметов игрового обихода из полимерных материалов (АБС-пластик, поливинилхлорид, полипропилен, полиоксиметилен), с элементами из металла (сталь), со световыми эффектами (флуоресцентные), без механизмов, неозвученные,</t>
  </si>
  <si>
    <t>6891 Продукция</t>
  </si>
  <si>
    <t>6107110000; 6108390000; 6108910000; 6108990000; 6109100000; 6109909000; 6107190000; 6108210000; 6107990000; 6107910000; 6108290000; 6108310000; 6107290000; 6107210000</t>
  </si>
  <si>
    <t>Изделия трикотажные бельевые первого слоя для детей дошкольной, школьной и подростковой возрастных групп с маркировками ИП Малинкина М. Н., Иван, Марья в комплектах и отдельными изделиями из хлопчатобумажных и хлопчатобумажных с вложением полиуретановых нитей (эластана) трикотажных полотен: фуфайки (футболки), майки, сорочки ночные, панталоны, трусы, пижамы для девочек; фуфайки (футболки), майки, кальсоны, трусы, пижамы для мальчиков.</t>
  </si>
  <si>
    <t>4255 Продукция</t>
  </si>
  <si>
    <t>6108220000; 6108290000</t>
  </si>
  <si>
    <t>Изделия трикотажные бельевые женские, в том числе спортивного назначения: нательные брюки (панталоны), комплекты (нательные брюки (панталоны), фуфайка) из пряжи из бамбуковых волокон в смеси с синтетическими волокнами, в том числе с вложением эластомерной нити,</t>
  </si>
  <si>
    <t>4256 Продукция</t>
  </si>
  <si>
    <t>8512200009; 3926909709; 3926909709; 3926909709; 3926909709; 8512200009; 8512200009; 8512200009; 3926909709; 8512200009; 3926909709; 3926909709; 8512200009; 8512200009; 8512200009; 3926909709; 8512200009; 8512200009; 3926909709; 8512200009; 3926909709; 8512200009; 3926909709; 3926909709; 3926909709; 8512200009; 8512200009; 3926909709</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t>
  </si>
  <si>
    <t>Компоненты, поставляемые в качестве сменных (запасных) частей для послепродажного</t>
  </si>
  <si>
    <t>4257 Продукция</t>
  </si>
  <si>
    <t>Транспортные средства категории N</t>
  </si>
  <si>
    <t>4258 Продукция</t>
  </si>
  <si>
    <t>8418108001; 8418102001</t>
  </si>
  <si>
    <t>Холодильники, морозильники, холодильники-морозильники</t>
  </si>
  <si>
    <t>холодильники двухкамерные бытовые</t>
  </si>
  <si>
    <t>4259 Продукция</t>
  </si>
  <si>
    <t>Машины сельскохозяйственные: опрыскиватели полуприцепные,</t>
  </si>
  <si>
    <t>4260 Продукция</t>
  </si>
  <si>
    <t>Низковольтные оборудование, подключаемое к персональным электронным вычислительным машинам - мультимедийные проекторы, с питанием от сети переменного тока</t>
  </si>
  <si>
    <t>4261 Продукция</t>
  </si>
  <si>
    <t>Двухцокольные газоразрядные лампы низкого давления специального назначения (ультрафиолетового излучения), типа RUV, серии SAFE,</t>
  </si>
  <si>
    <t>4262 Продукция</t>
  </si>
  <si>
    <t>6115950000; 6115969900; 6115950000; 6115969900</t>
  </si>
  <si>
    <t>4263 Продукция</t>
  </si>
  <si>
    <t>Оборудование нефтепромысловое: станция управления шлангами для выдачи сточных бытовых вод 30-А-0098-001, станция управления шлангами для приема/выдачи жидких грузов с зеркальным расположением вьюшек 10-Z-0098-001A/B, станция управления шлангами для приема/выдачи сыпучих материалов с зеркальным расположением вьюшек 10-Z-0099-001A/B</t>
  </si>
  <si>
    <t>4264 Продукция</t>
  </si>
  <si>
    <t>9207901000; 9207901000</t>
  </si>
  <si>
    <t>Инструменты электромузыкальные: электрогитары,</t>
  </si>
  <si>
    <t>4265 Продукция</t>
  </si>
  <si>
    <t>6893 Продукция</t>
  </si>
  <si>
    <t>Средства индивидуальной защиты органов дыхания. Самоспасатель фильтрующий</t>
  </si>
  <si>
    <t>4267 Продукция</t>
  </si>
  <si>
    <t>Изделия трикотажные бельевые 1-го слоя из хлопчатобумажной пряжи для мальчиков старше 3-х лет дошкольной, школьной групп и подростков с маркировкой Bikkembergs (размеры 30-44): фуфайки (футболки) артикулы BK0207/S21 – 18 штук, BK0207/ВЗР/S21 – 3 штуки, BK0214/S21 – 32 штуки, BK0214/ВЗР/S21 – 3 штуки, BK0235/S21 – 21 штука, BK0235/ВЗР/S21 – 1 штука, BK0236/S21 – 13 штук, BK0236/ВЗР/S21 – 3 штуки, BK0237/S21 – 38 штук, BK0237/ВЗР/S21 – 3 штуки; фуфайки (футболки) из комплектов  артикулы BK0282/TS/S21 – 5 штук, BK0282/TS/ВЗР/S21 – 1 штука, BK0283/TS/S21 – 17 штук, BK0283/TS/ВЗР/S21 – 3 штуки, BK0285/TS/S21 – 17 штук.</t>
  </si>
  <si>
    <t>4268 Продукция</t>
  </si>
  <si>
    <t>Выключатели и переключатели путевые, блоки путевых выключателей, микровыключатели (микропереключатели)</t>
  </si>
  <si>
    <t>Аппараты электрические для управления электротехническими установками - микровыключатели</t>
  </si>
  <si>
    <t>4269 Продукция</t>
  </si>
  <si>
    <t>Белье постельное для взрослых, из хлопчатобумажных тканей, в комплектах и отдельными предметами,</t>
  </si>
  <si>
    <t>4270 Продукция</t>
  </si>
  <si>
    <t>6107110000; 6109100000</t>
  </si>
  <si>
    <t>ИЗДЕЛИЯ ПЕРВОГО СЛОЯ ТРИКОТАЖНЫЕ БЕЛЬЕВЫЕ для мальчиков дошкольной, школьной и подростковой возрастных групп: майки, трусы – в комплектах (наборах) и отдельными предметами. Номера моделей в соответствии с количеством, сырьевым составом и возрастной принадлежностью согласно приложению № 1 на 1 листе.Контракт № 1049/КР-20 от 26.03.2020 года со спецификацией-заказом № 2 от 10.12.2020 года.</t>
  </si>
  <si>
    <t>4271 Продукция</t>
  </si>
  <si>
    <t>Мебель бытовая для детей от трех лет, из полимерных материалов, в наборах и отдельными предметами: стулья табуреты, в том числе складные, табурет-подставка,</t>
  </si>
  <si>
    <t>4272 Продукция</t>
  </si>
  <si>
    <t>Аппараты электрические для управления электротехническими установками: термостат</t>
  </si>
  <si>
    <t>4273 Продукция</t>
  </si>
  <si>
    <t>Двери металлические противопожарные серии «DELTA» однопольные глухие типа ДМП-1-90 и с остеклением до 25% типа ДМП-1-90-О, габаритными размерами по высоте от 1500 мм до 2600 мм и ширине от 600 мм до 1150 мм, двупольные глухие типа ДМП-2-90 и с остеклением до 25% типа ДМП-2-90-О, габаритными размерами по высоте от 1500 мм до 2600 мм и ширине от 1100 мм до 2000 мм, толщиной дверного полотна не менее 80 мм, остекление - стекло многослойное пожаростойкое марки «РЕФРАГЛАСС EIW 90», толщиной 41 мм (ТУ 5923-001-02543319-2016)</t>
  </si>
  <si>
    <t>4274 Продукция</t>
  </si>
  <si>
    <t>8450119000; 8450119000</t>
  </si>
  <si>
    <t>Приборы электрические бытового назначения: стиральная машина,</t>
  </si>
  <si>
    <t>4275 Продукция</t>
  </si>
  <si>
    <t>Кабели парной скрутки для структурированных кабельных сетей, категории 3, не распространяющие горение, огнестойкие, с низкой токсичностью продуктов горения, с изоляцией из кремнийорганической резины, с оболочкой из поливинилхлоридного пластиката пониженной пожарной опасности, с низкой токсичностью продуктов горения, в том числе экранированные, марок: СПЕЦЛАН UTP-3нг(А)-FRLSLTx, СПЕЦЛАН FTP-3нг(А)-FRLSLTx (с однопроволочными медными жилами номинальным диаметром 0,52 мм, с числом пар 2 или 4, предназначенные для работы при номинальном переменном напряжении до 50 В), выпускаемые по ТУ 16.К99-048-2012 «Кабели парной скрутки для структурированных кабельных сетей, огнестойкие. Технические условия» с изм. 1.</t>
  </si>
  <si>
    <t>4276 Продукция</t>
  </si>
  <si>
    <t>Изделия трикотажные бельевые 1-го слоя из хлопчатобумажной пряжи женские с маркировкой Ermanno Ermanno Scervino (размеры 42-54):  фуфайки (футболки) артикул D38ETTS11JCO/S21.</t>
  </si>
  <si>
    <t>4277 Продукция</t>
  </si>
  <si>
    <t>Посуда для детей старше трех лет из полимерных материалов, в том числе в наборах и отдельными предметами: тарелки на присоске, миски на присоске, ложки, вилки, стаканы, кружки, стаканы для перекусов.</t>
  </si>
  <si>
    <t>4278 Продукция</t>
  </si>
  <si>
    <t>Покрытие ковровое рулонное напольное (ковролин) из химических нитей и волокон (100 % полиамид) на синтетической (Action Back 100 % полипропилен), фетровой или латексной основе, ворс петлевой, разрезной или комбинированный, высота ворса от 2,0 мм до 13,0 мм, общая толщина от 3,0 мм до 16,0 мм, плотность ворса от 300 г/мц до 2500 г/м2, торговая марка «EGE»</t>
  </si>
  <si>
    <t>4279 Продукция</t>
  </si>
  <si>
    <t>Колесные пары локомотивные и моторвагонного подвижного состава</t>
  </si>
  <si>
    <t>Колесные пары локомотивные</t>
  </si>
  <si>
    <t>4280 Продукция</t>
  </si>
  <si>
    <t>Изделия бельевые первого слоя трикотажные для взрослых из пряжи из синтетических волокон и нитей в смеси с хлопковыми волокнами и нитями : футболки,</t>
  </si>
  <si>
    <t>4281 Продукция</t>
  </si>
  <si>
    <t>4282 Продукция</t>
  </si>
  <si>
    <t>870423910; 870422910</t>
  </si>
  <si>
    <t>4283 Продукция</t>
  </si>
  <si>
    <t>Беспроводные зарядные устройства</t>
  </si>
  <si>
    <t>4284 Продукция</t>
  </si>
  <si>
    <t>6909 Продукция</t>
  </si>
  <si>
    <t>4286 Продукция</t>
  </si>
  <si>
    <t>8430500003; 8430410002</t>
  </si>
  <si>
    <t>комбайны проходческие по углю и породе</t>
  </si>
  <si>
    <t>Комбайны проходческие по углю и породе</t>
  </si>
  <si>
    <t>4287 Продукция</t>
  </si>
  <si>
    <t>Изделия трикотажные первого слоя для взрослых из пряжи из искусственных волокон с вложением синтетических нитей, из пряжи из смеси искусственных и хлопковых волокон: фуфайки(футболки), майки, в том числе модели «топ», трусы, кальсоны, панталоны, пижамы (в комплектах и отдельными предметами), ночные сорочки, боди, комбинации, пеньюары,</t>
  </si>
  <si>
    <t>4288 Продукция</t>
  </si>
  <si>
    <t>Компоненты транспортных средств</t>
  </si>
  <si>
    <t>4289 Продукция</t>
  </si>
  <si>
    <t>6912002100; 6912002500</t>
  </si>
  <si>
    <t>Посуда керамическая (из тонкой и грубой керамики) для детей старше трёх лет и подростков</t>
  </si>
  <si>
    <t>4290 Продукция</t>
  </si>
  <si>
    <t>4291 Продукция</t>
  </si>
  <si>
    <t>Оборудование и машины строительные: Самоходные подъемники на пневмколесном шасси MAGNI со стрелой телескопического типа</t>
  </si>
  <si>
    <t>4292 Продукция</t>
  </si>
  <si>
    <t>Игрушки - предметы игрового обихода, для детей старше пяти лет, из полимерных материалов, с элементами из металла, текстильных материалов, в том числе с закрепленным магнитным элементом, в том числе с пусковым (пружинно-рычажным) механизмом, в том числе в наборах, без световых и звуковых эффектов,</t>
  </si>
  <si>
    <t>6932 Продукция</t>
  </si>
  <si>
    <t>4294 Продукция</t>
  </si>
  <si>
    <t>4295 Продукция</t>
  </si>
  <si>
    <t>Изделия трикотажные верхние 2-го слоя из хлопчатобумажной пряжи для мальчиков дошкольной, школьной групп и подростков с маркировкой Bikkembergs (размеры 30-44): шорты артикулы BK0243/S21 – 22 штуки, BK0243/ВЗР/S21 – 3 штуки; шорты из комплектов  артикулы BK0282/SH/S21 – 5 штук, BK0282/SH/ВЗР/S21 – 1 штука, BK0283/SH/S21 – 17 штук, BK0283/SH/ВЗР/S21 – 3 штуки, BK0285/SH/S21 – 17 штук.</t>
  </si>
  <si>
    <t>4296 Продукция</t>
  </si>
  <si>
    <t>Изделия швейные первого слоя для женщин из тканей из синтетических волокон и нитей, из тканей из шелковых нитей с вложением синтетических волокон(нитей): фуфайки (футболки), майки, в том числе типа «топ», трусы, панталоны, комбинации, боди, пеньюары, юбки нижние, сорочки нижние, сорочки ночные, пижамы (в комплектах и отдельными предметами),</t>
  </si>
  <si>
    <t>4297 Продукция</t>
  </si>
  <si>
    <t>Изделия трикотажные бельевые первого слоя мужские и женские из хлопчатобумажной пряжи, в комплектах и отдельными предметами: майки, фуфайки</t>
  </si>
  <si>
    <t>4298 Продукция</t>
  </si>
  <si>
    <t>6115290000; 6115990000; 6115969900; 6115969100; 6115961000; 6115950000; 6115309000; 6115301900; 6115301100; 6115220000; 6115210000</t>
  </si>
  <si>
    <t>Изделия чулочно-носочные первого слоя для мужчин и женщин из смешанной пряжи из хлопковых и синтетических волокон и нитей, пряжи из синтетических волокон и нитей:</t>
  </si>
  <si>
    <t>4299 Продукция</t>
  </si>
  <si>
    <t>Оборудование насосное: Насосы центробежные вертикальные многоступенчатые</t>
  </si>
  <si>
    <t>4300 Продукция</t>
  </si>
  <si>
    <t>Компоненты транспортных средств: камеры тормозные пневматические,</t>
  </si>
  <si>
    <t>4301 Продукция</t>
  </si>
  <si>
    <t>6204; 6209; 6206; 6203</t>
  </si>
  <si>
    <t>Одежда швейная второго слоя для девочек и мальчиков до одного года и ясельной, дошкольной групп из хлопчатобумажной ткани: комбинезоны, платья, шорты, штаны, блузки типа (топ), сарафаны,</t>
  </si>
  <si>
    <t>4302 Продукция</t>
  </si>
  <si>
    <t>транспортного средства категории M1</t>
  </si>
  <si>
    <t>4303 Продукция</t>
  </si>
  <si>
    <t>Электрические приборы бытового назначения: швейные машины</t>
  </si>
  <si>
    <t>4304 Продукция</t>
  </si>
  <si>
    <t>Персональные электронные вычислительные машины: системный блок ПЭВМ</t>
  </si>
  <si>
    <t>4305 Продукция</t>
  </si>
  <si>
    <t>4306 Продукция</t>
  </si>
  <si>
    <t>Удлинители и разветвители электрические бытовые (сетевые фильтры),</t>
  </si>
  <si>
    <t>4307 Продукция</t>
  </si>
  <si>
    <t>Светильник стационарный светодиодный, работающий от солнечной батареи, со встроенным ИК датчиком движения,</t>
  </si>
  <si>
    <t>4308 Продукция</t>
  </si>
  <si>
    <t>Изделия корсетные женские из эластичных трикотажных полотен и тканей из синтетических волокон (нитей), из шелковых нитей с вложением синтетических волокон(нитей): бюстгальтеры, топы-бюстгальтеры, корсеты, грации, полуграции, пояса для чулок,</t>
  </si>
  <si>
    <t>4309 Продукция</t>
  </si>
  <si>
    <t>Аппаратура соединительная: разъемы электрические (вилки, розетки),</t>
  </si>
  <si>
    <t>4310 Продукция</t>
  </si>
  <si>
    <t>Шины пневматические для грузовых автомобилей</t>
  </si>
  <si>
    <t>4311 Продукция</t>
  </si>
  <si>
    <t>Оборудование световое бытового назначения: светильники светодиодные стационарные, переносные, светильники светодиодные с датчиком движения, стационарные, переносные, лента светодиодная</t>
  </si>
  <si>
    <t>4312 Продукция</t>
  </si>
  <si>
    <t>4313 Продукция</t>
  </si>
  <si>
    <t>4314 Продукция</t>
  </si>
  <si>
    <t>Велосипеды двухколесные, с высотой седла от 435 мм до 635 мм для детей дошкольной группы, велосипеды дорожные (транспортные) с регулировкой седла на высоту 635 мм и более для младших школьников и подростков,</t>
  </si>
  <si>
    <t>4315 Продукция</t>
  </si>
  <si>
    <t>Комплектные устройства на напряжение до 1000 В: устройства вводно-распределительные,</t>
  </si>
  <si>
    <t>4316 Продукция</t>
  </si>
  <si>
    <t>Электрические приборы бытового назначения для механизации кухонных работ: блендеры, марка: Jimmy,</t>
  </si>
  <si>
    <t>4317 Продукция</t>
  </si>
  <si>
    <t>Выпрямители волос электрические PHILIPS, типы: BHS674, BHS675</t>
  </si>
  <si>
    <t>4318 Продукция</t>
  </si>
  <si>
    <t>холодильник бытовой</t>
  </si>
  <si>
    <t>4319 Продукция</t>
  </si>
  <si>
    <t>Ковровые тафтинговые покрытия в рулонах из синтетических волокон т.м. “Associated Weavers”, состав: 100% полиэстер, плотность ворса 200-4000 г/м2, основа синтетический джут и/или войлок, ворс разрезной и петлевой, высота от 1,2 мм до 40 мм.</t>
  </si>
  <si>
    <t>4320 Продукция</t>
  </si>
  <si>
    <t>8481808199; 8481805990; 8481805990; 8481805990; 8481309108; 8481309908; 8481806310; 8481309108; 8481808508; 8481309108; 8481805990; 8481806310; 8481806310; 8481806390; 8481808501; 8481808110; 8481806390; 8481808508; 8481806390; 8481808199; 8481808110; 8481808501; 8481806390; 8481309908; 8481808199; 8481808199; 8481808501; 8481808110; 8481808508; 8481806310; 8481309908</t>
  </si>
  <si>
    <t>Арматура промышленная трубопроводная, рабочая среда: газ, группы 1, 2,</t>
  </si>
  <si>
    <t>4321 Продукция</t>
  </si>
  <si>
    <t>Машины для животноводства: доильная установка «М2erlin»</t>
  </si>
  <si>
    <t>4322 Продукция</t>
  </si>
  <si>
    <t>Аппаратура контрольно-измерительная: датчики движения инфракрасные,</t>
  </si>
  <si>
    <t>4323 Продукция</t>
  </si>
  <si>
    <t>Коробки клеммные рудничные ККР-3, ККР-5</t>
  </si>
  <si>
    <t>4324 Продукция</t>
  </si>
  <si>
    <t>Изделия швейные бельевые для взрослых - белье постельное (наволочки, простыни, пододеяльники) из хлопчатобумажных тканей в комплектах и отдельными предметами</t>
  </si>
  <si>
    <t>4325 Продукция</t>
  </si>
  <si>
    <t>Электрические бритвы «Braun»,</t>
  </si>
  <si>
    <t>4326 Продукция</t>
  </si>
  <si>
    <t>Оборудование подъемно-транспортное: ножничный подъемник,</t>
  </si>
  <si>
    <t>4327 Продукция</t>
  </si>
  <si>
    <t>Конвейеры шахтные ленточные</t>
  </si>
  <si>
    <t>4328 Продукция</t>
  </si>
  <si>
    <t>Аппараты для распределения электрической энергии: адаптеры для трековых светильников,</t>
  </si>
  <si>
    <t>4329 Продукция</t>
  </si>
  <si>
    <t>4330 Продукция</t>
  </si>
  <si>
    <t>8512200009; 8512200009; 8512200009; 8512200009; 8512200009; 8512200009; 8512200009; 8512200009</t>
  </si>
  <si>
    <t>4331 Продукция</t>
  </si>
  <si>
    <t>4332 Продукция</t>
  </si>
  <si>
    <t>4333 Продукция</t>
  </si>
  <si>
    <t>Кондиционеры воздуха (сплит-системы) бытовые, блоки наружные и внутренние,</t>
  </si>
  <si>
    <t>4334 Продукция</t>
  </si>
  <si>
    <t>Оси черновые для железнодорожного подвижного состава</t>
  </si>
  <si>
    <t>4335 Продукция</t>
  </si>
  <si>
    <t>Приборы электрические бытового назначения: удлинители силовые,</t>
  </si>
  <si>
    <t>4336 Продукция</t>
  </si>
  <si>
    <t>Игровое, спортивное и тренажерное оборудование электрическое бытового назначения: велотренажеры,</t>
  </si>
  <si>
    <t>4337 Продукция</t>
  </si>
  <si>
    <t>4338 Продукция</t>
  </si>
  <si>
    <t>Изделия бельевые трикотажные первого слоя для взрослых из хлопчатобумажной пряжи в смеси с льняными нитями, из пряжи из смеси искусственных и хлопчатобумажных волокон и нитей:</t>
  </si>
  <si>
    <t>4339 Продукция</t>
  </si>
  <si>
    <t>Инструмент ручной: гидрогайки с товарным знаком «SKF»</t>
  </si>
  <si>
    <t>4340 Продукция</t>
  </si>
  <si>
    <t>Платформы</t>
  </si>
  <si>
    <t>Вагоны-платформы для перевозки крупнотоннажных контейнеров модели 13-9781</t>
  </si>
  <si>
    <t>4341 Продукция</t>
  </si>
  <si>
    <t>Изделия 2-го слоя трикотажные верхние для детей дошкольной и школьной групп с маркировками «UNO», «Infunt» из трикотажного полотна из хлопчатобумажной пряжи шорты для девочек артикулов с 2121198001 по 2121198999, с 0925103001 по 0925103999.</t>
  </si>
  <si>
    <t>4342 Продукция</t>
  </si>
  <si>
    <t>4343 Продукция</t>
  </si>
  <si>
    <t>8409990009; 8409990009; 8409990009; 8409990009; 8409990009; 8409990009; 8409990009; 8409990009; 8409990009; 8409990009; 8409990009; 8409990009</t>
  </si>
  <si>
    <t>Оборудование для питания двигателя газообразным топливом (компримированным природным газом - КПГ) торговой марки Prins, модель MS-STL-MP4-1845, артикул 354/110007/A (комплекты)</t>
  </si>
  <si>
    <t>4344 Продукция</t>
  </si>
  <si>
    <t>Изделия санитарно-гигиенические для ухода за детьми из пластмасс, в комплектах и отдельными предметами: горшки туалетные, накладки (сидения) на унитаз, ванночки для купания, горки для купания,</t>
  </si>
  <si>
    <t>4345 Продукция</t>
  </si>
  <si>
    <t>6204420000; 6204430000; 6206300000; 6206400000</t>
  </si>
  <si>
    <t>ОДЕЖДА ВЕРХНЯЯ ВТОРОГО СЛОЯ ПЛАТЬЕВО-БЛУЗОЧНОГО АССОРТИМЕНТА для девочек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блузки</t>
  </si>
  <si>
    <t>4346 Продукция</t>
  </si>
  <si>
    <t>ИЗДЕЛИЯ ТРИКОТАЖНЫЕ БЕЛЬЕВЫЕ ЖЕНСКИЕ и МУЖСКИЕ (1-ГО СЛОЯ) - из хлопкосодержащих трикотажных полотен из хлопчатобумажной пряжи и нитей с вложением эластомерных нитей</t>
  </si>
  <si>
    <t>4347 Продукция</t>
  </si>
  <si>
    <t>Изделия трикотажные бельевые для женщин и для мужчин, из хлопчатобумажной пряжи, из смешанной пряжи, из пряжи из сочетания синтетических и искусственных нитей (спортивного назначения, не предназначенные для экипировки спортивных команд): фуфайки (футболки)</t>
  </si>
  <si>
    <t>4348 Продукция</t>
  </si>
  <si>
    <t>870410; 870422; 870195; 870919; 870590; 870490000</t>
  </si>
  <si>
    <t>4349 Продукция</t>
  </si>
  <si>
    <t>Водонагреватели электрические, накопительного типа, торговой марки ROYAL Clima,</t>
  </si>
  <si>
    <t>4350 Продукция</t>
  </si>
  <si>
    <t>4351 Продукция</t>
  </si>
  <si>
    <t>Водонагреватели электрические, накопительного типа, торговой марки «ROYAL Clima»,</t>
  </si>
  <si>
    <t>4352 Продукция</t>
  </si>
  <si>
    <t>611020; 6103420001</t>
  </si>
  <si>
    <t>ИЗДЕЛИЯ ТРИКОТАЖНЫЕ ВЕРХНИЕ ВТОРОГО СЛОЯ для мальчиков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брюки, джемперы.</t>
  </si>
  <si>
    <t>4353 Продукция</t>
  </si>
  <si>
    <t>6402999300; 6402999100</t>
  </si>
  <si>
    <t>Обувь детская (малодетская, дошкольная, для школьников-мальчиков, для школьников-девочек, девичья, мальчиковая), из полимерных материалов (этиленвинилацетат), предназначенная для кратковременной носки: сандалии, сабо, сланцы, туфли домашние (тапочки)</t>
  </si>
  <si>
    <t>4354 Продукция</t>
  </si>
  <si>
    <t>Взрывозащищенные шкафы управления</t>
  </si>
  <si>
    <t>4355 Продукция</t>
  </si>
  <si>
    <t>Изделия трикотажные бельевые 1-го слоя из хлопчатобумажной пряжи женские с маркировкой Antonio Marras (размеры 42-48):  фуфайки (футболки) артикул LB0001-D15/S21 – 12 штук; майки-топы артикул LB0018-D46/S21 – 6 штук.</t>
  </si>
  <si>
    <t>4356 Продукция</t>
  </si>
  <si>
    <t>Носки, получулки 2-го слоя и аналогичные изделия, заявленные изготовителем как предназначенные для детей и подростков; Колготки, носки, получулки, чулки 1-го слоя и аналогичные изделия, заявленные изготовителем как предназначенные для детей старше 3 лет и подростков</t>
  </si>
  <si>
    <t>Изделия чулочно-носочные 1-го слоя для детей дошкольного (старше 3-х лет), школьного возраста и подростков, 2-го слоя для детей ясельного (старше 1-года), дошкольного, школьного возраста и подростков с товарным знаком Liloush (Лилуш)</t>
  </si>
  <si>
    <t>4357 Продукция</t>
  </si>
  <si>
    <t>Оси локомотивные чистовые</t>
  </si>
  <si>
    <t>4358 Продукция</t>
  </si>
  <si>
    <t>Аудиоаппаратура: абонентские приемники,</t>
  </si>
  <si>
    <t>4359 Продукция</t>
  </si>
  <si>
    <t>Средство конструктивной огнезащиты для стальных конструкций: огнезащитный теплоизоляционный рулонный материал, выполненный из щелочноземельной силикатной ваты толщиной от 25 до 60 мм, плотностью не менее 48 кг/м3, без покрытия, марки «FireMaster Marine Plus Blanket», смонтированный согласно Методической инструкции № FM MS 09 SSCB, выпускаемое по Технической документацией изготовителя</t>
  </si>
  <si>
    <t>4360 Продукция</t>
  </si>
  <si>
    <t>Насосы; Электронасосы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t>
  </si>
  <si>
    <t>Насос садовый электрический</t>
  </si>
  <si>
    <t>4361 Продукция</t>
  </si>
  <si>
    <t>4362 Продукция</t>
  </si>
  <si>
    <t>Инструмент ручной механизированный: гайковерты пневматические, с маркировкой «PIT»,</t>
  </si>
  <si>
    <t>4363 Продукция</t>
  </si>
  <si>
    <t>Приборы электрические бытового назначения: пылесосы беспроводные,</t>
  </si>
  <si>
    <t>4364 Продукция</t>
  </si>
  <si>
    <t>Серийно выпускаемые маломерные суда длиной менее 6 м:Катера модели «Альянс-4,6».</t>
  </si>
  <si>
    <t>4365 Продукция</t>
  </si>
  <si>
    <t>Электрические кабельные проходки, типы SL 14.450.007-007, SL 14.545.007-002, SL 14.625.013-010, SL 14.625.053-010, SL 14.626.013-010, SL 14.626.057-010, SL 14.642.007-003, SL 14.743.007-010, SL 14.828.013-010, SL 14.828.017-010, SL 14.625.017-010</t>
  </si>
  <si>
    <t>4366 Продукция</t>
  </si>
  <si>
    <t>8518220009; 8518210000</t>
  </si>
  <si>
    <t>Аудио- и видеоаппаратура,приемники теле- и радиовещания: сабвуферы активные,</t>
  </si>
  <si>
    <t>4367 Продукция</t>
  </si>
  <si>
    <t>4368 Продукция</t>
  </si>
  <si>
    <t>Автоматический поверхностный насос:</t>
  </si>
  <si>
    <t>4369 Продукция</t>
  </si>
  <si>
    <t>4370 Продукция</t>
  </si>
  <si>
    <t>Столовые приборы из коррозионно-стойкой стали, предназначенные для детей старше трех лет и подростков, в том числе в наборах и отдельными предметами,</t>
  </si>
  <si>
    <t>4371 Продукция</t>
  </si>
  <si>
    <t>9403609009; 9403500009; 9403309900</t>
  </si>
  <si>
    <t>Мебель для дошкольных учреждений:</t>
  </si>
  <si>
    <t>4372 Продукция</t>
  </si>
  <si>
    <t>БЫТОВЫЕ КОМБИНИРОВАННЫЕ ХОЛОДИЛЬНИКИ-МОРОЗИЛЬНИКИ</t>
  </si>
  <si>
    <t>4373 Продукция</t>
  </si>
  <si>
    <t>Транспортного средства категории M1</t>
  </si>
  <si>
    <t>4374 Продукция</t>
  </si>
  <si>
    <t>4375 Продукция</t>
  </si>
  <si>
    <t>Игрушки развивающие для детей старше пяти лет из полимерных материалов, без механизмов, в том числе в наборах: мозаика, аквамозаика,</t>
  </si>
  <si>
    <t>6945 Продукция</t>
  </si>
  <si>
    <t>4377 Продукция</t>
  </si>
  <si>
    <t>6208; 6207</t>
  </si>
  <si>
    <t>Изделия бельевые швейные первого слоя для мальчиков и девочек дошкольной, школьной и подростковой групп из хлопчатобумажной ткани: халаты,</t>
  </si>
  <si>
    <t>4378 Продукция</t>
  </si>
  <si>
    <t>9401790009; 9403301900; 940310580; 9403105100; 9403309900</t>
  </si>
  <si>
    <t>Мебель для учебных заведений:</t>
  </si>
  <si>
    <t>4379 Продукция</t>
  </si>
  <si>
    <t>Вентиляторы бытовые</t>
  </si>
  <si>
    <t>4380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4381 Продукция</t>
  </si>
  <si>
    <t>6957 Продукция</t>
  </si>
  <si>
    <t>7084 Продукция</t>
  </si>
  <si>
    <t>Костюмы изолирующие, в том числе с принудительной подачей воздуха</t>
  </si>
  <si>
    <t>Одежда специальная для защиты от вредных биологических факторов (насекомых) и механических воздействий (проколов, порезов)</t>
  </si>
  <si>
    <t>4384 Продукция</t>
  </si>
  <si>
    <t>Инструмент ручной аккумуляторный (с зарядным устройством); Средства малой механизации садово-огородного и лесохозяйственного применения механизированные, в том числе электрические</t>
  </si>
  <si>
    <t>Инструмент ручной электрифицированный: аккумуляторный высоторез,</t>
  </si>
  <si>
    <t>4385 Продукция</t>
  </si>
  <si>
    <t>6107120000; 6107110000; 6107110000; 6107120000</t>
  </si>
  <si>
    <t>4386 Продукция</t>
  </si>
  <si>
    <t>8703401092; 8703603099; 8703603098; 8703601099; 8703601098; 8703601092; 8703601091; 8703403099; 8703403098; 8703401099; 8703401098; 8703401091; 8703221099; 8703211099; 8703211091</t>
  </si>
  <si>
    <t>СНЕГОБОЛОТОХОДЫ торговой марки SEGWAY, Модели: SGW570F-A2, SGW570F-A5, Snarler AT6 L, Snarler AT6 S, Snarler AT6 H.</t>
  </si>
  <si>
    <t>4387 Продукция</t>
  </si>
  <si>
    <t>4388 Продукция</t>
  </si>
  <si>
    <t>Изделия трикотажные бельевые первого слоя мужские из смешанной пряжи из хлопчатобумажных волокон с вложением полиуретановых нитей: трусы,</t>
  </si>
  <si>
    <t>4389 Продукция</t>
  </si>
  <si>
    <t>6109902000; 6109909000; 6108210000; 6108220000; 6108310000; 6108320000; 6108390000; 6108910000; 6108920000; 6108990000; 6109100000</t>
  </si>
  <si>
    <t>Изделия первого слоя трикотажные бельевые, в том числе спортивного назначения (не предназначенные для экипировки спортивных команд) для женщин из хлопчатобумажной пряжи с вложением синтетических нитей, чистольняной пряжи, пряжи из искусственных волокон с вложением синтетических нитей, пряжи из синтетических волокон и нитей, в комплектах и отдельными предметами:</t>
  </si>
  <si>
    <t>4390 Продукция</t>
  </si>
  <si>
    <t>Удлинители на катушке; Удлинители, в том числе удлинители с фильтрами</t>
  </si>
  <si>
    <t>Удлинители электрические:</t>
  </si>
  <si>
    <t>4391 Продукция</t>
  </si>
  <si>
    <t>8415900009; 8415900009</t>
  </si>
  <si>
    <t>Блоки кондиционеров воздуха (инверторных мульти сплит-систем)</t>
  </si>
  <si>
    <t>4392 Продукция</t>
  </si>
  <si>
    <t>Блок газооборудования во взрывозащищенном исполнении типа АМАКС-БГХХ-IIBT4</t>
  </si>
  <si>
    <t>4393 Продукция</t>
  </si>
  <si>
    <t>Игрушки – игровые наборы из пластмассы с элементами из бумаги, для детей старше 3-х лет, без механизмов:</t>
  </si>
  <si>
    <t>7127 Продукция</t>
  </si>
  <si>
    <t>Изделия бельевые трикотажные первого слоя для женщин, из пряжи из искусственных и синтетических волокон и нитей, в комплектах и отдельными предметами: трусы, в том числе типа стринги, панталоны, сорочки ночные, нижние сорочки, комбинации, нижние юбки, пижамы, (в том числе пижамные блузы, в том числе</t>
  </si>
  <si>
    <t>4395 Продукция</t>
  </si>
  <si>
    <t>Кран грузоподъемный стреловой автомобильный</t>
  </si>
  <si>
    <t>4396 Продукция</t>
  </si>
  <si>
    <t>Двери противопожарные металлические дымогазонепроницаемые серии «RATIO», облицованные с внутренней стороны панелью МДФ толщиной от 6 мм до 20 мм, однопольные глухие типа ДПМ01-Г-EIS30 габаритными размерами по высоте от 1400 мм до 2400 мм, по ширине от 600 мм до 1150 мм, толщиной дверного полотна без учета панели МДФ не менее 60 мм.</t>
  </si>
  <si>
    <t>4397 Продукция</t>
  </si>
  <si>
    <t>6108220000; 6108310000; 6108210000; 6108210000; 6108320000; 6108220000; 6108310000; 6108320000</t>
  </si>
  <si>
    <t>Изделия трикотажные бельевые женские, в том числе спортивного назначения: трусы, сорочки ночные</t>
  </si>
  <si>
    <t>4398 Продукция</t>
  </si>
  <si>
    <t>6204699000; 6203499000</t>
  </si>
  <si>
    <t>ИЗДЕЛИЯ ВТОРОГО СЛОЯ КОСТЮМНОГО (БЕЗ ПОДКЛАДКИ) АССОРТИМЕНТА для мальчиков и девочек школьной и подростковой групп из полульняных (льняные волокна в смеси с искусственными вискозными волокнами) тканей. Торговые марки: «GJ», «GLORIA», «GEE JAY», «Джи Джей», «Gloria Jeans», «Gee Jay». Вид (назначение изделий): шорты</t>
  </si>
  <si>
    <t>4399 Продукция</t>
  </si>
  <si>
    <t>Сосуды, работающие под избыточным давлением</t>
  </si>
  <si>
    <t>4400 Продукция</t>
  </si>
  <si>
    <t>7258 Продукция</t>
  </si>
  <si>
    <t>8539329000; 853921; 853929</t>
  </si>
  <si>
    <t>лампы накаливания для фар и фонарей в том числе галогеновые, газоразрядные источники света</t>
  </si>
  <si>
    <t>4402 Продукция</t>
  </si>
  <si>
    <t>Игрушки транспортные из пластмассы, с элементами из металла, для детей старше 18-ти месяцев, без механизмов:</t>
  </si>
  <si>
    <t>7307 Продукция</t>
  </si>
  <si>
    <t>4404 Продукция</t>
  </si>
  <si>
    <t>Оборудование тренажерное: беговая дорожка электрическая,</t>
  </si>
  <si>
    <t>4405 Продукция</t>
  </si>
  <si>
    <t>Костюмы мужские для защиты от пониженных температур (в том числе отдельными предметами: куртка, брюки, полукомбинезон); Костюмы мужские для защиты от искр и брызг расплавленного металла; Костюмы мужские для защиты от повышенных температур</t>
  </si>
  <si>
    <t>Одежда специальная второго класса риска для защиты от повышенных и пониженных температур: костюмы мужские (куртка, брюки или полукомбинезон), комплекты мужские (куртка, брюки или полукомбинезон, жилет, шлем с пелериной) для защиты от пониженных температур с притачной, пристегивающейся или комбинированной утепляющей подкладкой, 1-4 класс (II-I, III, IV и особый климатические пояса), от искр и брызг расплавленного металла, окалины, кратковременного контакта с пламенем артикул КОЗм/2 - 2 класс (основная ткань и накладки 2-го класса защиты) из хлопчатобумажных огнестойких тканей с поверхностной плотностью 400-450 г/кв.м, артикул КОЗм/3 - 3 класс (основная ткань и накладки 3-го класса защиты) из хлопчатобумажных огнестойких тканей с поверхностной плотностью не менее 480 г/кв.м</t>
  </si>
  <si>
    <t>4406 Продукция</t>
  </si>
  <si>
    <t>Изделия первого слоя швейные для женщин, в том числе спортивного назначения (не предназначенные для экипировки спортивных команд), из тканей из синтетических и искусственных волокон и нитей, в комплектах и отдельными предметами: майки, в том числе</t>
  </si>
  <si>
    <t>4407 Продукция</t>
  </si>
  <si>
    <t>4408 Продукция</t>
  </si>
  <si>
    <t>Изделия чулочно-носочные (1-го слоя) женские: носки из пряжи из синтетических волокон в сочетании с металлизированной нитью с вложением эластомерной нити,</t>
  </si>
  <si>
    <t>4409 Продукция</t>
  </si>
  <si>
    <t>4410 Продукция</t>
  </si>
  <si>
    <t>6103490000; 6103430000; 6103420000; 6103410000; 6103390000; 6103330000; 6103320000; 6103310000; 6103290000; 6103230000; 6103220000; 6103109000; 6103101000; 610310</t>
  </si>
  <si>
    <t>Изделия трикотажные верхние для детей (мальчиков)  до трех лет из натуральной,  синтетической  и искусственной пряжи, в том числе  в смеси с другими волокнами, торговой  маркой  STONE ISLAND: костюмы; комплекты; пиджаки; жакеты; комбинезоны; полукомбинезоны; брюки; бриджи; шорты, в комплектах и отдельными предметами.</t>
  </si>
  <si>
    <t>4411 Продукция</t>
  </si>
  <si>
    <t>4412 Продукция</t>
  </si>
  <si>
    <t>Настольное устройство для завода наручных часов с питанием от химических источников тока,</t>
  </si>
  <si>
    <t>4413 Продукция</t>
  </si>
  <si>
    <t>4414 Продукция</t>
  </si>
  <si>
    <t>8471300000; 8471300000; 8471300000</t>
  </si>
  <si>
    <t>Планшетные компьютеры в комплекте с адаптером питания, торговой марки  Acer, модели:</t>
  </si>
  <si>
    <t>4415 Продукция</t>
  </si>
  <si>
    <t>4416 Продукция</t>
  </si>
  <si>
    <t>ТР ТС 012/2011 О безопасности оборудования для работы во взрывоопасных средах; ТР ТС 010/2011 О безопасности машин и оборудования</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 конвейеры шахтные ленточные</t>
  </si>
  <si>
    <t>4417 Продукция</t>
  </si>
  <si>
    <t>Аппараты для распределения электрической энергии: шинопроводы, коннекторы,</t>
  </si>
  <si>
    <t>4418 Продукция</t>
  </si>
  <si>
    <t>Термопреобразователи сопротивления и преобразователи термоэлектрические (термопары) торговой марки Ruster моделей V…f, BR, BI, KF, WI, E-BUZ, E-KF-OV</t>
  </si>
  <si>
    <t>4419 Продукция</t>
  </si>
  <si>
    <t>8708803509; 8708803509; 8708803509; 8708803509; 8708803509; 8708803509; 8708803509; 8708803509; 8708803509; 8708803509; 8708803509; 8708803509; 8708803509; 8708803509; 8708803509; 8708803509; 8708803509; 8708803509; 8708803509; 8708803509; 8708803509; 8708803509; 8708803509; 8708803509; 8708803509; 8708803509; 8708803509; 8708803509</t>
  </si>
  <si>
    <t>Компоненты транспортных средств: торговых марок АВТОМАГНАТ, ZHEJIANG CHANGJIN SHOCK ABSORBER CO.,LTD., без торговой марки,</t>
  </si>
  <si>
    <t>4420 Продукция</t>
  </si>
  <si>
    <t>Ружья охотничьи двуствольные гладкоствольные</t>
  </si>
  <si>
    <t>4421 Продукция</t>
  </si>
  <si>
    <t>870323; 870322</t>
  </si>
  <si>
    <t>4422 Продукция</t>
  </si>
  <si>
    <t>6109; 6108</t>
  </si>
  <si>
    <t>ИЗДЕЛИЯ ПЕРВОГО СЛОЯ ТРИКОТАЖНЫЕ БЕЛЬЕВЫЕ женские. Торговые марки: GJ, GLORIA, GEE JAY, Джи Джей, Gloria Jeans, Gee Jay. Вид (назначение) изделий: трусы (плавки), панталоны, майки (включая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пеньюары), халаты банные (купальные) - в комплектах и отдельными предметами</t>
  </si>
  <si>
    <t>4423 Продукция</t>
  </si>
  <si>
    <t>8544429007; 8544429007; 8544429007</t>
  </si>
  <si>
    <t>Кабели, оснащенные соединительными приспособлениями,</t>
  </si>
  <si>
    <t>4424 Продукция</t>
  </si>
  <si>
    <t>8539213009; 8539293009; 8539213009; 8539293009; 8539213009; 8539293009</t>
  </si>
  <si>
    <t>Компоненты, поставляемые в качестве сменных (запасных) запчастей для послепродажного обслуживания транспортных средств, торговой марки AutoStandart: лампы накаливания для фар и фонарей,</t>
  </si>
  <si>
    <t>4425 Продукция</t>
  </si>
  <si>
    <t>4426 Продукция</t>
  </si>
  <si>
    <t>Игрушки для детей старше 3-х лет,  из полимерных материалов, с элементами из металла, в том числе с питанием от химических источников тока, в том числе со световыми эффектами, в том числе инерционные, в том числе в наборах, торговой марки «Bigga»:</t>
  </si>
  <si>
    <t>7315 Продукция</t>
  </si>
  <si>
    <t>Патроны охотничьи для нарезного оружия</t>
  </si>
  <si>
    <t>4428 Продукция</t>
  </si>
  <si>
    <t>8711400000; 8711309000; 8711301000; 8711209800</t>
  </si>
  <si>
    <t>4429 Продукция</t>
  </si>
  <si>
    <t>8711309000; 8711400000; 8711209800; 8711301000</t>
  </si>
  <si>
    <t>4430 Продукция</t>
  </si>
  <si>
    <t>4431 Продукция</t>
  </si>
  <si>
    <t>940540990; 9405409509; 9405409909; 940540990; 9405409909; 9405409909; 9405409509; 9405409509; 9405409509; 940540990; 940540990; 9405409909</t>
  </si>
  <si>
    <t>Оборудование осветительное: светильники светодиодные, светильники рудничные, не для взрывоопасных зон</t>
  </si>
  <si>
    <t>4432 Продукция</t>
  </si>
  <si>
    <t>Комплект адаптеров для передачи данных по электросети</t>
  </si>
  <si>
    <t>4433 Продукция</t>
  </si>
  <si>
    <t>Игрушки для детей старше 3-х лет - наборы для детского творчества,</t>
  </si>
  <si>
    <t>7328 Продукция</t>
  </si>
  <si>
    <t>Изделия первого слоя, трикотажные бельевые для детей старше трех лет и подростков из хлопчатобумажной пряжи, в том числе с добавлением синтетических волокон (нитей), в наборах отдельными предметами:</t>
  </si>
  <si>
    <t>4435 Продукция</t>
  </si>
  <si>
    <t>Игрушки для детей старше 3-х лет - предметы игрового обихода, в том числе в наборах, без механизмов, механические, неозвученные: игровой набор для игры с куклой «Прогулка Сансет Шиммер» (игрушки в виде самоката, очков, туалетного столика, гребня, диадем, шарфика) из полимерного материала (полипропилен),</t>
  </si>
  <si>
    <t>7389 Продукция</t>
  </si>
  <si>
    <t>4437 Продукция</t>
  </si>
  <si>
    <t>4438 Продукция</t>
  </si>
  <si>
    <t>4439 Продукция</t>
  </si>
  <si>
    <t>7311009900; 731100990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Оборудование химическое, нефтегазоперерабатывающее</t>
  </si>
  <si>
    <t>Реакторы процессов гидроочистки, риформинга, гидрокрекинга</t>
  </si>
  <si>
    <t>4440 Продукция</t>
  </si>
  <si>
    <t>Игрушки транспортные из металла с элементами из пластмассы для детей от 3 лет, в наборах, без механизмов</t>
  </si>
  <si>
    <t>7427 Продукция</t>
  </si>
  <si>
    <t>8708809909; 9032890000; 8421990008; 4016995209; 8708809109; 8536201008; 8708949909; 4016995709; 4016995209; 8536209008; 9026208000; 8536501109; 8708805509; 8708805509; 9026202000; 8708809109; 4016995709; 8708809909; 8708809909; 8708949909; 8708949909; 9026202000; 8536209008; 9026208000; 8482109008; 9029900009; 8536201008; 9032890000; 9029900009; 8421990008; 8536501109; 4016995709; 4016995209; 8482109008</t>
  </si>
  <si>
    <t>Шарниры шаровые подвески и рулевого управления;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Компоненты транспортных средств торговой марки MANOVER,</t>
  </si>
  <si>
    <t>4442 Продукция</t>
  </si>
  <si>
    <t>4443 Продукция</t>
  </si>
  <si>
    <t>7435 Продукция</t>
  </si>
  <si>
    <t>4445 Продукция</t>
  </si>
  <si>
    <t>Аппаратура распределительная: соединительные коробки,</t>
  </si>
  <si>
    <t>4446 Продукция</t>
  </si>
  <si>
    <t>Игрушки для детей старше 6-ти лет из полимерных материалов, без механизмов, торговой марки «Bigga»:</t>
  </si>
  <si>
    <t>7443 Продукция</t>
  </si>
  <si>
    <t>4448 Продукция</t>
  </si>
  <si>
    <t>870421; 870323; 870332; 870431</t>
  </si>
  <si>
    <t>4449 Продукция</t>
  </si>
  <si>
    <t>8711309000; 8711400000; 8711301000; 8711209800</t>
  </si>
  <si>
    <t>4450 Продукция</t>
  </si>
  <si>
    <t>Детали трубопроводов, работающие под избыточным давлением</t>
  </si>
  <si>
    <t>4451 Продукция</t>
  </si>
  <si>
    <t>Изделия электроустановочные: сетевые адаптеры с встроенным Wi-Fi модулем,</t>
  </si>
  <si>
    <t>4452 Продукция</t>
  </si>
  <si>
    <t>4453 Продукция</t>
  </si>
  <si>
    <t>Игрушки изображающие животных из пластмассы, с элементами из текстильных материалов, со световыми и звуковыми эффектами, с питанием от химических источников тока, для детей старше 3-х лет:</t>
  </si>
  <si>
    <t>7621 Продукция</t>
  </si>
  <si>
    <t>4455 Продукция</t>
  </si>
  <si>
    <t>Патроны пистолетные</t>
  </si>
  <si>
    <t>4456 Продукция</t>
  </si>
  <si>
    <t>9615190000; 9615900000; 9615110000</t>
  </si>
  <si>
    <t>Галантерейные изделия детские из металла, в том числе с элементами отделки из полимерных материалов, резины, текстильных материалов: расчески, гребни, заколки,</t>
  </si>
  <si>
    <t>4457 Продукция</t>
  </si>
  <si>
    <t>4458 Продукция</t>
  </si>
  <si>
    <t>4459 Продукция</t>
  </si>
  <si>
    <t>4460 Продукция</t>
  </si>
  <si>
    <t>Изделия швейные купальные 1-го слоя из тканей из синтетических (полиэфирных) нитей мужские с маркировкой ETRO (размеры 48-54): плавки (шорты) артикул U1B350/1189S21 – 11 штук, U1B350/1220S21 – 26 штук.</t>
  </si>
  <si>
    <t>4461 Продукция</t>
  </si>
  <si>
    <t>8509800000; 8509800000; 8509800000; 8509800000; 8509800000; 8509800000</t>
  </si>
  <si>
    <t>Мойки воздуха (без активных электронных цепей), торговых марок «ROYAL Clima», «ECOSTAR», «BISMARK», «Roland», «FUNAI»,</t>
  </si>
  <si>
    <t>4462 Продукция</t>
  </si>
  <si>
    <t>Пневматические ручные инструменты без встроенного  электродвигателя, с рабочим давлением до 8 бар, марки «PREBENA»:</t>
  </si>
  <si>
    <t>4463 Продукция</t>
  </si>
  <si>
    <t>Светильники стационарные настенные</t>
  </si>
  <si>
    <t>4464 Продукция</t>
  </si>
  <si>
    <t>Электрические приборы бытового назначения: блоки питания для персональных электронных вычислительных машин,</t>
  </si>
  <si>
    <t>4465 Продукция</t>
  </si>
  <si>
    <t>8544499509; 8544499509; 8544499509; 8544499900; 8544499900; 8544499900</t>
  </si>
  <si>
    <t>Кабели контрольные, с медными жилами, и кабели гибкие, с медными и медными лужеными жилами, числом от 1 до 37, номинальным сечением от 0,50 до 240 мм², плоской или круглой формы, с изоляцией и оболочкой из полимерных композиций или поливинилхлоридного пластиката, не распространяющие горение при групповой прокладке, в том числе с низким дымо- и газовыделением, не содержащие галогенов, с низкой токсичностью продуктов горения, с термическим барьером по жиле, в том числе экранированные, в том числе бронированные, в том числе в холодостойком исполнении, на номинальное напряжение 0,66 и 1 кВ,</t>
  </si>
  <si>
    <t>4466 Продукция</t>
  </si>
  <si>
    <t>Одежда специальная сигнальная повышенной видимости (2 класс), выполненная из трикотажного полотна из  полиэфирных нитей оранжевого флуоресцентного цвета: жилеты сигнальные с элементами (накладками) из световозвращающего материала (см. Приложение – бланк №0801951).</t>
  </si>
  <si>
    <t>4467 Продукция</t>
  </si>
  <si>
    <t>Игрушки - формующиеся массы для детского творчества, в наборах, для детей старше трех лет:</t>
  </si>
  <si>
    <t>7763 Продукция</t>
  </si>
  <si>
    <t>8708219009; 8483102509; 8708109009; 7009100009; 4011209000; 8536109000; 8501109900; 8421310000; 8708309909; 8409990009; 4011201000; 8421990008; 8708709909; 8708939009; 8708309109; 8511800008; 8708999709; 8708949909; 8708309909; 8483102108; 7014000000; 8511300008; 9603500009; 8708809909; 3926909709; 8536691000; 7318165000; 8536411000; 8708299009; 8483308007; 8708309109; 8511900009; 9029203109; 8708803509; 8501200009; 9032890000; 8512200009; 8483102909; 7806008009; 8537109900; 6813810009; 8536693000; 8512400009; 8537109100; 8708705009; 8483109500; 6813200009; 8536419000; 8512909009; 8512200009; 7318159009; 8708309909; 9029100009; 8537109900; 8526918000; 8708309109; 9029203109; 8536699008; 8526912000; 7115100000; 8512200009; 9032890000; 7007111009; 8511800001; 8708509909; 8421230000; 8421230000; 8421396000; 8708999709; 9026900000; 7007212009; 8708923509; 8708505509; 8536900100; 8421990008; 8421398007; 8512200009; 8708309909; 8409990009; 8708929109; 4010390000; 842199000; 8708503509; 8708299009; 8414801100; 8708309109; 8512200009; 8408205799; 8708299009; 8536901000; 8413302008; 8708929909; 4010310000; 8481808199; 8512200009; 8302300009; 8409910008; 8536908500; 8501200009; 8408205508; 8708999709; 8481807399; 4010340000; 8409990009; 8413308008; 8537109900; 8512309009; 8302100000; 8708709909; 8481805910; 4010360000; 8408205108; 8539329000; 8536411000; 7311001300; 8413910008; 8708959909; 8479899708; 4010320000; 8408209907; 8708999309; 8533290000; 8511500008; 8511800008; 9032890000; 8421392009; 4010350000; 8536908500; 9026900000; 8536101000; 9032890000; 8537101000; 8708949909; 8708299009; 4010330000; 9027101000; 9401908009; 8536105000; 8501320009; 8537109100; 8708705009; 8708109009; 8544300007; 8537101000; 8539213009; 8536201008; 9031809800; 8537109900; 8412218008; 3926909709; 8409910008; 9027109000; 9032900000; 8536209008; 8501109900; 8708999709; 8413603100; 8512200009; 7315120000; 8537109100; 8539293009; 3917390008; 9031803800; 8512200009; 8413606100; 8536301000; 8409990009; 8481805910; 9032890000; 9032890000; 8501310000; 8536900100; 8479899708; 8536303000; 7315119000; 9027908000; 8419500000; 9032108900; 9031803400; 8501109900; 8537101000; 8536611000; 8501101009; 8501200009; 9032810000; 9032108100; 8504408200; 8512400009; 8537109100; 8536501907; 8501330009; 8409910008; 8415200009; 9032102000; 9026900000; 8409990009; 8537109900; 8536501509; 8501330002; 9031803400; 9031908500; 8708913509; 8413607000; 9031803800; 8708943509; 8536501109; 8501320009; 9031908500; 8418690008; 8419500000; 9026208000; 9032810000; 8708949109; 8536500700; 8501310000; 9032890000; 9031809800; 7412200000; 8413603100; 8537109900; 8512200009; 8536500500; 8501200009; 7411290000; 8418991009; 8536500300; 9026204000; 7307998009; 9031809100; 8536419000; 8501109900; 7307929000; 8418999000; 3919900000; 8413602000; 7307291008; 9031803800; 8708809909; 8501109100; 7307229000; 9032890000; 4016995209; 8708999709; 7307221000; 9031803400; 8708805509; 8536419000; 7307210009; 8708913509; 7320202009; 8413200000; 7306900009; 9029900009; 7320101100; 8536411000; 7306408008; 8537109900; 4016995709; 8537109900; 7306307708; 9026808000; 8482109008; 8511400008; 7306301100; 8537109100; 8482200009; 8412298909; 4009420000; 9026802000; 8483308007; 8511400001; 4009410000; 8537101000; 8708805509; 8537109100; 4009320000; 9026208000; 8708809109; 8501340000; 4009310000; 8516299900; 4016995709; 8412292009; 4009220009; 9026204000; 4009210000; 7412200000; 3917310008; 8516299100; 3917290009; 8536501907; 8708999709; 8482109008; 9026202000; 8512200009; 8512200009; 4009210000; 8708999709; 8482200009; 8516295000; 4016995709; 8482300009; 8412218008; 8512200009; 8482400009; 9026108900; 4016995209; 8482500009; 4009410000; 8512301009; 8482800009; 8516291000; 4016930005; 8708709109; 8536501509; 8414802200; 8708709909; 9026102900; 8407349908; 8708939009; 4009420000; 8414802800; 8708999709; 8479899708; 8407349109; 8412212009; 8484900000; 9025900008; 4016930005; 7306307708; 8484100001; 8419190000; 8484100009; 8536501109; 8484200000; 9025804000; 8487909000; 7306408008; 8708999709; 3917290009; 8309909000; 8412298109; 3926909709; 9025198009; 7411290000; 3917310008; 8481900000; 9025192000; 4009320000; 3917320009; 8413608000; 8541500000; 4009310000; 3917390008; 8481805990; 8511100009; 4009220009; 3917400009; 8507102003; 8708309109; 8421990008; 4009110000; 8301200009; 8708309909; 8481805910; 4009120009; 8421230000; 8708309109; 8507108009; 7322900009; 8517701500; 8708309909; 8481109908; 8414302005; 8516291000; 8511800008; 8507102009; 8414308106; 8419190000; 8512200009; 8481101908; 8414592000; 7322900009; 8414594000; 8419500000; 8414598000; 8529101100; 9401200009; 8414594000; 8544300007; 8516299900; 8414592000; 8516299100; 8409990009; 8516295000; 8409910008; 7311009100; 7311003000; 7311001900; 7311001100; 7307291008; 7307229000; 7307210009; 7304410008; 4009420000; 4009410000; 4009320000; 4009310000; 4009220009; 4009210000; 3917390008; 3917330009; 3917320009; 3917290009; 8412298909; 8412298109; 8412292009; 8412218008; 8412212009</t>
  </si>
  <si>
    <t>Компоненты, поставляемые в качестве сменных (запасных) частей для послепродажного обслуживания транспортных средств марки IVECO STRALIS типов 1A3C, AA3C, BA3C, AD3C, AC3C, AB3C, 2D3C, 2Y3C, 2C3C, 2B3C; марки IVECO TRAKKER типов MTGA2, MTGB3, MTGE3, MTGC4 в соответствии с электронным каталогом Iveco-Power (https://www.iveco-power.com/next-power/login)(см. приложение № 1 на бланках №№ 0814801, 0814802, 0814803, 0814804, 0814805, 0814806, 0814807, 0814808, 0814809)</t>
  </si>
  <si>
    <t>4469 Продукция</t>
  </si>
  <si>
    <t>Белье постельное швейное для детей ясельной, дошкольной, школьной групп и подростков из хлопчатобумажных тканей, в комплектах и отдельными предметами</t>
  </si>
  <si>
    <t>4470 Продукция</t>
  </si>
  <si>
    <t>4471 Продукция</t>
  </si>
  <si>
    <t>4472 Продукция</t>
  </si>
  <si>
    <t>Аппараты для распределения электрической энергии: распределительные коробки,</t>
  </si>
  <si>
    <t>4473 Продукция</t>
  </si>
  <si>
    <t>Аппараты электрические для управления электротехническими установками: панель датчика уровня</t>
  </si>
  <si>
    <t>4474 Продукция</t>
  </si>
  <si>
    <t>Одежда швейная 2-го слоя из тканей из искусственных нитей для девочек школьной группы и подростков с маркировкой Ermanno Scervino Junior (размеры 32-44):  брюки артикул PA010/RAS02/S21.</t>
  </si>
  <si>
    <t>4475 Продукция</t>
  </si>
  <si>
    <t>Электрические аппараты и приборы бытового назначения комбинированные: увлажнители воздуха «аромадиффузоры», со светодиодной подсветкой «функция ночника»,</t>
  </si>
  <si>
    <t>4476 Продукция</t>
  </si>
  <si>
    <t>Игрушки для детей старше трех лет, изображающие транспорт, в том числе предметы игрового обихода, из пластмассы без механизмов, в том числе в наборах,</t>
  </si>
  <si>
    <t>7808 Продукция</t>
  </si>
  <si>
    <t>Одежда швейная купальная первого слоя мужская и женская из синтетических тканей, в комплектах и отдельными предметами,</t>
  </si>
  <si>
    <t>4478 Продукция</t>
  </si>
  <si>
    <t>4479 Продукция</t>
  </si>
  <si>
    <t>Электрические аппараты и приборы бытового назначения: зарядное устройство для ручного инструмента</t>
  </si>
  <si>
    <t>4480 Продукция</t>
  </si>
  <si>
    <t>6203231000; 6203231000; 6203231000; 6210200000; 6203231000; 6203231000; 6210200000; 6203231000</t>
  </si>
  <si>
    <t>Одежда специальная защитная в корпоративном стиле ПАО «ЛУКОЙЛ». Костюмы мужские летние для защиты от термических рисков электрической дуги: 1 уровня защиты (куртка с капюшоном, брюки) с уровнем защиты 8 кал/см2; 3 уровня защиты (куртка с капюшоном, брюки, рубашка) с уровнем защиты 22 кал/см2;  5 уровня защиты (куртка-накидка, куртка с капюшоном, брюки, рубашка) с уровнем защиты 45 кал/см2; от общих производственных загрязнений из термостойких тканей Номекс® с антиэлектростатическими и огнестойкими свойствами с маслонефтеводоотталкивающей отделкой</t>
  </si>
  <si>
    <t>4481 Продукция</t>
  </si>
  <si>
    <t>Дрель пневматическая</t>
  </si>
  <si>
    <t>4482 Продукция</t>
  </si>
  <si>
    <t>8711309000; 8711209800; 8711301000; 8711400000</t>
  </si>
  <si>
    <t>4483 Продукция</t>
  </si>
  <si>
    <t>4484 Продукция</t>
  </si>
  <si>
    <t>Изделия трикотажные первого слоя для взрослых из хлопчатобумажной пряж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4485 Продукция</t>
  </si>
  <si>
    <t>Обувь повседневная и для активного отдыха детская (для школьников-мальчиков, мальчиковая) с верхом из текстильного материала с отделками из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 полуботинки типа кроссовых,</t>
  </si>
  <si>
    <t>4486 Продукция</t>
  </si>
  <si>
    <t>4487 Продукция</t>
  </si>
  <si>
    <t>4488 Продукция</t>
  </si>
  <si>
    <t>4489 Продукция</t>
  </si>
  <si>
    <t>Оборудование измерительное: счетчики электрической энергии однофазные статические,</t>
  </si>
  <si>
    <t>4490 Продукция</t>
  </si>
  <si>
    <t>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t>
  </si>
  <si>
    <t>4491 Продукция</t>
  </si>
  <si>
    <t>8544429009; 8544429009; 8544429009</t>
  </si>
  <si>
    <t>Шнуры соединительные для серводвигателей,</t>
  </si>
  <si>
    <t>4492 Продукция</t>
  </si>
  <si>
    <t>6103; 6111; 6110; 6104</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 (нитей), смешанной пряжи, в наборах и отдельными предметами, с товарными знаками “Geburt», «Vulpes»:</t>
  </si>
  <si>
    <t>4493 Продукция</t>
  </si>
  <si>
    <t>Игрушки - оружие, в наборах со снарядами на вакуумных присосках, в том числе для игры на открытом воздухе, из пластмасс, для детей старше 6-ти лет:</t>
  </si>
  <si>
    <t>8003 Продукция</t>
  </si>
  <si>
    <t>6212109000; 6212101000; 6212900000; 6212300000; 6212200000</t>
  </si>
  <si>
    <t>Изделия корсетные женские: бюстгальтеры, в том числе спортивные, грации, корсеты, пояса для чулок, пояса-трусы, подвязки из пряжи из полиамидных нитей с вложением эластомерных нитей, в том числе с отделкой из кружевного полотна из пряжи из полиамидных нитей с вложением эластомерных нитей</t>
  </si>
  <si>
    <t>4495 Продукция</t>
  </si>
  <si>
    <t>8711209800; 8711400000; 8711309000; 8711301000</t>
  </si>
  <si>
    <t>4496 Продукция</t>
  </si>
  <si>
    <t>3407000000; 3407000000</t>
  </si>
  <si>
    <t>Игрушки для детей старше трех лет из пластичных масс, в том числе с магнитами, элементами из пластмасс, дерева, бумаги, без механизмов, в наборах и отдельными предметами: легкий, воздушный пластилин,</t>
  </si>
  <si>
    <t>8110 Продукция</t>
  </si>
  <si>
    <t>4498 Продукция</t>
  </si>
  <si>
    <t>Изделия трикотажные чулочно-носочные для детей старше трех лет (дошкольного, школьного возрастов) и подростков из смешанной пряжи (92% хлопок, 5% полиэстер, 3% эластан): носки в комплекте (3 пары),</t>
  </si>
  <si>
    <t>4499 Продукция</t>
  </si>
  <si>
    <t>4500 Продукция</t>
  </si>
  <si>
    <t>4501 Продукция</t>
  </si>
  <si>
    <t>8128 Продукция</t>
  </si>
  <si>
    <t>6108210000; 6108310000; 6109100000; 6107210000; 6107110000</t>
  </si>
  <si>
    <t>Изделия трикотажные бельевые</t>
  </si>
  <si>
    <t>4503 Продукция</t>
  </si>
  <si>
    <t>Лифты пассажирские электрические</t>
  </si>
  <si>
    <t>4504 Продукция</t>
  </si>
  <si>
    <t>Лебедки шахтные и горнорудные</t>
  </si>
  <si>
    <t>4505 Продукция</t>
  </si>
  <si>
    <t>Изделия швейные бельевые для взрослых, белье постельное</t>
  </si>
  <si>
    <t>4506 Продукция</t>
  </si>
  <si>
    <t>4507 Продукция</t>
  </si>
  <si>
    <t>4508 Продукция</t>
  </si>
  <si>
    <t>8419400009; 8419400009</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Оборудование химическое, нефтегазоперерабатывающее</t>
  </si>
  <si>
    <t>Аппараты колонные</t>
  </si>
  <si>
    <t>4509 Продукция</t>
  </si>
  <si>
    <t>ИЗДЕЛИЯ ПЕРВОГО СЛОЯ ТРИКОТАЖНЫЕ БЕЛЬЕВЫЕ мужские. Торговые марки: «GJ», «GLORIA», «GEE JAY», «Джи Джей», «Gloria Jeans», «Gee Jay». Вид (назначение) изделий: трусы (плавки), кальсоны, майки, фуфайки, пижамы (пижамные брюки, пижамные шорты, пижамные куртки, пижамные блузы, пижамные блузоны), сорочки ночные, брюки для сна, шорты для сна, халаты ночные и банные (купальные) – в комплектах и отдельными предметами</t>
  </si>
  <si>
    <t>4510 Продукция</t>
  </si>
  <si>
    <t>9020000000; 9020000000; 9020000000</t>
  </si>
  <si>
    <t>Щитки защитные лицевые; Щитки защитные лицевые; Средства индивидуальной защиты органов дыхания на сжатом воздухе (дыхательные аппараты)</t>
  </si>
  <si>
    <t>Средства индивидуальной защиты органов дыхания. Дыхательный аппарат с непрерывной подачей сжатого воздуха от магистрали,</t>
  </si>
  <si>
    <t>4511 Продукция</t>
  </si>
  <si>
    <t>Изделия трикотажные верхние второго слоя для детей старше трех лет и подростков, из трикотажных полотен из хлопчатобумажной пряжи и с вложением полиэфирных волокон (нитей) (до 35%), в том числе с добавлением эластомерных нитей (до 5%)</t>
  </si>
  <si>
    <t>4512 Продукция</t>
  </si>
  <si>
    <t>Изделия бельевые трикотажные первого слоя для мужчин и женщин, из хлопчатобумажной пряжи, из смешанной пряжи из хлопковых волокон с вложением полиуретановых волокон, из смешанной пряжи из хлопковых волокон с вложением полиэфирных волокон, в том числе с вложением полиуретановых волокон, в комплектах и отдельными предметами: трусы, кальсоны, фуфайки (футболки), майки, ночные сорочки, пижамы, шорты пижамные, брюки пижамные, в том числе</t>
  </si>
  <si>
    <t>4513 Продукция</t>
  </si>
  <si>
    <t>Игрушки для детского творчества, для детей старше трех лет, из текстильных материалов, в том числе с элементами из полимерных материалов, бумаги, не озвученные, без механизмов: наборы для шитья</t>
  </si>
  <si>
    <t>8159 Продукция</t>
  </si>
  <si>
    <t>Машины сельскохозяйственные: культиваторы стерневые</t>
  </si>
  <si>
    <t>4515 Продукция</t>
  </si>
  <si>
    <t>4011100009; 4011100009; 4011100003; 4011100009; 4011100003; 4011100003; 4011100009; 4011100003</t>
  </si>
  <si>
    <t>4516 Продукция</t>
  </si>
  <si>
    <t>Гидравлический стартер</t>
  </si>
  <si>
    <t>4517 Продукция</t>
  </si>
  <si>
    <t>Средство индивидуальной защиты органов дыхания фильтрующее с устройством принудительной подачи воздуха</t>
  </si>
  <si>
    <t>4518 Продукция</t>
  </si>
  <si>
    <t>Щитки защитные лицевые; Щитки защитные лицевые; Противоаэрозольные средства индивидуальной защиты органов дыхания с изолирующей лицевой частью</t>
  </si>
  <si>
    <t>Средства индивидуальной защиты органов дыхания с принудительной подачей воздуха</t>
  </si>
  <si>
    <t>4519 Продукция</t>
  </si>
  <si>
    <t>3926909709; 8511400008; 8536901000; 8414802800; 8708299009; 8536411000; 7115100000; 8512200009; 8708109009; 8536419000; 8536900100; 8511800008; 9401200009; 8501109900; 8421396000; 7306307708; 8408205108; 8501109100; 8708913509; 9026208000; 8536693000; 8501101009; 8408209907; 8414802200; 9032890000; 8501330009; 8421398007; 7306408008; 8408205799; 8501340000; 9032108900; 9026204000; 8536691000; 8511400001; 8408205508; 8511100009; 9032108100; 8501200009; 8421230000; 7306900009; 9032102000; 8501310000; 8537109900; 9026202000; 8419500000; 8501320009; 8421990008; 7307998009; 8412298909; 8501330002; 8536699008; 9026108900; 8412298109; 8708109009; 8512200009; 8414801100; 8412218008; 3917390008; 8407349109; 8708949909; 8412212009; 9026102900; 8512200009; 8512200009; 8412292009; 4009210000; 8708309109; 8708959909; 8512301009; 9025900008; 8407349908; 8708999709; 8512200009; 7411290000; 8708309909; 8512200009; 8708219009; 9031809800; 8536611000; 8708803509; 3917320009; 7412200000; 8536501907; 8708809909; 9031803400; 9026808000; 8536501509; 8512200009; 9031803800; 3919900000; 8536501109; 8536900100; 9031809800; 9026802000; 8536500700; 8708705009; 9032890000; 4009220009; 8536500500; 8529101100; 3917330009; 9029900009; 8536500300; 8708709909; 3917390008; 4009320000; 8536419000; 8517701500; 4009210000; 9031803400; 8536411000; 3926909709; 4009220009; 4009310000; 8536303000; 9032890000; 4009310000; 9031803800; 8536301000; 7014000000; 4009320000; 7307210009; 8536209008; 9032810000; 4009410000; 9031809100; 8536201008; 8479899708; 4009420000; 7307221000; 8536109000; 9031908500; 7304410008; 9026900000; 8536105000; 8481805910; 7307210009; 7307229000; 8536101000; 9031803800; 7307229000; 9032900000; 8533290000; 8421392009; 7307291008; 7307291008; 8536908500; 9031803400; 7311001100; 9025804000; 8708999709; 8708939009; 7311001300; 4009410000; 8708999309; 9027908000; 7311001900; 9025198009; 8708299009; 7009100009; 7311003000; 7307929000; 7311009100; 9027109000; 8409910008; 9025192000; 8409990009; 9032890000; 8414592000; 3917290009; 8414594000; 9027101000; 8419500000; 8541500000; 8481101908; 9026900000; 8481109908; 3917310008; 8481805910; 8537109900; 8481805990; 9032890000; 8481900000; 8708309909; 8536501109; 4009420000; 8536501509; 8537109100; 8536501907; 9032810000; 8537109100; 8708309109; 8537109900; 7306301100; 8708999709; 8537101000; 9026204000; 9031908500; 9026208000; 8537109900; 8512309009; 842199000; 3917290009; 8536908500; 9026900000; 8421230000; 8512200009; 8708805509; 8481808199; 8708929909; 8708999709; 9029203109; 8501200009; 8708809909; 8481805910; 8512200009; 4016930005; 9029100009; 8512200009; 8708809109; 8481807399; 4011209000; 4016995209; 8409990009; 9603500009; 8483308007; 8409910008; 6813810009; 4016995709; 8414302005; 8482200009; 8708503509; 8708309909; 8512909009; 8484200000; 6813200009; 8482109008; 8414308106; 7322900009; 8708923509; 4016930005; 8512400009; 4016995709; 8708309909; 8419190000; 8414592000; 8484100001; 4011201000; 4016995209; 8501109900; 8516291000; 8708309109; 8484100009; 8414594000; 8516295000; 8708505509; 8484900000; 8512200009; 8516299100; 8708309909; 8487909000; 8414598000; 8516299900; 8708929109; 8301200009; 8544300007; 8708309109; 8421990008; 4009320000; 8415200009; 7412200000; 8708509909; 7411290000; 8536419000; 7306408008; 8421310000; 7306307708; 9029203109; 4009420000; 8421990008; 4009410000; 8418690008; 4009310000; 8708309109; 4009220009; 8708705009; 4009210000; 8421230000; 8483102108; 8708299009; 4010390000; 7315119000; 4010360000; 9401908009; 4010350000; 8418991009; 4010340000; 7315120000; 4010330000; 8413308008; 4010320000; 8708709909; 4010310000; 8409910008; 8483308007; 8539213009; 8483109500; 8418999000; 8483102909; 8409990009; 3926909709; 4911990000; 8309909000; 8511300008; 8708999709; 8708999709; 8409990009; 8419190000; 8483102509; 8708805509; 8511800008; 8539293009; 8419500000; 3919900000; 8511900009; 8539329000; 8479899708; 7320101100; 8536411000; 8511500008; 8516291000; 3926909709; 8512200009; 7007212009; 8516295000; 7320202009; 7318159009; 8708709109; 8516299100; 8310000000; 8708299009; 8512200009; 8516299900; 4016995709; 9032890000; 7007111009; 8537101000; 8526918000; 8537109900; 8482300009; 8537109100; 8526912000; 7318165000; 8501109900; 8708299009; 8537101000; 7806008009; 8482800009; 8302300009; 8413302008; 8537109100; 8501200009; 8302100000; 8409990009; 8413603100; 8482500009; 8544300007; 8409910008; 8413608000; 8501310000; 9032890000; 8708999709; 8413607000; 8482400009; 8708913509; 8537109900; 8413602000; 8501320009; 8537109900; 8537109100; 8413200000; 8482109008; 8507108009; 8511800008; 8412298109; 8504408200; 8507102009; 8511800001; 8412292009; 8482200009; 8507102003; 8413910008; 8412298909; 8501109900; 3917290009; 8409990009; 8412218008; 8708999709; 3917310008; 8501200009; 8412212009; 8708939009; 3917320009; 8512400009; 3917390008; 8708709909; 3917400009; 8413603100; 4009110000; 8708999709; 4009120009; 8413606100; 7322900009; 8479899708; 8708309909; 8537101000; 8708309109; 8537109100; 9032890000; 8537109900; 8708949909; 8708949109; 8708943509; 8412218008</t>
  </si>
  <si>
    <t>Компоненты, поставляемые в качестве сменных (запасных) частей для послепродажного обслуживания транспортных средств марки IVECO STRALIS типов 1A3C, AA3C, BA3C, AD3C, AC3C, AB3C, 2D3C, 2Y3C, 2C3C, 2B3C; марки IVECO TRAKKER типов MTGA2, MTGD2, MTGB3, MTGE3, MTGC4 в соответствии с электронным каталогом Iveco-Power (https://www.iveco-power.com/next-power/login)(см. приложение № 1 на бланках №№ 0814812, 0814813, 0814814, 0814815, 0814816, 0814817, 0814818, 0814819, 0814820)</t>
  </si>
  <si>
    <t>4520 Продукция</t>
  </si>
  <si>
    <t>Дозировочный насос подачи химреагентов</t>
  </si>
  <si>
    <t>4521 Продукция</t>
  </si>
  <si>
    <t>Краны</t>
  </si>
  <si>
    <t>4522 Продукция</t>
  </si>
  <si>
    <t>4523 Продукция</t>
  </si>
  <si>
    <t>8518220009; 8518220009; 8518220009; 8518220009; 8518220009; 8518220009</t>
  </si>
  <si>
    <t>Активные громкоговорители (динамики)</t>
  </si>
  <si>
    <t>4524 Продукция</t>
  </si>
  <si>
    <t>4525 Продукция</t>
  </si>
  <si>
    <t>8258 Продукция</t>
  </si>
  <si>
    <t>Панели ламинированные на основе древесноволокнистых плит (ДВП) толщиной от 5,5 до 7 мм</t>
  </si>
  <si>
    <t>4527 Продукция</t>
  </si>
  <si>
    <t>4529 Продукция</t>
  </si>
  <si>
    <t>Тяговый хомут автосцепки</t>
  </si>
  <si>
    <t>Тяговые хомуты автосцепок</t>
  </si>
  <si>
    <t>4530 Продукция</t>
  </si>
  <si>
    <t>4531 Продукция</t>
  </si>
  <si>
    <t>8711400000; 8711209800; 8711301000; 8711309000</t>
  </si>
  <si>
    <t>4532 Продукция</t>
  </si>
  <si>
    <t>4533 Продукция</t>
  </si>
  <si>
    <t>4534 Продукция</t>
  </si>
  <si>
    <t>Обувь детская повседневная (для детей ясельного возраста, малодетская, дошкольная, для школьников-мальчиков, для школьников-девочек, мальчиковая, девичья) с верхом из полимерных материалов, в том числе с отделками и элементами из натуральной и искусственной кожи, текстильных материалов, с подкладкой (вкладной стелькой) из текстильных материалов (с содержанием химических волокон не более 20% для ясельной и малодетской обуви), в том числе без стельки, литьевого метода крепления: сапоги, сапожки, полусапожки, полусапоги, ботинки,</t>
  </si>
  <si>
    <t>4535 Продукция</t>
  </si>
  <si>
    <t>Обувь повседневная детская закрытая для детей малодетской, дошкольной групп, для школьников-мальчиков, школьников-девочек, с верхом из текстильных материалов, в том числе с элементами отделки из искусственной кожи, в том числе лакированной, нубука, полимерных материалов, c подкладкой и стелькой из хлопчатобумажной ткани, на подошве из полимерных материалов: полуботинки для активного отдыха,</t>
  </si>
  <si>
    <t>4536 Продукция</t>
  </si>
  <si>
    <t>Изделия первого слоя, трикотажные бельевые для детей старше трех лет и подростков из хлопчатобумажной пряжи, в том числе с добавлением синтетических волокон (нитей), в наборах и отдельными предметами, с товарными знаками «Geburt», «Vulpes»:</t>
  </si>
  <si>
    <t>4537 Продукция</t>
  </si>
  <si>
    <t>Игрушки из картона, бумаги и магнитного винила для детей старше 3-х лет, с маркировками Disney/Pixar, Disney, DreamWorks, L.O.L Surprise!, Minions, Marvel, ND Play:</t>
  </si>
  <si>
    <t>8318 Продукция</t>
  </si>
  <si>
    <t>8421230000; 8421230000; 8421230000; 8421230000</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t>
  </si>
  <si>
    <t>4540 Продукция</t>
  </si>
  <si>
    <t>870421; 870332; 870323; 870431</t>
  </si>
  <si>
    <t>4541 Продукция</t>
  </si>
  <si>
    <t>4542 Продукция</t>
  </si>
  <si>
    <t>Садовые воздуходувки, вентиляционные пылесосы; Средства малой механизации садово-огородного и лесохозяйственного применения механизированные, в том числе электрические; Садовые воздуходувки, вентиляционные пылесосы</t>
  </si>
  <si>
    <t>Электрические приборы бытового назначения для садово-огородного хозяйства:</t>
  </si>
  <si>
    <t>4543 Продукция</t>
  </si>
  <si>
    <t>8711301000; 8711209800; 8711400000; 8711309000</t>
  </si>
  <si>
    <t>4544 Продукция</t>
  </si>
  <si>
    <t>4545 Продукция</t>
  </si>
  <si>
    <t>6107110000; 6107110000; 6107210000; 6109100000; 6109100000; 6109100000; 6108310000; 6108210000; 6108210000; 6107210000; 6108310000</t>
  </si>
  <si>
    <t>Изделия трикотажные бельевые для мужчин и женщин, в комплектах и отдельными предметами, из хлопчатобумажных трикотажных полотен, в том числе с добавлением эластомерных нитей</t>
  </si>
  <si>
    <t>4546 Продукция</t>
  </si>
  <si>
    <t>Приспособления для грузоподъемных операций: Грузовая платформа</t>
  </si>
  <si>
    <t>4547 Продукция</t>
  </si>
  <si>
    <t>Пистолет спортивный самозарядный</t>
  </si>
  <si>
    <t>4548 Продукция</t>
  </si>
  <si>
    <t>4549 Продукция</t>
  </si>
  <si>
    <t>4550 Продукция</t>
  </si>
  <si>
    <t>4551 Продукция</t>
  </si>
  <si>
    <t>6115950000; 6115990000; 6115969900; 6115961000</t>
  </si>
  <si>
    <t>Изделия чулочно-носочные трикотажные первого слоя для взрослых из смешанной пряжи: чулки, носки, гольфы, гетры,</t>
  </si>
  <si>
    <t>4552 Продукция</t>
  </si>
  <si>
    <t>4553 Продукция</t>
  </si>
  <si>
    <t>БЕЛЬЕ ПОСТЕЛЬНОЕ для взрослых из хлопчатобумажных тканей</t>
  </si>
  <si>
    <t>4554 Продукция</t>
  </si>
  <si>
    <t>Обувь детская и подростковая (дошкольная, для школьников) для активного отдыха, в том числе пляжная, для бассейна, с верхом из синтетической кожи: туфли летние открытые (пантолеты) с маркировкой  Fila,  Demix, Joss,  Termit, Outventure, Kappa, Merrell, Northland</t>
  </si>
  <si>
    <t>4556 Продукция</t>
  </si>
  <si>
    <t>Детали направляющего аппарата подвески: Реактивные штанги,</t>
  </si>
  <si>
    <t>4557 Продукция</t>
  </si>
  <si>
    <t>Датчики давления ИД</t>
  </si>
  <si>
    <t>4558 Продукция</t>
  </si>
  <si>
    <t>Резистивные кабели экранированные,</t>
  </si>
  <si>
    <t>4559 Продукция</t>
  </si>
  <si>
    <t>4560 Продукция</t>
  </si>
  <si>
    <t>Изделия трикотажные бельевые первого слоя для мужчин и женщин  из хлопчатобумажной пряжи, в комплектах и отдельными предметами,</t>
  </si>
  <si>
    <t>4561 Продукция</t>
  </si>
  <si>
    <t>8436 Продукция</t>
  </si>
  <si>
    <t>4563 Продукция</t>
  </si>
  <si>
    <t>8445 Продукция</t>
  </si>
  <si>
    <t>Изделия трикотажные бельевые женские, в том числе спортивного назначения, в том числе в комплектах: майки, майки (топы), футболки, фуфайки</t>
  </si>
  <si>
    <t>4565 Продукция</t>
  </si>
  <si>
    <t>Оборудование химическое: Аппараты воздушного охлаждения индивидуального исполнения:</t>
  </si>
  <si>
    <t>4566 Продукция</t>
  </si>
  <si>
    <t>4567 Продукция</t>
  </si>
  <si>
    <t>4568 Продукция</t>
  </si>
  <si>
    <t>Аппараты электрические для управления электротехническими установками: переключатели (датчики),</t>
  </si>
  <si>
    <t>4569 Продукция</t>
  </si>
  <si>
    <t>4570 Продукция</t>
  </si>
  <si>
    <t>Изделия бельевые швейные для взрослых, белье постельное</t>
  </si>
  <si>
    <t>4571 Продукция</t>
  </si>
  <si>
    <t>ИЗДЕЛИЯ ПЕРВОГО СЛОЯ ТРИКОТАЖНЫЕ БЕЛЬЕВЫЕ для девочек дошкольной, школьной и подростковой групп. Торговые марки: GJ, GLORIA, GEE JAY, Джи Джей, Gloria Jeans, Gee Jay. Вид (назначение) изделий: трусы (плавки), панталоны, майки (включая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пеньюары), халаты банные (купальные) - в комплектах и отдельными предметами</t>
  </si>
  <si>
    <t>4572 Продукция</t>
  </si>
  <si>
    <t>8403909000; 8404900000; 8402900009</t>
  </si>
  <si>
    <t>Элементы и сборочные единицы для котлов водогрейных, паровых, энерготехнологических, содорегенерационных и котлов-утилизаторов, выдерживающие воздействие давления рабочей среды группы 2, с рабочим давлением до 4,8 МПа, 3-я и 4-я категории, согласно Приложению № 1 ТР ТС 032/2013</t>
  </si>
  <si>
    <t>4573 Продукция</t>
  </si>
  <si>
    <t>ШИНЫ  ПНЕВМАТИЧЕСКИЕ  ДЛЯ   ГРУЗОВЫХ   АВТОМОБИЛЕЙ</t>
  </si>
  <si>
    <t>4574 Продукция</t>
  </si>
  <si>
    <t>Кабели радиочастотные</t>
  </si>
  <si>
    <t>4575 Продукция</t>
  </si>
  <si>
    <t>Игрушки для детей старше 3-х лет из полимерных материалов, механические (инерционный механизм): игрушка: мыльные пузыри «РЫБА-КЛОУН» (оранжевая, красная, синяя).</t>
  </si>
  <si>
    <t>8547 Продукция</t>
  </si>
  <si>
    <t>Зарядное устройство (Class 2 Power Supply/AC ADAPTER)</t>
  </si>
  <si>
    <t>4577 Продукция</t>
  </si>
  <si>
    <t>ИЗДЕЛИЯ ПЕРВОГО СЛОЯ ТРИКОТАЖНЫЕ БЕЛЬЕВЫЕ для мальчиков дошкольной, школьной и подростковой групп. Торговые марки: «GJ», «GLORIA», «GEE JAY», «Джи Джей», «Gloria Jeans», «Gee Jay». Вид (назначение) изделий: трусы (плавки), кальсоны, майки, фуфайки, пижамы (пижамные брюки, пижамные шорты, пижамные куртки, пижамные блузы, пижамные блузоны), сорочки ночные, брюки для сна, шорты для сна, халаты ночные и банные (купальные) – в комплектах и отдельными предметами</t>
  </si>
  <si>
    <t>4578 Продукция</t>
  </si>
  <si>
    <t>Конструктивно сходные с оружием изделия: луки для отдыха и развлечения, в том числе в составе наборов, не являющиеся метательным оружием.</t>
  </si>
  <si>
    <t>4579 Продукция</t>
  </si>
  <si>
    <t>8544499509; 8544499509; 8544499900; 8544499900; 8544499900; 8544499509</t>
  </si>
  <si>
    <t>Кабели силовые, с числом медных жил от 1 до 5, номинальным сечением от 1,5 до 400 мм², с изоляцией и оболочкой из поливинилхлоридного пластиката, плоской или круглой формы, не распространяющие горение при групповой прокладке, в том числе с низким дымо- и газовыделением, с низкой токсичностью продуктов горения, с термическим барьером по жиле на номинальное напряжение 0,66 и 1 кВ,</t>
  </si>
  <si>
    <t>4580 Продукция</t>
  </si>
  <si>
    <t>Приспособления для грузоподъемных операций: Гидравлическая платформа</t>
  </si>
  <si>
    <t>4581 Продукция</t>
  </si>
  <si>
    <t>4582 Продукция</t>
  </si>
  <si>
    <t>Дозатор сенсорный автоматический</t>
  </si>
  <si>
    <t>4583 Продукция</t>
  </si>
  <si>
    <t>Воздушные завесы</t>
  </si>
  <si>
    <t>4584 Продукция</t>
  </si>
  <si>
    <t>4585 Продукция</t>
  </si>
  <si>
    <t>4586 Продукция</t>
  </si>
  <si>
    <t>4587 Продукция</t>
  </si>
  <si>
    <t>4588 Продукция</t>
  </si>
  <si>
    <t>4589 Продукция</t>
  </si>
  <si>
    <t>4590 Продукция</t>
  </si>
  <si>
    <t>Обувь детская повседневная (для детей ясельного возраста, малодетская, дошкольная, для школьников-мальчиков, для школьников-девочек) с комбинированным верхом из текстильных и полимерных материалов, в том числе с отделками из натуральной и искусственной кожи, с подкладкой (вкладной стелькой) из текстильных материалов (с содержанием химических волокон не более 20% для ясельной и малодетской обуви), в том числе без стельки, литьевого метода изготовления: галоши, сапоги, сапожки,</t>
  </si>
  <si>
    <t>4591 Продукция</t>
  </si>
  <si>
    <t>4592 Продукция</t>
  </si>
  <si>
    <t>4593 Продукция</t>
  </si>
  <si>
    <t>4594 Продукция</t>
  </si>
  <si>
    <t>611020; 6110909000; 6110901000; 611090; 6110309100; 6110301000; 611030; 6110209100; 6110201000; 611019100; 611012100; 6110113000; 6110111000; 611011</t>
  </si>
  <si>
    <t>Изделия трикотажные верхние для детей (мальчиков)  до трех лет из натуральной,  синтетической  и искусственной пряжи, в том числе  в смеси с другими волокнами, торговой  маркой  STONE ISLAND: кардиганы;  пуловеры; джемперы; свитеры; жилеты,  в комплектах и отдельными предметами.</t>
  </si>
  <si>
    <t>4595 Продукция</t>
  </si>
  <si>
    <t>8787 Продукция</t>
  </si>
  <si>
    <t>Костюмы мужские для защиты от искр и брызг расплавленного металла; Костюмы мужские для защиты от повышенных температур</t>
  </si>
  <si>
    <t>Одежда специальная второго класса риска для защиты от повышенных температур: костюмы мужские (куртка, брюки или полукомбинезон), комплекты мужские (куртка, брюки или полукомбинезон, шлем с пелериной) для защиты от искр и брызг расплавленного металла, окалины, кратковременного контакта с пламенем артикул КОм/2 - 2 класс (основная ткань и накладки 2-го класса защиты) из хлопчатобумажных огнестойких тканей с поверхностной плотностью 400-450 г/кв.м, артикул КОм/3 - 3 класс (основная ткань и накладки 3-го класса защиты) из хлопчатобумажных огнестойких тканей с поверхностной плотностью не менее 480 г/кв.м</t>
  </si>
  <si>
    <t>4597 Продукция</t>
  </si>
  <si>
    <t>Игрушки – игровые наборы для детей старше трех лет для проведения научно-познавательных опытов из гипса, в комплекте с инструментами из пластмассы для моделирования:</t>
  </si>
  <si>
    <t>8802 Продукция</t>
  </si>
  <si>
    <t>870431; 870332; 870421; 870323</t>
  </si>
  <si>
    <t>4599 Продукция</t>
  </si>
  <si>
    <t>4600 Продукция</t>
  </si>
  <si>
    <t>Широкоформатный принтер</t>
  </si>
  <si>
    <t>4601 Продукция</t>
  </si>
  <si>
    <t>4602 Продукция</t>
  </si>
  <si>
    <t>Обувь повседневная и для активного отдыха детская (дошкольная, для школьников-мальчиков, мальчиковая) с верхом из текстильного материала, с отделками из искусственной кожи, с подкладкой из текстильного материала, с вкладной стелькой из текстильного материала, с подошвой из резины, клеевого метода крепления: полуботинки типа кроссовых,</t>
  </si>
  <si>
    <t>4603 Продукция</t>
  </si>
  <si>
    <t>4604 Продукция</t>
  </si>
  <si>
    <t>6107210000; 6109100000; 6108310000; 6108210000; 6107110000</t>
  </si>
  <si>
    <t>Изделия трикотажные бельевые для детей старше трех лет, подростков:</t>
  </si>
  <si>
    <t>4605 Продукция</t>
  </si>
  <si>
    <t>Изделия трикотажные бельевые 1-го слоя из хлопчатобумажной пряжи женские с маркировкой RITO (размеры 40-42): фуфайки (футболки) артикул 0771RTS105B/S21.</t>
  </si>
  <si>
    <t>4606 Продукция</t>
  </si>
  <si>
    <t>4607 Продукция</t>
  </si>
  <si>
    <t>4608 Продукция</t>
  </si>
  <si>
    <t>4609 Продукция</t>
  </si>
  <si>
    <t>Игрушки - предметы игрового обихода из керамики для детей старше 3-х лет, без механизмов, торговой марки «Bigga»:</t>
  </si>
  <si>
    <t>8816 Продукция</t>
  </si>
  <si>
    <t>4611 Продукция</t>
  </si>
  <si>
    <t>“Комплект оборудования для автоматизации технологических процессов” в составе: Панель управления 10  СПАРК.02.07.300 с маркировкой взрывозащиты PO Ex ia I Ma, Пульт управления СПАРК.02.08.000  с маркировкой взрывозащиты PO Ex ia I Ma, Преобразователь угла поворота СПАРК.04.07.000 с маркировкой взрывозащиты PO Ex ia I Ma X, Модуль PCproc СПАРК.02.01.100-01 с маркировкой взрывозащиты Ex ia I U, Модуль BOSswitch СПАРК.02.02.200 с маркировкой взрывозащиты Ex ia I U, Модуль BOSanalog СПАРК.02.02.300 с маркировкой взрывозащиты Ex ia I U, Модуль BOSmodem СПАРК.02.02.500 с маркировкой взрывозащиты Ex ia I U.</t>
  </si>
  <si>
    <t>4612 Продукция</t>
  </si>
  <si>
    <t>4613 Продукция</t>
  </si>
  <si>
    <t>сточник бесперебойного питания со встроенным сетевым коммутатором  AS-EOS-UPS-Ex-XX-YY во взрывозащищенном исполнении с комплектующим оборудованием и запасными частями</t>
  </si>
  <si>
    <t>4614 Продукция</t>
  </si>
  <si>
    <t>Саморегулирующийся нагревательный кабель</t>
  </si>
  <si>
    <t>4615 Продукция</t>
  </si>
  <si>
    <t>4616 Продукция</t>
  </si>
  <si>
    <t>6202131000; 6201930000; 6201139000; 6201131000; 6202139000; 6202930000</t>
  </si>
  <si>
    <t>Изделия швейные пальтово-костюмного ассортимента для детей старше трех лет и подростков из полиэфирной ткани на подкладке из вискозной и вискознополиэфирной ткани (с вложением вискозы не менее 40%)</t>
  </si>
  <si>
    <t>4617 Продукция</t>
  </si>
  <si>
    <t>Электрические аппараты и приборы бытового назначения для поддержания и регулировки микроклимата в помещениях: аппарат комбинированный «охладитель воздуха 3 в1 (охлаждение и увлажнение воздуха + LED подсветка)»</t>
  </si>
  <si>
    <t>4618 Продукция</t>
  </si>
  <si>
    <t>4619 Продукция</t>
  </si>
  <si>
    <t>8834 Продукция</t>
  </si>
  <si>
    <t>Ограничитель скорости для лифта,</t>
  </si>
  <si>
    <t>4621 Продукция</t>
  </si>
  <si>
    <t>Игрушки для детского творчества, предназначенные для детей старше 3 лет, в наборах и отдельными предметами: краски пальчиковые,</t>
  </si>
  <si>
    <t>8856 Продукция</t>
  </si>
  <si>
    <t>4623 Продукция</t>
  </si>
  <si>
    <t>Приборы электрические бытового назначения: нагревательный мат для системы теплый пол</t>
  </si>
  <si>
    <t>4624 Продукция</t>
  </si>
  <si>
    <t>4625 Продукция</t>
  </si>
  <si>
    <t>8415109000; 8415900009</t>
  </si>
  <si>
    <t>Блоки кондиционера воздуха (сплит-системы) наружные, универсальные, торговой марки «ROYAL Clima»,</t>
  </si>
  <si>
    <t>4626 Продукция</t>
  </si>
  <si>
    <t>Изделия швейные 2-го слоя для детей старше 3 лет: фартуки из синтетической ткани в комплекте с нарукавниками,</t>
  </si>
  <si>
    <t>4627 Продукция</t>
  </si>
  <si>
    <t>Тележки двухосные для грузовых вагонов</t>
  </si>
  <si>
    <t>Тележки двухосные модели 18-9771 тип 2 ГОСТ 9246-2013</t>
  </si>
  <si>
    <t>4628 Продукция</t>
  </si>
  <si>
    <t>Оборудование, работающее под избыточным давлением 3 и 4 категории:</t>
  </si>
  <si>
    <t>4629 Продукция</t>
  </si>
  <si>
    <t>Игрушки для детей старше 3 лет</t>
  </si>
  <si>
    <t>8873 Продукция</t>
  </si>
  <si>
    <t>4631 Продукция</t>
  </si>
  <si>
    <t>Изделия чулочно-носочные трикотажные первого слоя для взрослых из смешанной пряжи, в комплектах и отдельными предметами,</t>
  </si>
  <si>
    <t>4632 Продукция</t>
  </si>
  <si>
    <t>8889 Продукция</t>
  </si>
  <si>
    <t>6103; 6103420009; 6104; 6104620000; 6110; 6104520000; 6104420000; 6103420001; 6110209900; 6110209100; 6110201000</t>
  </si>
  <si>
    <t>Изделия трикотажные верхние для детей старше года, подростков.</t>
  </si>
  <si>
    <t>4634 Продукция</t>
  </si>
  <si>
    <t>6109902000; 6109100000; 6109100000; 6109909000; 6109100000; 6109909000; 6109902000</t>
  </si>
  <si>
    <t>Изделия трикотажные бельевые мужские и женские, в том числе спортивного назначения: футболки, топы (майки)</t>
  </si>
  <si>
    <t>4635 Продукция</t>
  </si>
  <si>
    <t>Конструктивно сходные с оружием изделия: ножи туристические, ножи туристические в составе наборов, не являющиеся холодным оружием.</t>
  </si>
  <si>
    <t>4636 Продукция</t>
  </si>
  <si>
    <t>Котлы отопительные водогрейные газовые напольные конденсационные торговой марки De Dietrich:</t>
  </si>
  <si>
    <t>4637 Продукция</t>
  </si>
  <si>
    <t>Пневматические сеялки (точного высева) СП-8, СП-12</t>
  </si>
  <si>
    <t>4638 Продукция</t>
  </si>
  <si>
    <t>6108920000; 6108220000</t>
  </si>
  <si>
    <t>Изделия трикотажные бельевые женские спортивного назначения из синтетической пряжи с вложением эластомерной нити: трусы, артикулы: SU6038 - 131 шт., SU6085 - 115 шт.; боди, артикул: S120026A - 33 шт.</t>
  </si>
  <si>
    <t>4639 Продукция</t>
  </si>
  <si>
    <t>ШИНЫ  ПНЕВМАТИЧЕСКИЕ ДЛЯ  ЛЕГКОВЫХ   АВТОМОБИЛЕЙ</t>
  </si>
  <si>
    <t>4640 Продукция</t>
  </si>
  <si>
    <t>Аппараты для распределения электрической энергии торговой марки «Alfra»:</t>
  </si>
  <si>
    <t>4641 Продукция</t>
  </si>
  <si>
    <t>Мебель бытовая детская из полимерных материалов на металлическом каркасе, с элементами из текстильных материалов: столики для кормления</t>
  </si>
  <si>
    <t>4642 Продукция</t>
  </si>
  <si>
    <t>Увлажнитель воздуха бытовой</t>
  </si>
  <si>
    <t>4643 Продукция</t>
  </si>
  <si>
    <t>Аппараты электрические для управления электротехническими установками: концевой выключатель,</t>
  </si>
  <si>
    <t>4644 Продукция</t>
  </si>
  <si>
    <t>6112499000; 6112419000; 6112411000; 6112319000; 6112311000</t>
  </si>
  <si>
    <t>Изделия купальные, мужские и женские из синтетических волокон и нитей, с вложением элатомерных нитей: плавки, плавательные шорты, трусы купальные типа «слипы», купальники,</t>
  </si>
  <si>
    <t>4645 Продукция</t>
  </si>
  <si>
    <t>Игрушки - предметы игрового обихода из пластмассы с элементами магнита, в наборах, без механизмов, для детей старше 3-х лет:</t>
  </si>
  <si>
    <t>8897 Продукция</t>
  </si>
  <si>
    <t>4647 Продукция</t>
  </si>
  <si>
    <t>Бронежилет Кедр для класса защитной структуры С</t>
  </si>
  <si>
    <t>4648 Продукция</t>
  </si>
  <si>
    <t>6115950000; 6115210000; 6115220000; 6115301100; 6115309000; 6115961000; 6115969900</t>
  </si>
  <si>
    <t>Изделия 1-го слоя чулочно-носочные трикотажные из хлопчатобумажной пряжи в смеси с синтетическими нитями, из синтетической пряжи, для женщин и мужчин:</t>
  </si>
  <si>
    <t>4649 Продукция</t>
  </si>
  <si>
    <t>Котлы газовые отопительные водогрейные,</t>
  </si>
  <si>
    <t>4650 Продукция</t>
  </si>
  <si>
    <t>Средства индивидуальной защиты рук от пониженных температур для эксплуатации в Ⅰ-Ⅱ, Ⅲ, IV и Особом климатических поясах (1, 2, 3, 4 класс защиты), от общих производственных загрязнений и механических воздействий: Рукавицы из хлопчатобумажной ткани с утеплителем из меховой овчины,</t>
  </si>
  <si>
    <t>4651 Продукция</t>
  </si>
  <si>
    <t>7306508009; 7306508009; 7306508009; 7306508009; 7306508009; 7306508009; 7306508009; 7306508009; 7306508009; 7306508009</t>
  </si>
  <si>
    <t>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t>
  </si>
  <si>
    <t>Оборудование, работающее под избыточным давлением:</t>
  </si>
  <si>
    <t>4652 Продукция</t>
  </si>
  <si>
    <t>8922 Продукция</t>
  </si>
  <si>
    <t>Приборы электрические бытового назначения для поддержания и регулировки микроклимата в помещениях</t>
  </si>
  <si>
    <t>4654 Продукция</t>
  </si>
  <si>
    <t>8932 Продукция</t>
  </si>
  <si>
    <t>Изделия трикотажные бельевые 1-го слоя из хлопчатобумажной пряжи для взрослых с маркировкой Carne Bollente (размеры 46-52): фуфайки (футболки) артикулы BABYTEE_02/S21 – 3 штуки, TEE_SHIRT_05/S21 – 6 штук, TEE_SHIRT_06/S21 – 6 штук, TEE_SHIRT_08/S21 – 6 штук.</t>
  </si>
  <si>
    <t>4656 Продукция</t>
  </si>
  <si>
    <t>Вентилятор портативный торговой марки QILIVE,</t>
  </si>
  <si>
    <t>4657 Продукция</t>
  </si>
  <si>
    <t>4658 Продукция</t>
  </si>
  <si>
    <t>4659 Продукция</t>
  </si>
  <si>
    <t>6108310000; 6108210000; 6107110000</t>
  </si>
  <si>
    <t>Изделия трикотажные первого слоя для взрослых из хлопчатобумажной пряжи с вложением эластановых волокон: трусы мужские и женские, сорочка ночная женская,</t>
  </si>
  <si>
    <t>4660 Продукция</t>
  </si>
  <si>
    <t>Обувь детская (малодетская, дошкольная, для школьников-девочек, для школьников-мальчиков) из текстильных материалов, с элементами отделки из искусственной кожи (в том числе искусственной замши), полимерных материалов, с подошвой из полимерных материалов,</t>
  </si>
  <si>
    <t>4661 Продукция</t>
  </si>
  <si>
    <t>4662 Продукция</t>
  </si>
  <si>
    <t>6101; 6111; 6110; 6105; 6103</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4663 Продукция</t>
  </si>
  <si>
    <t>8418102001; 8418108001; 8418219100</t>
  </si>
  <si>
    <t>Электрические приборы бытового назначения для хранения пищи: холодильники,</t>
  </si>
  <si>
    <t>4664 Продукция</t>
  </si>
  <si>
    <t>Изделия чулочно-носочные (1-го слоя) мужские в наборах (3 пары) из пряжи из смеси синтетических и хлопковых волокон с вложением эластомерной нити: носки, артикулы: UNST3PCKANKL-1000 - 800 наборов, UNST3PCKANKL-1002 - 800 наборов, UNST3PCKANKL-1003 - 800 наборов, UNST3PCKANKL-1007 - 1000 наборов, UNST3PCKANKL-1006 - 1000 наборов, UNST3PCKANKL-1004 - 1000 наборов, UNST3PCKANKL-1005 - 1000 наборов; подследники, артикулы: UNST3PCKNS-1002 - 1000 наборов, UNST3PCKNS-1013 - 1000 наборов, UNST3PCKNS-1001 - 1000 наборов, UNST3PCKNS-1012 - 1000 наборов, UNST3PCKNS-1000 - 800 наборов, UNST3PCKNS-1003 - 800 наборов, UNST3PCKNS-1004 - 800 наборов, UNST3PCKNS-1005 - 800 наборов, UNST3PCKNS-1006 - 800 наборов, UNST3PCKNS-1007 - 800 наборов, UNST3PCKNS-1008 - 800 наборов, UNST3PCKNS-1009 - 800 наборов, UNST3PCKNS-1010 - 800 наборов, UNST3PCKNS-1011 - 800 наборов</t>
  </si>
  <si>
    <t>4665 Продукция</t>
  </si>
  <si>
    <t>Изделия швейные купальные первого слоя, для взрослых из ткани из синтетических нитей: купальники, купальные костюмы,</t>
  </si>
  <si>
    <t>4666 Продукция</t>
  </si>
  <si>
    <t>Оборудование для работы во взрывоопасных средах: Устройства приемно-контрольные охранно-пожарные УПКОП 0149-1-1 «ЯХОНТ-1И» в вариантах исполнения «ЯХОНТ-1И», «ЯХОНТ-1И-01», «ЯХОНТ-1И-02», «ЯХОНТ-1И-03», «ЯХОНТ-1И-04», «ЯХОНТ-1И-05» с маркировкой взрывозащиты согласно Приложению (бланк № 0766046).</t>
  </si>
  <si>
    <t>4667 Продукция</t>
  </si>
  <si>
    <t>Одежда верхняя для детей старше 3 лет и подростков: шорты из ткани из смеси искусственных и синтетических волокон с вложением хлопковых волокон с маркировками Termit, Outventure, Merrell, Kappa, Fila, Glissade, GSD, Demix, Protest,Nordway</t>
  </si>
  <si>
    <t>4668 Продукция</t>
  </si>
  <si>
    <t>4669 Продукция</t>
  </si>
  <si>
    <t>Изделия трикотажные бельевые для женщин, в том числе спортивного назначения (не предназначенные для экипировки спортивных команд) из пряжи из искусственных нитей с вложением эластомерных нитей</t>
  </si>
  <si>
    <t>4670 Продукция</t>
  </si>
  <si>
    <t>Игрушки - наборы для детского творчества для детей старше пяти лет из полимерных материалов, в том числе с элементами из текстильных элементов, металла, без механизмов:</t>
  </si>
  <si>
    <t>8973 Продукция</t>
  </si>
  <si>
    <t>Сцепка, включая автосцепку</t>
  </si>
  <si>
    <t>Автосцепки модели СА-3</t>
  </si>
  <si>
    <t>4672 Продукция</t>
  </si>
  <si>
    <t>9059 Продукция</t>
  </si>
  <si>
    <t>Низковольтные комплектные устройства на напряжение до 1000В: главный распределительный щит</t>
  </si>
  <si>
    <t>4674 Продукция</t>
  </si>
  <si>
    <t>Аудио- и видеоаппаратура, приемники теле- и радиовещания: виниловые проигрыватели,</t>
  </si>
  <si>
    <t>4675 Продукция</t>
  </si>
  <si>
    <t>СВЕТИЛЬНИКИ НАПОЛЬНЫЕ, модели, согласно приложению № 1 на одном листе</t>
  </si>
  <si>
    <t>4676 Продукция</t>
  </si>
  <si>
    <t>4677 Продукция</t>
  </si>
  <si>
    <t>4678 Продукция</t>
  </si>
  <si>
    <t>Стекла безопасные ветровые торговых марок FY и FUYAO, многослойные, безосколочные гнутые с номинальной толщиной 4,76-5,31 мм из бесцветного и окрашенного в массе стекла на ПВБ прослойке номинальной толщиной 0,76-1,31 мм для транспортных средств: MST; A01/MST; A02 (производитель транспортных средств Great Wall Motor Co., Ltd.).</t>
  </si>
  <si>
    <t>4679 Продукция</t>
  </si>
  <si>
    <t>4680 Продукция</t>
  </si>
  <si>
    <t>8433119000; 8433115900</t>
  </si>
  <si>
    <t>Средства малой механизации садово-огородного применения, механизированные,</t>
  </si>
  <si>
    <t>4681 Продукция</t>
  </si>
  <si>
    <t>4682 Продукция</t>
  </si>
  <si>
    <t>Игры настольные из пластмассы, с элементами из металла, магнита, без механизмов, для детей старше 6-ти лет, в наборах:</t>
  </si>
  <si>
    <t>9065 Продукция</t>
  </si>
  <si>
    <t>4684 Продукция</t>
  </si>
  <si>
    <t>6204; 6203</t>
  </si>
  <si>
    <t>ИЗДЕЛИЯ ВТОРОГО СЛОЯ КОСТЮМНОГО (БЕЗ ПОДКЛАДКИ) АССОРТИМЕНТА для мальчиков и девочек дошкольной, школьной и подростковой групп из тканей: хлопчатобумажных (100%); из искусственных вискозных (100%) волокон. Торговые марки: «GJ», «GLORIA», «GEE JAY», «Джи Джей», «Gloria Jeans», «Gee Jay». Вид (назначение изделий): шорты, брюки</t>
  </si>
  <si>
    <t>4685 Продукция</t>
  </si>
  <si>
    <t>Проекторы профессионального применения</t>
  </si>
  <si>
    <t>4686 Продукция</t>
  </si>
  <si>
    <t>9107 Продукция</t>
  </si>
  <si>
    <t>Изделия кожгалантерейные детские из текстильного материала: сумки, сумки-мешки с товарным знаком “Gulliver” BUTTON BLUE</t>
  </si>
  <si>
    <t>4688 Продукция</t>
  </si>
  <si>
    <t>6103320000; 6103420009; 6103420001</t>
  </si>
  <si>
    <t>Изделия трикотажные верхние второго слоя для мальчиков старше 3 лет и мальчиков-подростков: жакеты, блейзеры, брюки, бриджи, комбинезоны, полукомбинезоны, шорты из хлопчатобумажной пряжи, в том числе с вложением эластомерной нити, с товарными знаками “Gulliver” , BUTTON BLUE.</t>
  </si>
  <si>
    <t>4689 Продукция</t>
  </si>
  <si>
    <t>ИЗДЕЛИЯ ПЕРВОГО СЛОЯ ТРИКОТАЖНЫЕ БЕЛЬЕВЫЕ женские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ластовица –                             из хлопчатобумажных (100%) волокон. Торговые марки: «GJ», «GLORIA», «GEE JAY», «Джи Джей», «Gloria Jeans», «Gee Jay». Вид (назначение) изделий: трусы в комплектах (наборах) и отдельными предметами</t>
  </si>
  <si>
    <t>4690 Продукция</t>
  </si>
  <si>
    <t>6104520000; 6104620000; 6104320000; 6104420000</t>
  </si>
  <si>
    <t>Изделия трикотажные верхние (2-го слоя) для девочек старше 3 лет и девочек-подростков: жакеты, платья, сарафаны, туники, юбки, юбки-брюки, брюки, лосины, бриджи, комбинезоны, шорты из хлопчатобумажной пряжи, в том числе с вложением эластомерной нити, с товарными знаками знаком “Gulliver, “ BUTTON BLUE”</t>
  </si>
  <si>
    <t>4691 Продукция</t>
  </si>
  <si>
    <t>6106200000; 6106100000</t>
  </si>
  <si>
    <t>Изделия трикотажные верхние второго слоя для девочек от 3 лет и девочек-подростков: блузки, в том числе с воротником поло, топы из хлопчатобумажной пряжи, в том числе с вложением эластомерной нити, из пряжи из смеси искусственных, хлопковых и синтетических волокон (нитей) (полиамидные нити (нейлон) не более 30%), в том числе на подкладке из хлопчатобумажной пряжи с вложением эластомерной нити, с товарными знаками “Gulliver”, “ BUTTON BLUE ”</t>
  </si>
  <si>
    <t>4692 Продукция</t>
  </si>
  <si>
    <t>9126 Продукция</t>
  </si>
  <si>
    <t>Изделия платочно-шарфовые трикотажные для детей (кроме новорожденных) и подростков) из пряжи из синтетических волокон  марки «Oubaoloon», с товарными знаками «Geburt», «Vulpes»:</t>
  </si>
  <si>
    <t>4694 Продукция</t>
  </si>
  <si>
    <t>8484100009; 8484100009; 8484100009; 8484100009; 8484100009; 8484100009; 8484100009; 8484100009; 8484100009; 8484100009</t>
  </si>
  <si>
    <t>Компоненты, поставляемые в качестве сменных (запасных) частей для транспортных средств: уплотнители головок блока цилиндров, коллекторов</t>
  </si>
  <si>
    <t>4695 Продукция</t>
  </si>
  <si>
    <t>9427 Продукция</t>
  </si>
  <si>
    <t>Игрушки – игровые наборы из пластмассы, без механизмов, для игры на открытом воздухе, для детей старше 3-х лет:</t>
  </si>
  <si>
    <t>9444 Продукция</t>
  </si>
  <si>
    <t>Двери противопожарные дымогазонепроницаемые светопрозрачные однопольные типа ПДБ 1А-30, габаритными размерами по высоте от 1950 мм до 3000 мм, по ширине от 700 мм до 1200 мм, двупольные типа ПДБ 2А-30, габаритными размерами по высоте от 1950 мм до 3000 мм, по ширине от 1200 мм до 2050 мм, изготовленные из алюминиевых профилей Alutech ALT W62 ГОСТ 22233-2018 (СООО «Алюмин Техно», Республика Беларусь), с остеклением более 25 %, остекление – стекло защитное огнестойкое многослойное, тип «Pyrolut EIW30», толщиной 16 мм (ТУ 23.19.26-001-40183803-2019), глухая часть - сэндвич противопожарный многослойный общей толщиной 17 мм, состоящий из двух листов гипсокартонных ГКЛ толщиной  8 мм каждый (ГОСТ 6266-97), облицованных с двух сторон листами из оцинкованной стали толщиной 0,5 мм каждый (ГОСТ 14918-80)</t>
  </si>
  <si>
    <t>4698 Продукция</t>
  </si>
  <si>
    <t>6108220000; 6109909000</t>
  </si>
  <si>
    <t>Изделия 1-го слоя бельевые трикотажные, в том числе спортивного назначения (не предназначенные для экипировки спортивных команд) женские из искусственной пряжи в смеси с синтетическими нитями, из искусственной пряжи в смеси с натуральными шелковыми нитями,  из синтетической пряжи, из синтетической пряжи в смеси с хлопковыми нитями:</t>
  </si>
  <si>
    <t>4699 Продукция</t>
  </si>
  <si>
    <t>Одежда швейная верхняя второго слоя для детей ясельного, дошкольного и школьного возраста из хлопчатобумажной ткани: сорочки верхние, артикул BL201</t>
  </si>
  <si>
    <t>4700 Продукция</t>
  </si>
  <si>
    <t>Изделия трикотажные бельевые, первого слоя для мужчин и женщин (в том числе спортивного назначения) из хлопчатобумажной, искусственной, синтетической, из смеси искусственной и синтетической пряжи, из смеси шёлковой и хлопковой пряжи, в комплектах и отдельными предметами,</t>
  </si>
  <si>
    <t>4701 Продукция</t>
  </si>
  <si>
    <t>870432; 870422; 870421</t>
  </si>
  <si>
    <t>4702 Продукция</t>
  </si>
  <si>
    <t>Игрушки для детского творчества, предназначенные для детей старше 3 лет, в наборах и отдельными предметами: Краски пастельные из набора (Наборы для рисования)</t>
  </si>
  <si>
    <t>9470 Продукция</t>
  </si>
  <si>
    <t>Белье постельное швейное для детей ясельной, дошкольной, школьной и подростковой возрастных групп из хлопчатобумажной ткани, в комплектах и отдельными предметами: простыни, пододеяльники, наволочки,</t>
  </si>
  <si>
    <t>4704 Продукция</t>
  </si>
  <si>
    <t>9477 Продукция</t>
  </si>
  <si>
    <t>Двигатели</t>
  </si>
  <si>
    <t>Двигатели с воспламенением от сжатия,</t>
  </si>
  <si>
    <t>4706 Продукция</t>
  </si>
  <si>
    <t>4707 Продукция</t>
  </si>
  <si>
    <t>4708 Продукция</t>
  </si>
  <si>
    <t>9494 Продукция</t>
  </si>
  <si>
    <t>6108; 6109; 6107</t>
  </si>
  <si>
    <t>Изделия бельевые трикотажные первого слоя для детей старше трех лет и подростков из хлопчатобумажной пряжи с вложением полиуретановых нитей:</t>
  </si>
  <si>
    <t>4710 Продукция</t>
  </si>
  <si>
    <t>Патроны пистолетные для гражданского (спортивного) оружия</t>
  </si>
  <si>
    <t>4711 Продукция</t>
  </si>
  <si>
    <t>Электрические приборы бытового назначения для поддержания и регулировки микроклимата в помещениях: системы кондиционирования (сплит-системы),</t>
  </si>
  <si>
    <t>4712 Продукция</t>
  </si>
  <si>
    <t>Ограждения дорожные металлические барьерного типа</t>
  </si>
  <si>
    <t>4713 Продукция</t>
  </si>
  <si>
    <t>6203429000; 6204629000</t>
  </si>
  <si>
    <t>Одежда верхняя для детей старше 3 лет и подростков: шорты из хлопчатобумажной ткани с вложением эластомерной нити с маркировками Outventure,Merrell, Kappa, Termit, Fila, Glissade, GSD, Demix,  Northland</t>
  </si>
  <si>
    <t>4714 Продукция</t>
  </si>
  <si>
    <t>Аудио-, видеозаписывающая аппаратура: камера видеонаблюдения</t>
  </si>
  <si>
    <t>4715 Продукция</t>
  </si>
  <si>
    <t>6101; 6103; 6111; 6111; 6111; 6105; 6110; 6105; 6110; 6105; 6105; 6101; 6103; 6101; 6103; 6110; 6110; 6101; 6111; 6103</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Торговые марки: «GJ», «GLORIA», «GEE JAY», «Джи Джей», «Gloria Jeans», «Gee Jay». Вид (назначение) изделий: сорочки верхние (включая модель «сорочки поло»), рубашки (включая модель «рубашки поло»), джемперы, пуловеры, куртки, брюки, шорты, жакеты, пиджаки, кардиганы, жилеты, свитеры, комбинезоны, полукомбинезоны – в комплектах и отдельными предметами</t>
  </si>
  <si>
    <t>4716 Продукция</t>
  </si>
  <si>
    <t>Оборудование гаражное для автотранспортных средств и прицепов: стойка трансмиссионная,</t>
  </si>
  <si>
    <t>4717 Продукция</t>
  </si>
  <si>
    <t>Изделия 1-го слоя купальные швейные</t>
  </si>
  <si>
    <t>4718 Продукция</t>
  </si>
  <si>
    <t>9527 Продукция</t>
  </si>
  <si>
    <t>4720 Продукция</t>
  </si>
  <si>
    <t>4721 Продукция</t>
  </si>
  <si>
    <t>Изделия бельевые трикотажные первого слоя для взрослых, в том числе спортивного назначения (не предназначенные для экипировки спортивных команд), из пряжи из синтетических и искусственных волокон и нитей: фуфайки (футболки), майки, в том числе</t>
  </si>
  <si>
    <t>4722 Продукция</t>
  </si>
  <si>
    <t>Конструктивно сходные с оружием изделия: ножи туристические ЧИНГИСХАН, ножи туристические ЧИНГИСХАН в составе наборов, не являющиеся холодным оружием.</t>
  </si>
  <si>
    <t>4723 Продукция</t>
  </si>
  <si>
    <t>6112110000; 6103420009; 6103420001; 6103220000; 6103109000; 6102209000; 6104520000; 6104620000; 6106100000; 6110201000; 6110209100; 6110209900; 6104420000; 6104220000; 6101209000; 6104192000</t>
  </si>
  <si>
    <t>Изделия трикотажные верхние 2-го слоя без подкладки с товарным знаком «Душка Махрушка» отдельными предметами и комплектами: платья, сарафаны, юбки, топы, блузки, шорты, халаты домашние, брюки, бриджи, лосины, рейтузы, костюмы, джемперы «толстовки», джемперы «свитшо­ты», туники, куртки, джемперы, водолазки, сорочки верхние, спортивные изделия (костюмы, брюки, куртки, джемперы, топы, в том числе эпизодического использования) для детей дошкольной, школьной групп и подростков из хлопчатобумажных и хлопкополиэфирных трикотажных полотен</t>
  </si>
  <si>
    <t>4724 Продукция</t>
  </si>
  <si>
    <t>Изделия первого слоя, трикотажные бельевые для детей старше трех лет и подростков из хлопчатобумажной пряжи, в том числе с добавлением  синтетических волокон (нитей), в наборах отдельными предметами:</t>
  </si>
  <si>
    <t>4725 Продукция</t>
  </si>
  <si>
    <t>4726 Продукция</t>
  </si>
  <si>
    <t>8715009000; 8715009000; 8715001000; 8715001000</t>
  </si>
  <si>
    <t>Коляски детские открытые с открытым кузовом для детей от рождения до трех лет, комбинированные с открытым и закрытым кузовом для детей от рождения до трех лет с маркировкой FD-Design, модели: Okini, Ping, Limbo, Salsa 4, Salsa 4 Air, Condor 4, Turbo 4, Viper 4, Zoom, Zoom Air, Avito, Catania 4, Merano 4, Treviso 3, Treviso 4, Catania 4 Air,Merano 4 Air, Twin, Samba, Swing, Flash, комплектующие узлы и детали к ним,</t>
  </si>
  <si>
    <t>4727 Продукция</t>
  </si>
  <si>
    <t>4728 Продукция</t>
  </si>
  <si>
    <t>6204629000; 6211329000; 6211329000; 6204420000; 6203423100; 6204623100; 6203429000; 6211429000</t>
  </si>
  <si>
    <t>Одежда 2-го слоя швейная верхняя для детей старше 1-го года и подростков (ясельной, дошкольной, школьной и подростковой возрастных групп), из хлопчатобумажных тканей (в том числе джинсовых тканей), из искусственных тканей (Вис, лиоцелл, тенсел), в том числе в смеси с льняными нитями (волокнами), из полульняных тканей (лён, Вис, лиоцелл, тенсел),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4729 Продукция</t>
  </si>
  <si>
    <t>4730 Продукция</t>
  </si>
  <si>
    <t>Изделия трикотажные бельевые первого слоя из хлопчатобумажной пряжи, в том числе с добавлением эластомерных (полиуретановых до 7%) нитей для взрослых с маркировками «TRUSSARDI», «TRUSSARDI JEANS»: фуфайки (футболки), в том числе с длинными рукавами, артикулы 52T00290-1T003108 - 86 штук, 52T00298-1T003108 - 97 штук, 52T00261-1T001632 - 36 штук, 52T00262-1T001632 - 81 штука, 52T00264-1T001632 - 154 штуки, 52T00292-1T001632 - 83 штуки, 52T00267-1T001675 - 100 штук, 52T00269-1T001675 - 44 штуки, 52T00271-1T001675 - 194 штуки, 52T00272-1T001675 - 99 штук, 52T00273-1T001675 - 107 штук, 52T00274-1T001675 - 124 штуки, 52T00275-1T001675 - 79 штук, 52T00276-1T001675 - 32 штуки, 52T00277-1T001675 - 175 штук, 52T00279-1T003076 - 111 штук, 52T00280-1T003076 - 30 штук, 52T00282-1T003076 - 107 штук, 52T00283-1T003076 - 24 штуки, 52T00284-1T003076 - 109 штук, 52T00285-1T003076 - 115 штук, 52T00302-1T001675 - 110 штук, 52T00303-1T001675 - 53 штуки, 52T00297-1T003077 - 150 штук, 52T00266-1T001638 - 132 штуки, 52T00278-1T001638 - 194 штуки</t>
  </si>
  <si>
    <t>4731 Продукция</t>
  </si>
  <si>
    <t>Оборудование тепловое газовое для предприятий общественного питания и пищеблоков (котлы стационарные пищеварочные, плиты кухонные, аппараты пищеварочные и жарочные, сковороды опрокидывающиеся, жаровни, фритюрницы, оборудование для кипячения и подогрева жидкостей, мармиты для первых и вторых блюд)</t>
  </si>
  <si>
    <t>Оборудование тепловое для предприятий общественного питания,</t>
  </si>
  <si>
    <t>4732 Продукция</t>
  </si>
  <si>
    <t>Терморегуляторы</t>
  </si>
  <si>
    <t>4733 Продукция</t>
  </si>
  <si>
    <t>4734 Продукция</t>
  </si>
  <si>
    <t>Изделия трикотажные первого слоя для взрослых из хлопчатобумажной пряжи: фуфайки (футболки), майки, в том числе типа «топ», трусы, панталоны, юбки нижние, комбинации, боди, пижамы (в комплектах и отдельными предметами), сорочки нижние, сорочки ночные, пеньюары,</t>
  </si>
  <si>
    <t>4735 Продукция</t>
  </si>
  <si>
    <t>Изделия бельевые трикотажные первого слоя, для взрослых из смешанной и хлопчатобумажной пряжи с вложением химических волокон: фуфайки</t>
  </si>
  <si>
    <t>4736 Продукция</t>
  </si>
  <si>
    <t>9529 Продукция</t>
  </si>
  <si>
    <t>Бензопилы цепные,</t>
  </si>
  <si>
    <t>4738 Продукция</t>
  </si>
  <si>
    <t>6209; 6206; 6206; 6203; 6203; 6204; 6204; 6209; 6204; 6203; 6206; 6209</t>
  </si>
  <si>
    <t>ОДЕЖДА И ИЗДЕЛИЯ ВТОРОГО СЛОЯ ДЛЯ ДЕТЕЙ ДО 3 ЛЕТ (кроме новорожденных): одежда верхняя платьево-блузочного ассортимента и изделия костюмного (без подкладки) ассортимента. Торговые марки: «GJ», «GLORIA», «GEE JAY», «Джи Джей», «Gloria Jeans», «Gee Jay». Вид (назначение) изделий: костюмы, платья, сарафаны, халаты, блузки, блузы, блузоны, юбки, юбки с нагрудником и бретелям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4739 Продукция</t>
  </si>
  <si>
    <t>Изделия трикотажные первого слоя мужские и женские из хлопчатобумажных трикотажных полотен: фуфайки</t>
  </si>
  <si>
    <t>4740 Продукция</t>
  </si>
  <si>
    <t>Средства малой механизации садово-огородного хозяйства: Измельчитель отходов передвижной со встроенным электродвигателем,</t>
  </si>
  <si>
    <t>4741 Продукция</t>
  </si>
  <si>
    <t>Изделия трикотажные бельевые мужские и женские: футболки, фуфайки, майки (топы) из хлопчатобумажной пряжи</t>
  </si>
  <si>
    <t>4742 Продукция</t>
  </si>
  <si>
    <t>4743 Продукция</t>
  </si>
  <si>
    <t>8481808508; 8481808508; 8481808508; 8481808508; 8481808508; 8481808508; 8481808508</t>
  </si>
  <si>
    <t>Арматура промышленная трубопроводная, предназначенная для трубопроводов категории 3, используемая для рабочих сред группы 1, 2:</t>
  </si>
  <si>
    <t>4744 Продукция</t>
  </si>
  <si>
    <t>7304399300; 7304399300; 7304399300; 7304399300; 7304399300; 7304399300; 7304399300; 7304399300; 7304399300</t>
  </si>
  <si>
    <t>4745 Продукция</t>
  </si>
  <si>
    <t>4746 Продукция</t>
  </si>
  <si>
    <t>ИЗДЕЛИЯ ПЕРВОГО СЛОЯ КОРСЕТНЫЕ для девочек школьной и подростковой групп из эластичных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бюстгальтеры</t>
  </si>
  <si>
    <t>4747 Продукция</t>
  </si>
  <si>
    <t>Ограждения дорожные</t>
  </si>
  <si>
    <t>4748 Продукция</t>
  </si>
  <si>
    <t>4749 Продукция</t>
  </si>
  <si>
    <t>ИЗДЕЛИЯ ПЕРВОГО СЛОЯ ТРИКОТАЖНЫЕ БЕЛЬЕВЫЕ СПОРТИВНОГО НАЗНАЧЕНИЯ женские из трикотажных полотен из химических волокон. Торговые марки: «GJ», «GLORIA», «GEE JAY», «Джи Джей», «Gloria Jeans», «Gee Jay». Вид (назначение) изделий: майки спортивного назначения, фуфайки спортивного назначения</t>
  </si>
  <si>
    <t>4750 Продукция</t>
  </si>
  <si>
    <t>Патроны пистолетные к гражданскому (спортивному) оружию</t>
  </si>
  <si>
    <t>4751 Продукция</t>
  </si>
  <si>
    <t>Изделия трикотажные бельевые для детей от 3 лет и подростков: футболки, майки, майки (топы), в том числе с воротником поло из хлопчатобумажной пряжи, в том числе с вложением эластомерной нити, с товарным знаком “Gulliver” BUTTON BLUE</t>
  </si>
  <si>
    <t>4752 Продукция</t>
  </si>
  <si>
    <t>Изделия 1-го слоя корсетные из синтетических тканей для женщин:</t>
  </si>
  <si>
    <t>4753 Продукция</t>
  </si>
  <si>
    <t>6104620000; 6103420009; 6111209000</t>
  </si>
  <si>
    <t>Изделия трикотажные верхние для детей от 1 года до 3 лет: шорты из хлопчатобумажной пряжи с маркировками «O’STIN», «O’stin», «O’stin kids», «O’STIN kids», «funday», «fun day», «FUN DAY», «Disney», «DISNEY», «Marvel», «MARVEL», «STAR WARS», «Star Wars», «Hello Kitty», «Gudetama», «Rick and Morty»</t>
  </si>
  <si>
    <t>4754 Продукция</t>
  </si>
  <si>
    <t>кабели силовые</t>
  </si>
  <si>
    <t>4755 Продукция</t>
  </si>
  <si>
    <t>4756 Продукция</t>
  </si>
  <si>
    <t>Изделия трикотажные первого слоя для взрослых из хлопкового волокна (пряжи) в смеси с синтетическими нитями: футболки, майки, в том числе типа топ, трусы, панталоны, боди, ночные сорочки, пижамы (в комплектах и отдельными предметами), нижние юбки,</t>
  </si>
  <si>
    <t>4757 Продукция</t>
  </si>
  <si>
    <t>Изделия швейные верхние второго слоя для детей дошкольной, школьной и подростковой возрастных групп из хлопчатобумажных и смешанных тканей:</t>
  </si>
  <si>
    <t>4758 Продукция</t>
  </si>
  <si>
    <t>Обувь детская повседневная открытая и закрытая для детей дошкольной группы, школьников-девочек, девичья, с верхом из натуральной кожи, в том числе типа велюр, нубук, в том числе лаковой, в том числе с отделками из текстильных, полимерных материалов, искусственной кожи, на подкладке и с вкладной стелькой из натуральной кожи, на подошве из полимерных материалов, клеевого метода крепления: сапоги, полусапоги, сапожки, полусапожки, ботинки, в том числе типа “кроссовые”, “кеды”, полуботинки, в том числе типа “кроссовые”, “кеды”, “мокасины”, туфли, в том числе летние открытые, в том числе ремешковые, сандалии, сандалеты, пантолеты, в том числе типа “сабо”, (с фиксированной пяточной частью в открытой обуви для детей дошкольной группы),</t>
  </si>
  <si>
    <t>4759 Продукция</t>
  </si>
  <si>
    <t>Изделия трикотажные купальные женские из синтетической пряжи с вложением эластомерной нити: купальники, артикулы: SI0010003 - 34 шт., SI0120002 - 75 шт., SI0120004 - 44 шт., SI0130001 - 57 шт.; из пряжи из смеси синтетических волокон (нитей) и эластомерной нити: купальники, артикулы: SI0020004 - 18 шт., SI0070001 - 72 шт.</t>
  </si>
  <si>
    <t>4760 Продукция</t>
  </si>
  <si>
    <t>Одежда специальная защитная в корпоративном стиле ПАО «ЛУКОЙЛ». Куртка-рубашка мужская для защиты от термических рисков электрической дуги</t>
  </si>
  <si>
    <t>4761 Продукция</t>
  </si>
  <si>
    <t>Краны консольные стационарные электрические</t>
  </si>
  <si>
    <t>4762 Продукция</t>
  </si>
  <si>
    <t>Изделия трикотажные бельевые 1-го слоя из полульняной пряжи мужские с маркировкой Altea (размеры 46-54):  фуфайки (футболки) артикул 2151001S21.</t>
  </si>
  <si>
    <t>4763 Продукция</t>
  </si>
  <si>
    <t>Белье постельное для детей (в том числе новорожденных) и подростков из трикотажных хлопчатобумажных полотен, с товарными знаками «Geburt», «Vulpes», в комплектах и отдельными предметами:</t>
  </si>
  <si>
    <t>4764 Продукция</t>
  </si>
  <si>
    <t>6110209900; 6110301000; 6110209100; 6110201000</t>
  </si>
  <si>
    <t>Изделия трикотажные верхние второго слоя для детей от 3 лет и подростков: свитеры, джемперы, водолазки, кардиганы, джемперы-толстовки из хлопчатобумажной пряжи, в том числе с вложением эластомерной нити, из пряжи из смеси искусственных и синтетических волокон (полиэфирных волокон не более 25%), в том числе с вложением эластомерной нити, с товарным знаком “Gulliver” BUTTON BLUE</t>
  </si>
  <si>
    <t>4765 Продукция</t>
  </si>
  <si>
    <t>Изделия трикотажные бельевые первого слоя для женщин, из отбеленной хлопчатобумажной пряжи: фуфайки (футболки), артикул UYL 0010</t>
  </si>
  <si>
    <t>4766 Продукция</t>
  </si>
  <si>
    <t>Обувь детская (малодетская, дошкольная) из искусственной кожи, с подкладкой и вкладной стелькой из текстильных материалов, с подошвой из полимерного материала (термопластичная резина):</t>
  </si>
  <si>
    <t>4767 Продукция</t>
  </si>
  <si>
    <t>Брусья железобетонные для стрелочных переводов для железных дорог колеи 1520 мм</t>
  </si>
  <si>
    <t>Брусья  железобетонные для стрелочных переводов типа Р65 марок 1/11 (проект 2768 (1740)) и 1/9 (проект 2769 (2215))</t>
  </si>
  <si>
    <t>4768 Продукция</t>
  </si>
  <si>
    <t>4769 Продукция</t>
  </si>
  <si>
    <t>9026102100; 9026900000; 9026802000</t>
  </si>
  <si>
    <t>Блоки электронные моделей ПИР RF(RG)721, ПИР RF(RG)809 расходомеров ультразвуковых ПИР</t>
  </si>
  <si>
    <t>4770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Указатели и датчики аварийных состояний; Жгуты проводов;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t>
  </si>
  <si>
    <t>4771 Продукция</t>
  </si>
  <si>
    <t>Изделия галантерейные детские из металла с элементами из полимерных материалов: ножницы детские,</t>
  </si>
  <si>
    <t>4772 Продукция</t>
  </si>
  <si>
    <t>Одежда верхняя швейная второго слоя для детей старше одного года (ясельной, дошкольной, школьной возрастных групп) и подростков, из чистольняных тканей, в комплектах и отдельными предметами: платья - 15000 штук, брюки - 3000 штук, сарафаны - 2000 штук, юбки - 1000 штук, блузки - 1000 штук, платья типа туники – 1000 штук, сорочки верхние (рубашки) - 2000 штук, комбинезоны – 2000 штук, шорты – 1000 штук,</t>
  </si>
  <si>
    <t>4773 Продукция</t>
  </si>
  <si>
    <t>Изделия трикотажные купальные мужские и женские: плавки, плавки-шорты, бикини, купальники, купальные костюмы, топы купальные, бюстгальтеры купальные из пряжи из синтетических волокон (нитей), в том числе с вложением эластомерной нити,</t>
  </si>
  <si>
    <t>4774 Продукция</t>
  </si>
  <si>
    <t>4775 Продукция</t>
  </si>
  <si>
    <t>Оборудование для работы во взрывоопасных средах: машины для безогневой резки труб МРТ 219-820 «Волжанка», МРТ 325-1420 «Волжанка-2», МРТ 325-1420 «Волжанка-3», МРТ 325-1420 «Волжанка-3М» с маркировкой взрывозащиты II Gb c/k IIА T3.</t>
  </si>
  <si>
    <t>4776 Продукция</t>
  </si>
  <si>
    <t>6302210000; 6302310009; 6302310009; 6302310009; 6302310009; 6302210000; 6302210000; 6302210000</t>
  </si>
  <si>
    <t>Белье постельное для взрослых текстильное из хлопчатобумажных тканей, в комплектах и отдельными предметами с маркировкой «Schlossberg»</t>
  </si>
  <si>
    <t>4777 Продукция</t>
  </si>
  <si>
    <t>Вентиляторы электрические</t>
  </si>
  <si>
    <t>4778 Продукция</t>
  </si>
  <si>
    <t>6109909000; 6109902000; 6107990000; 6107910000; 6107290000; 6107220000; 6107210000; 6107190000; 6107120000; 6109100000; 6107110000; 610990</t>
  </si>
  <si>
    <t>Изделия бельевые трикотажные первого слоя для мужчин из натуральной, синтетической, искусственной и смешанной пряжи, с торговой маркой STONE ISLAND: трусы; кальсоны; пижамы; халаты (домашние, ночные); комплекты и гарнитуры; майки; фуфайки</t>
  </si>
  <si>
    <t>4779 Продукция</t>
  </si>
  <si>
    <t>4780 Продукция</t>
  </si>
  <si>
    <t>Светодиодные сигнализаторы серий 8010/2, 8010/3</t>
  </si>
  <si>
    <t>4781 Продукция</t>
  </si>
  <si>
    <t>Приборы электрические бытового назначения для чистки и уборки помещений: ручные аккумуляторные пылесосы</t>
  </si>
  <si>
    <t>4782 Продукция</t>
  </si>
  <si>
    <t>4783 Продукция</t>
  </si>
  <si>
    <t>Изделия трикотажные верхние (2-го слоя) для мальчиков старше 3 лет и мальчиков-подростков: сорочки (рубашки), в том числе с воротником поло из хлопчатобумажной пряжи, в том числе  с вложением эластомерных нитей, с товарными знаками “Gulliver”, “Button Blue”.</t>
  </si>
  <si>
    <t>4784 Продукция</t>
  </si>
  <si>
    <t>9503004900; 9503002100</t>
  </si>
  <si>
    <t>9543 Продукция</t>
  </si>
  <si>
    <t>Изделия 2-го слоя верхние швейные костюмного ассортимента</t>
  </si>
  <si>
    <t>4786 Продукция</t>
  </si>
  <si>
    <t>Изделия верхние швейные второго слоя для мальчиков ясельной возрастной группы, из хлопчатобумажных тканей, в комплектах и отдельными предметами:</t>
  </si>
  <si>
    <t>4787 Продукция</t>
  </si>
  <si>
    <t>6106; 6111; 6110; 6103; 6104</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нитей) ,смешанной пряжи с товарными знаками «Geburt», «Vulpes», в наборах и отдельными предметами:</t>
  </si>
  <si>
    <t>4788 Продукция</t>
  </si>
  <si>
    <t>Изделия 1-го слоя бельевые трикотажные,</t>
  </si>
  <si>
    <t>4789 Продукция</t>
  </si>
  <si>
    <t>4790 Продукция</t>
  </si>
  <si>
    <t>Светильники светодиодные общего назначения стационарные</t>
  </si>
  <si>
    <t>4791 Продукция</t>
  </si>
  <si>
    <t>Устройство доступа конечного пользователя</t>
  </si>
  <si>
    <t>4792 Продукция</t>
  </si>
  <si>
    <t>4793 Продукция</t>
  </si>
  <si>
    <t>4794 Продукция</t>
  </si>
  <si>
    <t>4795 Продукция</t>
  </si>
  <si>
    <t>Изделия верхние трикотажные второго слоя для детей и подростков из хлопчатобумажной пряжи с вложением полиуретановых нитей, смешанной пряжи, из пряжи из искусственных волокон в смеси с синтетическими нитями, в комплектах и отдельными предметами:</t>
  </si>
  <si>
    <t>4796 Продукция</t>
  </si>
  <si>
    <t>4797 Продукция</t>
  </si>
  <si>
    <t>Изделия чулочно-носочные трикотажные первого слоя для мужчин и женщин из пряжи из синтетических волокон и нитей: колготки, чулки, носки, получулки (гольфы), гетры, легинсы, подследники,</t>
  </si>
  <si>
    <t>4798 Продукция</t>
  </si>
  <si>
    <t>4799 Продукция</t>
  </si>
  <si>
    <t>Игрушки транспортные из пластмассы, с элементами из металла, для детей старше 3-х лет, без механизмов, в наборах:</t>
  </si>
  <si>
    <t>9730 Продукция</t>
  </si>
  <si>
    <t>Оборудование, выдерживающее воздействие давления: Паропровод от котла утилизатора №3 (участок линии Т.7)</t>
  </si>
  <si>
    <t>4801 Продукция</t>
  </si>
  <si>
    <t>4802 Продукция</t>
  </si>
  <si>
    <t>Ресиверы азотные для пневматических систем</t>
  </si>
  <si>
    <t>4803 Продукция</t>
  </si>
  <si>
    <t>4804 Продукция</t>
  </si>
  <si>
    <t>Пистолеты термоклеевые</t>
  </si>
  <si>
    <t>4805 Продукция</t>
  </si>
  <si>
    <t>Игрушки - игровые наборы из пластмассы, для детей старше 3-х лет, с механизмами:</t>
  </si>
  <si>
    <t>9740 Продукция</t>
  </si>
  <si>
    <t>6203231000; 6203231000; 6203231000</t>
  </si>
  <si>
    <t>Одежда специальная защитная в корпоративном стиле ПАО «ЛУКОЙЛ». Костюмы мужские зимние (куртка, полукомбинезон / куртка, жилет, полукомбинезон)  для защиты от термических рисков электрической дуги (5 уровня защиты) с уровнем защиты 40 кал/см2, общих производственных загрязнений и пониженных температур (1, 2, 3 - 4 класса защиты) для эксплуатации в I-II, III, IV и «Особом» климатических поясах из термостойкой ткани Номекс® 220 МВО с антиэлектростатическими и огнестойкими свойствами с маслонефтеводоотталкивающей отделкой</t>
  </si>
  <si>
    <t>4807 Продукция</t>
  </si>
  <si>
    <t>Сепаратор центробежный</t>
  </si>
  <si>
    <t>4808 Продукция</t>
  </si>
  <si>
    <t>Оборудование измерительное: преобразователи вихретоковые</t>
  </si>
  <si>
    <t>4809 Продукция</t>
  </si>
  <si>
    <t>Элемент сосуда, выдерживающий воздействие давления: теплообменная секция типа АС-ВНТ-1 для аппарата воздушного охлаждения типа A-2001(предыдущей модификации (тип 29/29-7Н32-105)), предназначенная для газов и газожидкостных смесей группы 1,</t>
  </si>
  <si>
    <t>4810 Продукция</t>
  </si>
  <si>
    <t>Игровое оборудование бытового назначения: игровые приставки,</t>
  </si>
  <si>
    <t>4811 Продукция</t>
  </si>
  <si>
    <t>Подъемники грузопассажирские специальные</t>
  </si>
  <si>
    <t>4812 Продукция</t>
  </si>
  <si>
    <t>8418991009; 8418991009; 8418991009; 8418991009; 8418991009; 8418991009; 8418991009; 8418991009</t>
  </si>
  <si>
    <t>4813 Продукция</t>
  </si>
  <si>
    <t>Шпалы железобетонные типа III для нераздельного рельсового скрепления с резьбовым прикреплением рельса к шпале (подтипы Ш3-Д, Ш3-ДПГ, Ш3-ДК, Ш3-ДКПГ, Ш3-ДМ, III-ДМК, Ш3-ДМПГ,  III-ДМКПГ, Ш3-ДЧ, Ш3-ДЧПГ, III-ДЧК, III-ДЧКПГ, Ш5-ДФ, Ш5-ДФПГ,  Ш3-Д 4х10, Ш3-ДПГ 4х10, Ш3-СД, Ш3-СДПГ, III-ДБ 4х10, III-ДБПГ 4х10, III-ДБК 4х10, III-ДБКПГ 4х10, III-ФС 4х10, III-ФСПГ 4х10,  III-ШГ, III-ШГПГ, III-ФМ, III-ФМПГ, III-ФЧ)</t>
  </si>
  <si>
    <t>4814 Продукция</t>
  </si>
  <si>
    <t>Приборы приемно-контрольные и управления пожарные и прочие устройства, предназначенные для расширени</t>
  </si>
  <si>
    <t>Прибор приемно-контрольный и управления пожарный блочно-модульный, серии JF</t>
  </si>
  <si>
    <t>4815 Продукция</t>
  </si>
  <si>
    <t>Белье постельное швейное для взрослых из хлопчатобумажных тканей, в комплектах и отдельными предметами: простыни, пододеяльники, наволочки,</t>
  </si>
  <si>
    <t>4816 Продукция</t>
  </si>
  <si>
    <t>Изделия швейные бельевые женские, в том числе спортивного назначения: пижамы, сорочки ночные, трусы</t>
  </si>
  <si>
    <t>4817 Продукция</t>
  </si>
  <si>
    <t>4818 Продукция</t>
  </si>
  <si>
    <t>4819 Продукция</t>
  </si>
  <si>
    <t>Мебель для сидения бытовая, для детей до 1 года, жесткая с металлическим каркасом, с элементами из пластмассы, с отделкой текстильным материалом, в том числе со световым и звуковым эффектами, с питанием от сети и\или химического источника тока,</t>
  </si>
  <si>
    <t>4820 Продукция</t>
  </si>
  <si>
    <t>Игрушки для детей старше 3-х лет,  из полимерных материалов, без механизмов, торговой марки «Bigga»:</t>
  </si>
  <si>
    <t>9845 Продукция</t>
  </si>
  <si>
    <t>Изделия бельевые трикотажные первого слоя для детей старше 3-х лет и подростков из хлопчатобумажной пряжи: фуфайки</t>
  </si>
  <si>
    <t>4822 Продукция</t>
  </si>
  <si>
    <t>7311009900; 7310100000; 7311009900; 8421396000; 7311009100; 8421290003; 7310100000; 8421392009; 8421290009; 7311009900; 8421396000; 7309001000; 8421392009; 7311009100; 8421398002; 8421398002; 8421392001; 8421290009; 8421392009; 8421398007; 8421290003; 8421392001; 8421392001; 8479899708; 8479899708; 7309001000; 8421290009; 7310100000; 8421398007; 8479899708; 7311009100; 7311009100; 8421398002; 8421398007; 8421290003; 7311009900; 8421396000; 8421398002; 7309001000; 8421290003; 7310100000; 8421396000; 8421398007; 8421290009; 7309001000; 8421392009; 8479899708; 8421392001; 7310100000; 8421398002; 8479899708; 8421290009; 8479899708; 7309001000; 7310100000; 8421392009; 8421398007; 7310100000; 7311009100; 7310100000; 8421398002; 7311009100; 7311009900; 7311009100; 8421396000; 7311009900; 8421290003; 7309001000; 8421392009; 8421290003; 7309001000; 8479899708; 8421392001; 8479899708; 8421392001; 7311009900; 8421290009; 8421398007; 8421392009; 8421398007; 8421290003; 8421396000; 8421396000; 8421398002; 7311009900; 8421392009; 8421398002; 8421396000; 7311009100; 8421392001; 8421398007; 8421290003; 7309001000; 8421290009; 8421290009; 8421392001</t>
  </si>
  <si>
    <t>Сосуды, работающие под избыточным давлением, 3-й и 4-й категории оборудования, предназначенные для рабочих сред газ, пар, газожидкостная и парожидкостная смесь группы 1, 2 согласно ТР ТС 032/2013,</t>
  </si>
  <si>
    <t>4823 Продукция</t>
  </si>
  <si>
    <t>Изделия 1-го слоя купальные трикотажные из синтетической пряжи с вложением эластомерных нитей, в комплектах и отдельными предметами, для мужчин и женщин,</t>
  </si>
  <si>
    <t>4824 Продукция</t>
  </si>
  <si>
    <t>4825 Продукция</t>
  </si>
  <si>
    <t>4826 Продукция</t>
  </si>
  <si>
    <t>Машинки для стрижки волос, работающие от батареек</t>
  </si>
  <si>
    <t>4828 Продукция</t>
  </si>
  <si>
    <t>Вентилятор настольный, в комплекте с USB-кабелем и сетевым зарядным устройством торговой марки SELECLINE,</t>
  </si>
  <si>
    <t>4829 Продукция</t>
  </si>
  <si>
    <t>Изделия трикотажные бельевые мужские: трусы из хлопчатобумажной ткани с вложением эластомерной нити</t>
  </si>
  <si>
    <t>4830 Продукция</t>
  </si>
  <si>
    <t>4831 Продукция</t>
  </si>
  <si>
    <t>Изделия трикотажные верхние для детей старше 3 лет и подростков: шорты из хлопчатобумажной пряжи с маркировками «O’STIN», «O’stin», «O’stin kids», «O’STIN kids», «funday», «fun day», «FUN DAY», «Disney», «DISNEY», «Marvel», «MARVEL», «STAR WARS», «Star Wars», «Hello Kitty», «Gudetama», «Rick and Morty»</t>
  </si>
  <si>
    <t>4832 Продукция</t>
  </si>
  <si>
    <t>Игрушки –наборы для конструирования из металла, с элементами из пластмасс, без механизмов, для детей старше 6-ти лет:</t>
  </si>
  <si>
    <t>9896 Продукция</t>
  </si>
  <si>
    <t>Краны мостовые электрические однобалочные</t>
  </si>
  <si>
    <t>4834 Продукция</t>
  </si>
  <si>
    <t>6102; 6106; 6104; 6111; 611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4835 Продукция</t>
  </si>
  <si>
    <t>4836 Продукция</t>
  </si>
  <si>
    <t>4837 Продукция</t>
  </si>
  <si>
    <t>4838 Продукция</t>
  </si>
  <si>
    <t>Изделия чулочно-носочные трикотажные первого слоя для взрослых из пряжи из полиамидных волокон с вложением полиуретановых: носки, получулки (гольфы), колготки,</t>
  </si>
  <si>
    <t>4839 Продукция</t>
  </si>
  <si>
    <t>4840 Продукция</t>
  </si>
  <si>
    <t>8431430000; 8479899708</t>
  </si>
  <si>
    <t>Муфта гидравлическая цементировочная (МГЦ)</t>
  </si>
  <si>
    <t>4841 Продукция</t>
  </si>
  <si>
    <t>Аппараты для распределения электрической энергии: блоки розеток,</t>
  </si>
  <si>
    <t>4842 Продукция</t>
  </si>
  <si>
    <t>870421; 870432; 870422</t>
  </si>
  <si>
    <t>4843 Продукция</t>
  </si>
  <si>
    <t>8516310009; 8516320000</t>
  </si>
  <si>
    <t>Приборы электрические бытового назначения: фены, щипцы для выпрямления волос, щипцы для завивки волос</t>
  </si>
  <si>
    <t>4844 Продукция</t>
  </si>
  <si>
    <t>Газонокосилки, триммеры (для стрижки газонов и живой изгороди); Инструмент механизированный, в том числе электрический; Газонокосилки, триммеры (для стрижки газонов и живой изгороди)</t>
  </si>
  <si>
    <t>Машины садово-огородные электрические: садовый измельчитель веток,</t>
  </si>
  <si>
    <t>4845 Продукция</t>
  </si>
  <si>
    <t>Мебель для лежания бытовая, для детей до 6 месяцев, с металлическим каркасом, с элементами из пластмассы, с отделкой текстильным материалом, в том числе со световым и звуковым эффектами, с питанием от химического тока,</t>
  </si>
  <si>
    <t>4846 Продукция</t>
  </si>
  <si>
    <t>4847 Продукция</t>
  </si>
  <si>
    <t>Белье постельное трикотажное для взрослых из хлопчатобумажной пряжи, в комплектах и отдельными предметами: наволочки, пододеяльники, простыни, простыни на резинках, наматрасники.</t>
  </si>
  <si>
    <t>4848 Продукция</t>
  </si>
  <si>
    <t>Средства индивидуальной защиты глаз. Очки защитные закрытого типа РОСОМЗ®</t>
  </si>
  <si>
    <t>4849 Продукция</t>
  </si>
  <si>
    <t>4850 Продукция</t>
  </si>
  <si>
    <t>Головные уборы летние  мужские и женские: шляпы плетеные из бумажной соломки</t>
  </si>
  <si>
    <t>4852 Продукция</t>
  </si>
  <si>
    <t>4853 Продукция</t>
  </si>
  <si>
    <t>Двери противопожарные металлические дымогазонепроницаемые одностворчатые глухие типа ДПМД-1-Г и с остеклением до 25% типа ДПМД-1-О, габаритными размерами по высоте от 1400 мм до 2450 мм и ширине от 700 мм до 1150 мм, двустворчатые глухие типа ДПМД-2-Г и с остеклением до 25% типа ДПМД-2-О, габаритными размерами по высоте от 1400 мм до 2450 мм и ширине от 1100 мм до 1900 мм, толщина дверного полотна не менее 63 мм, остекление - стекло пожаростойкое многослойное марки Veles-EIW60, общей толщиной 24 мм (ТУ 5923-001-12162251-2015)</t>
  </si>
  <si>
    <t>4854 Продукция</t>
  </si>
  <si>
    <t>6202930000; 6209300000; 6201930000</t>
  </si>
  <si>
    <t>Одежда 3-го слоя верхняя швейная пальтового ассортимента из синтетических тканей, утепленные синтетическим наполнителем, на подкладке из хлопчатобумажных тканей, из хлопчатобумажных тканей в смеси с синтетическими нитями для девочек от 9 месяцев до 1 года (кроме новорожденных), ясельной возрастной группы, на подкладке из синтетических тканей для мальчиков и девочек дошкольной, школьной возрастных групп,</t>
  </si>
  <si>
    <t>4855 Продукция</t>
  </si>
  <si>
    <t>Изделия чулочно-носочные 1-го слоя из смешанной (хлопкополиамидной) пряжи с вложением полиуретановых нитей (5%) для взрослых  с маркировкой Carne Bollente (размеры 25-29 см): носки артикулы SOCKS01/S21 – 4 пары, SOCKS03/S21 – 4 пары.</t>
  </si>
  <si>
    <t>4856 Продукция</t>
  </si>
  <si>
    <t>4857 Продукция</t>
  </si>
  <si>
    <t>Конструктивно сходные с оружием изделия: ножи разделочныеЧИНГИСХАН, не являющиеся холодным оружием.</t>
  </si>
  <si>
    <t>4858 Продукция</t>
  </si>
  <si>
    <t>6111; 6111; 6110; 6104; 6106; 6106; 6106; 6102; 6104; 6110; 6102; 6104; 6106; 6104; 6102; 6111; 6111; 6110; 6102; 611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4859 Продукция</t>
  </si>
  <si>
    <t>6204130000; 6203120000</t>
  </si>
  <si>
    <t>Одежда специальная для защиты от пониженных температур (1, 2, 3 классов защиты) для эксплуатации в I-II, III, IV климатических поясах, от общих производственных загрязнений и механических воздействий (истирания). Костюмы мужские и женские (в том числе отдельными предметами: куртка, брюки, полукомбинезон) в комплекте с жилетом из полиэфирных тканей с водоотталкивающей отделкой, в том числе с элементами из световозвращающих материалов:</t>
  </si>
  <si>
    <t>4860 Продукция</t>
  </si>
  <si>
    <t>4861 Продукция</t>
  </si>
  <si>
    <t>4862 Продукция</t>
  </si>
  <si>
    <t>6109100000; 6109100000; 6109902000; 6109100000; 6109902000; 6109100000; 6109100000; 6109909000; 6109902000; 6109100000; 6109100000; 6109902000; 6109100000; 6109902000; 6109100000; 6109100000; 6109100000; 6109902000; 6109909000</t>
  </si>
  <si>
    <t>Изделия трикотажные бельевые мужские и женские, в том числе спортивного назначения, в том числе в комплектах: майки, топы (майки), футболки, фуфайки</t>
  </si>
  <si>
    <t>4863 Продукция</t>
  </si>
  <si>
    <t>4864 Продукция</t>
  </si>
  <si>
    <t>6115290000; 6115290000; 6115290000; 6115290000</t>
  </si>
  <si>
    <t>Изделия трикотажные для детей от 3 до 12 лет из хлопчатобумажной пряжи с вложением синтетических волокон: колготы детские, носки детские,</t>
  </si>
  <si>
    <t>4865 Продукция</t>
  </si>
  <si>
    <t>ИЗДЕЛИЯ ПЕРВОГО СЛОЯ ТРИКОТАЖНЫЕ БЕЛЬЕВЫЕ для девочек дошкольной, школьной и подростковой групп - трусы в комплектах (наборах) и отдельными предметами из трикотажных полотен следующего сырьевого состава: основное полотно - из трикотажных полотен из хлопкового волокна (в том числе с вложением синтетических эластомерных полиуретановых нитей не более 5%); ластовица - из хлопчатобумажных (100%) трикотажных полотен. Торговые марки: «GJ», «GLORIA», «GEE JAY», «Джи Джей», «Gloria Jeans», «Gee Jay».</t>
  </si>
  <si>
    <t>4866 Продукция</t>
  </si>
  <si>
    <t>Приборы газовые бытовые для приготовления и подогрева пищи: грили,</t>
  </si>
  <si>
    <t>4867 Продукция</t>
  </si>
  <si>
    <t>Оборудование осветительное: Стационарные светильники</t>
  </si>
  <si>
    <t>4868 Продукция</t>
  </si>
  <si>
    <t>Игрушки для детей старше 3-х лет - наборы кукол с аксессуарами, куклы-манекены с аксессуарами,  в том числе в комплекте с фигурками животных, из полимерных материалов (АБС-пластик, полипропилен, ПВХ, полиформальдегид, ТПР, полиуретан, полиэтилентерефталат), текстиля, бумаги, нейлона, с элементами из металла, без механизмов, неозвученные,</t>
  </si>
  <si>
    <t>9911 Продукция</t>
  </si>
  <si>
    <t>4870 Продукция</t>
  </si>
  <si>
    <t>Игровые наборы из полимерных материалов (ПВХ) для детей от 3 лет и старше для детского творчества</t>
  </si>
  <si>
    <t>10044 Продукция</t>
  </si>
  <si>
    <t>4872 Продукция</t>
  </si>
  <si>
    <t>4873 Продукция</t>
  </si>
  <si>
    <t>Электрические аппараты и приборы бытового назначения: зарядные устройства</t>
  </si>
  <si>
    <t>4874 Продукция</t>
  </si>
  <si>
    <t>4875 Продукция</t>
  </si>
  <si>
    <t>Обувь детская с верхом из текстильного материала, в том числе с деталями из искусственной кожи, с подкладкой из текстильного материала (для детей ясельного возраста и малодетской - хлопок 100%) и без подкладки, на подошве из полимерного материала (в том числе из полимерной резины и в том числе со встроенными светоизлучающими диодами)</t>
  </si>
  <si>
    <t>4876 Продукция</t>
  </si>
  <si>
    <t>Гражданское огнестрельное длинноствольное охотничье оружие с нарезным стволом</t>
  </si>
  <si>
    <t>4877 Продукция</t>
  </si>
  <si>
    <t>Мебель для сидения бытовая детская на металлическом каркасе с товарными знаками «URBINI», «Vulpes»: стул (стульчик) для кормления ребенка,</t>
  </si>
  <si>
    <t>4878 Продукция</t>
  </si>
  <si>
    <t>10108 Продукция</t>
  </si>
  <si>
    <t>Оборудование подъемно-транспортное: Платформа подъёмная для инвалидов и маломобильных групп населения с наклонным перемещением</t>
  </si>
  <si>
    <t>4880 Продукция</t>
  </si>
  <si>
    <t>4011100003; 4011201000; 4011100009; 4011100003; 4011201000; 4011100003; 4011209000; 4011209000; 4011209000; 4011201000; 4011100009; 4011100009</t>
  </si>
  <si>
    <t>ШИНЫ  ПНЕВМАТИЧЕСКИЕ  ДЛЯ ЛЕГКОВЫХ,  ЛЕГКИХ ГРУЗОВЫХ  , ГРУЗОВЫХ АВТОМОБИЛЕЙ  И ИХ ПРИЦЕПОВ</t>
  </si>
  <si>
    <t>4881 Продукция</t>
  </si>
  <si>
    <t>гильзы охотничьи металлические</t>
  </si>
  <si>
    <t>4882 Продукция</t>
  </si>
  <si>
    <t>Пылесосы (сухой и влажной чистки) ; Устройства для зарядки аккумуляторов</t>
  </si>
  <si>
    <t>Зарядная станция с функцией очистки для робота-пылесоса (Docking Station (Auto-Empty Station)),</t>
  </si>
  <si>
    <t>4883 Продукция</t>
  </si>
  <si>
    <t>4884 Продукция</t>
  </si>
  <si>
    <t>4885 Продукция</t>
  </si>
  <si>
    <t>Кабели силовые общепромышленного применения, с медными токопроводящими жилами, количеством жил от 1 до 30, сечением от 1,5 мм² до 240 мм², с резиновой изоляцией или изоляцией на базе полиэстера, с оболочкой из специального резинового состава или из полиуретана, с экраном или без экрана, в круглом или плоском исполнении, на номинальное напряжение 0,6/1 кВ,</t>
  </si>
  <si>
    <t>4886 Продукция</t>
  </si>
  <si>
    <t>Стабилизаторы напряжения для бытового оборудования</t>
  </si>
  <si>
    <t>4887 Продукция</t>
  </si>
  <si>
    <t>Головные уборы мужские и женские трикотажные</t>
  </si>
  <si>
    <t>4888 Продукция</t>
  </si>
  <si>
    <t>4889 Продукция</t>
  </si>
  <si>
    <t>6211321000; 6211390000; 6211331000; 6211321000; 4203100001</t>
  </si>
  <si>
    <t>Одежда специальная для защиты от искр, брызг расплавленного металла 1-го, 2-го, 3-го классов защиты, защитные свойства – Тр:</t>
  </si>
  <si>
    <t>4890 Продукция</t>
  </si>
  <si>
    <t>Электрические аппараты и приборы бытового назначения для приготовления и хранения пищи и механизации кухонных работ: холодильники-морозильники бытовые</t>
  </si>
  <si>
    <t>4891 Продукция</t>
  </si>
  <si>
    <t>4892 Продукция</t>
  </si>
  <si>
    <t>4893 Продукция</t>
  </si>
  <si>
    <t>Преобразователи электромеханические</t>
  </si>
  <si>
    <t>4894 Продукция</t>
  </si>
  <si>
    <t>Белье постельное швейное для взрослых из хлопчатобумажных тканей в комплектах и отдельными предметами: пододеяльники, простыни, наволочки,</t>
  </si>
  <si>
    <t>4895 Продукция</t>
  </si>
  <si>
    <t>4896 Продукция</t>
  </si>
  <si>
    <t>Одежда верхняя швейная третьего слоя для детей до 1 года (кроме новорожденных) из синтетических тканей, на подкладке из хлопчатобумажных тканей, смешанной пряжи, в том числе с наполнителем из синтетических волокон, в том числе со съемной подстежкой, в том числе с отделкой из искусственного меха, в комплектах и отдельными предметами, с товарными знаками «Geburt», «Vulpes»:</t>
  </si>
  <si>
    <t>4897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4898 Продукция</t>
  </si>
  <si>
    <t>Порошок огнетушащий «Фоскон 430» (для тушения пожаров классов АВСЕ), выпускаемый по ТУ 2149-200-10964029-2003 «Порошок огнетушащий «Фоксон 430». Технические условия» с изм. № 1-6</t>
  </si>
  <si>
    <t>4899 Продукция</t>
  </si>
  <si>
    <t>Блоки гальванической развязки,</t>
  </si>
  <si>
    <t>4900 Продукция</t>
  </si>
  <si>
    <t>4901 Продукция</t>
  </si>
  <si>
    <t>Изделия швейные бельевые: белье постельное для взрослых комплектами и отдельными предметами из хлопчатобумажных, синтетических и шелковых тканей в том числе с вложением синтетический нитей: простыни, пододеяльники, наволочки.</t>
  </si>
  <si>
    <t>4902 Продукция</t>
  </si>
  <si>
    <t>Одежда верхняя швейная 2-го слоя для мальчиков подростковой группы  пальтово-костюмного ассортимента торговой марки «Kids&amp;berries» из  вискозополиэфирной пряжи с добавлением полиуретановых нитей: брюки артикул ar0120621д1/300, состав: вискоза 60%, полиэфир 35%, эластан 5%</t>
  </si>
  <si>
    <t>4903 Продукция</t>
  </si>
  <si>
    <t>Компьютеры персональные для торговой точки</t>
  </si>
  <si>
    <t>4904 Продукция</t>
  </si>
  <si>
    <t>Порошок огнетушащий ЛИКВИД-АВСЕ (для тушения пожаров классов АВСЕ), выпускаемый по ТУ 2149-306-10968286-2016 «Порошок огнетушащий ЛИКВИД-АВСЕ. Технические условия»</t>
  </si>
  <si>
    <t>4905 Продукция</t>
  </si>
  <si>
    <t>4906 Продукция</t>
  </si>
  <si>
    <t>8402900009; 8402900009; 8402199009; 8402900009; 8402199009; 8402199009</t>
  </si>
  <si>
    <t>Элементы, выдерживающие воздействие давления (части) паровых котлов высокого давления</t>
  </si>
  <si>
    <t>4907 Продукция</t>
  </si>
  <si>
    <t>4908 Продукция</t>
  </si>
  <si>
    <t>7304399209; 7304399209; 7304399209; 7304399209; 7304399209; 7304399209; 7304399209; 7304399209; 7304399209; 7304399209</t>
  </si>
  <si>
    <t>4909 Продукция</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шорты</t>
  </si>
  <si>
    <t>4910 Продукция</t>
  </si>
  <si>
    <t>Гражданское охотничье оружие огнестрельное длинноствольное с нарезным стволом</t>
  </si>
  <si>
    <t>4911 Продукция</t>
  </si>
  <si>
    <t>6103; 6111; 6110; 6101; 6105</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4912 Продукция</t>
  </si>
  <si>
    <t>7304399300; 7304399300; 7304399300; 7304399300; 7304399300; 7304399300; 7304399300; 7304399300; 7304399300; 7304399300</t>
  </si>
  <si>
    <t>4913 Продукция</t>
  </si>
  <si>
    <t>Металлодетектор</t>
  </si>
  <si>
    <t>4914 Продукция</t>
  </si>
  <si>
    <t>Шарниры шаровые подвески и рулевого управления</t>
  </si>
  <si>
    <t>Шарниры равных угловых скоростей,</t>
  </si>
  <si>
    <t>4915 Продукция</t>
  </si>
  <si>
    <t>Изделия трикотажные бельевые для детей дошкольной, школьной и подростковой возрастных групп</t>
  </si>
  <si>
    <t>4916 Продукция</t>
  </si>
  <si>
    <t>Изделия трикотажные первого слоя для детей дошкольной, школьной и подростковой возрастных групп из хлопчатобумажной пряжи с вложением искусственных и синтетических нитей: фуфайки (футболки), майки, в том числе типа топ, трусы, трусы-шорты, панталоны, кальсоны, боди, комбинации, пижамы (в комплектах и отдельными предметами), ночные сорочки, юбки нижние,</t>
  </si>
  <si>
    <t>4917 Продукция</t>
  </si>
  <si>
    <t>транспортные средства марки Land Rover, типа LY, категории M1G, в отношении внутреннего шума</t>
  </si>
  <si>
    <t>4918 Продукция</t>
  </si>
  <si>
    <t>Изделия трикотажные верхние 2-го слоя для девочек подростковой группы с маркировкой «Kids&amp;berries» из вискозополиэфирной пряжи с добавлением полиуретановых нитей: платье ar0320221д1/248, состав вискоза 63%, полиэфир 30%, эластан 7%</t>
  </si>
  <si>
    <t>4919 Продукция</t>
  </si>
  <si>
    <t>7304399809; 7304399809; 7304399809; 7304399809; 7304399809; 7304399809; 7304399809; 7304399809; 7304399809; 7304399809</t>
  </si>
  <si>
    <t>4920 Продукция</t>
  </si>
  <si>
    <t>Игрушки - наборы для детского творчества, для детей старше 3 лет,</t>
  </si>
  <si>
    <t>10131 Продукция</t>
  </si>
  <si>
    <t>Преобразователь плотности  бурового раствора</t>
  </si>
  <si>
    <t>4922 Продукция</t>
  </si>
  <si>
    <t>Сосуды 3 и 4 категории, предназначенные для газов и паров,</t>
  </si>
  <si>
    <t>4923 Продукция</t>
  </si>
  <si>
    <t>Огнетушители переносные порошковые закачные</t>
  </si>
  <si>
    <t>4924 Продукция</t>
  </si>
  <si>
    <t>Элементы (сборочные единицы) котлов 4 категории, предназначенных для газов и паров, используемые для рабочих сред группы 2: Супернагреватель (пароперегреватель)</t>
  </si>
  <si>
    <t>4925 Продукция</t>
  </si>
  <si>
    <t>4926 Продукция</t>
  </si>
  <si>
    <t>6108920000; 6107210000; 6107220000; 6108110000; 6108190000; 6108210000; 6108220000; 6108310000; 6108320000; 6107120000; 6107110000; 6109902000; 610990; 6109100000</t>
  </si>
  <si>
    <t>Изделия трикотажные, бельевые, первого слоя для женщин и мужчин, в комплектах и отдельными предметами, из хлопчатобумажной и смешанной пряжи: трусы, фуфайки</t>
  </si>
  <si>
    <t>4927 Продукция</t>
  </si>
  <si>
    <t>4928 Продукция</t>
  </si>
  <si>
    <t>Одежда швейная верхняя второго слоя из хлопчатобумажных тканей, для девочек ясельной, дошкольной и школьной групп</t>
  </si>
  <si>
    <t>4929 Продукция</t>
  </si>
  <si>
    <t>4930 Продукция</t>
  </si>
  <si>
    <t>Шлемы защитные для водителей и пассажиров мотоциклов и мопедов торговых марок «SCORPIONEXO», «HARLEY-DAVIDSON»,</t>
  </si>
  <si>
    <t>4931 Продукция</t>
  </si>
  <si>
    <t>8501109900; 9603500009; 8501310000; 9603500009; 8501109900; 8501310000</t>
  </si>
  <si>
    <t>Стеклоочистители и запасные части к ним (моторедукторы, щетки);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Компоненты транспортных средств торговых марок «Астра», «Астради», «Howe»,</t>
  </si>
  <si>
    <t>4932 Продукция</t>
  </si>
  <si>
    <t>8543709000; 8543709000; 8543709000</t>
  </si>
  <si>
    <t>Электроприборы для уничтожения насекомых; Электроприборы для уничтожения насекомых</t>
  </si>
  <si>
    <t>Электрические аппараты и приборы бытового назначения санитарно-гигиенические для борьбы с вредителями,</t>
  </si>
  <si>
    <t>4933 Продукция</t>
  </si>
  <si>
    <t>4934 Продукция</t>
  </si>
  <si>
    <t>Насосы дозировочные</t>
  </si>
  <si>
    <t>4935 Продукция</t>
  </si>
  <si>
    <t>4936 Продукция</t>
  </si>
  <si>
    <t>6211331000; 6211321000</t>
  </si>
  <si>
    <t>Костюмы мужские и женские для защиты от механических воздействий, воды и щелочей; Костюмы мужские для защиты от нефти и нефтепродуктов; Костюмы женские для защиты от нефти и нефтепродуктов; Костюмы мужские для защиты от кислот; Костюмы женские для защиты от кислот</t>
  </si>
  <si>
    <t>Одежда специальная защитная из искусственной кожи с полиуретановым покрытием: костюм, плащ,</t>
  </si>
  <si>
    <t>4937 Продукция</t>
  </si>
  <si>
    <t>Оборудование для кондиционирования воздуха</t>
  </si>
  <si>
    <t>4938 Продукция</t>
  </si>
  <si>
    <t>Средства индивидуальной защиты головы от механических воздействий, от поражения переменным током 440В.</t>
  </si>
  <si>
    <t>4939 Продукция</t>
  </si>
  <si>
    <t>4940 Продукция</t>
  </si>
  <si>
    <t>Изделия санитарно-гигиенические для детей из пластмассы: детские ванночки, горшки (в том числе музыкальные), наборы для купания (горшок, ванночка, горка, ведерко, ковш) в наборах и отдельными товарами, сидушки для унитаза,</t>
  </si>
  <si>
    <t>4941 Продукция</t>
  </si>
  <si>
    <t>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 Инструмент механизированный, в том числе электрический</t>
  </si>
  <si>
    <t>Машины ручные электрические универсальные</t>
  </si>
  <si>
    <t>4942 Продукция</t>
  </si>
  <si>
    <t>Насос</t>
  </si>
  <si>
    <t>4943 Продукция</t>
  </si>
  <si>
    <t>Обувь повседневная детская (дошкольная, для школьников-мальчиков, мальчиковая) с верхом из текстильных материалов с элементами из кожи, с подкладкой (вкладной стелькой) из текстильных материалов и кожи, с подошвой из резины и полиуретана, клеевого и прошивного методов крепления: полуботинки,</t>
  </si>
  <si>
    <t>4944 Продукция</t>
  </si>
  <si>
    <t>ТР ТС 007/2011 О безопасности продукции, предназначенной для детей и подростков; ТР ТС 020/2011 Электромагнитная совместимость технических средств</t>
  </si>
  <si>
    <t>Изделия санитарно-гигиенического назначения детские, из полимерных материалов, в том числе со съёмным сиденьем, с химическими источниками тока (на батарейках), со звуковыми и световыми эффектами, с маркировками Mattel, Fisher-Price:</t>
  </si>
  <si>
    <t>4945 Продукция</t>
  </si>
  <si>
    <t>XVI</t>
  </si>
  <si>
    <t>Охранные извещатели серии «TRAVERS»</t>
  </si>
  <si>
    <t>4946 Продукция</t>
  </si>
  <si>
    <t>Игровой набор из картона для детей от 3 лет и старше для детского творчества, состоящий из ширмы и набора фигур, без механизмов:</t>
  </si>
  <si>
    <t>10156 Продукция</t>
  </si>
  <si>
    <t>Электрические приборы бытовые с маркировкой DEXP: морозильные лари</t>
  </si>
  <si>
    <t>4948 Продукция</t>
  </si>
  <si>
    <t>7307291008; 7307291008; 7307291008; 7307991000; 7307991000; 7307998009; 7307991000; 7307998009; 7307998009</t>
  </si>
  <si>
    <t>Элементы оборудования (сборочные единицы), выдерживающие воздействие давления,</t>
  </si>
  <si>
    <t>4949 Продукция</t>
  </si>
  <si>
    <t>6111; 6106; 6110; 6105; 6104; 6103</t>
  </si>
  <si>
    <t>Изделия трикотажные верхние второго слоя для детей (кроме новорожденных) и подростков из хлопчатобумажной пряжи, в том числе с добавлением  синтетических волокон (нитей), смешанной пряжи с товарными знаками «Geburt», «Vulpes», в наборах и отдельными предметами:</t>
  </si>
  <si>
    <t>4950 Продукция</t>
  </si>
  <si>
    <t>4951 Продукция</t>
  </si>
  <si>
    <t>8703331990; 8703321990; 8703231981</t>
  </si>
  <si>
    <t>Транспортные средства марки Jaguar, типа DC, категории M1G, в отношении стеклоочистителей и стеклоомывателей.</t>
  </si>
  <si>
    <t>4952 Продукция</t>
  </si>
  <si>
    <t>4011100009; 4011201000; 4011100003; 4011100003; 4011100003; 4011100009; 4011100009; 4011201000; 4011201000</t>
  </si>
  <si>
    <t>4953 Продукция</t>
  </si>
  <si>
    <t>7304599209; 7304599209; 7304599209; 7304599209; 7304599209; 7304599209; 7304599209; 7304599209; 7304599209</t>
  </si>
  <si>
    <t>4954 Продукция</t>
  </si>
  <si>
    <t>Порошок огнетушащий ВЕКСОН-АВС 70 Модуль (для тушения пожаров классов АВСЕ), выпускаемый по ТУ 2149-238-10968286-2011 «Порошок огнетушащий ВЕКСОН-АВС 70 Модуль. Технические условия»</t>
  </si>
  <si>
    <t>4955 Продукция</t>
  </si>
  <si>
    <t>8536209008; 8536209008; 8536209008</t>
  </si>
  <si>
    <t>Выключатели автоматические типа Easypact MVS на номинальные токи 630-1600 А с отключающей способностью C,</t>
  </si>
  <si>
    <t>4956 Продукция</t>
  </si>
  <si>
    <t>6204420000; 6203425900; 6203423500; 6209200000; 6206300000; 6205200000; 6204623900; 6204625900</t>
  </si>
  <si>
    <t>Одежда швейная второго слоя для детей ясельной возрастной группы из хлопчатобумажных тканей: платья, шорты, брюки, сорочки верхние (рубашки), блузы, комбинезоны,</t>
  </si>
  <si>
    <t>4957 Продукция</t>
  </si>
  <si>
    <t>Игрушки - предметы игрового обихода из пластмассы, с элементами из металла, для детей старше 3-х лет, без механизмов, в наборах:</t>
  </si>
  <si>
    <t>10277 Продукция</t>
  </si>
  <si>
    <t>610990; 6109100000</t>
  </si>
  <si>
    <t>Изделия трикотажные бельевые первого слоя мужские и женские из хлопчатобумажной и смешанной пряжи: фуфайки</t>
  </si>
  <si>
    <t>4959 Продукция</t>
  </si>
  <si>
    <t>7307991000; 7307991000; 7304399300; 7304399300; 7304399209; 7304399209; 7307991000; 7304399300; 7304399209; 7304399300; 7304399209; 7307991000; 7304399209; 7304399300; 7304399300; 7304399209; 7307991000; 7304399300; 7307991000; 7307991000; 7304399300; 7304399209; 7304399209; 7304399300; 7304399300; 7307991000; 7307991000; 7307991000; 7304399209; 7304399300; 7307991000; 7304399209; 7307991000; 7307991000; 7304399209; 7304399300; 7304399209; 7304399209; 7304399300; 7304399300; 7304399300; 7304399209; 7304399300; 7304399209; 7307991000; 7307991000; 7307991000; 7304399209; 7304399300; 7304399300; 7307991000; 7307991000; 7304399209; 7304399209; 7307991000; 7304399209; 7304399300</t>
  </si>
  <si>
    <t>Элементы (сборочные единицы),</t>
  </si>
  <si>
    <t>4960 Продукция</t>
  </si>
  <si>
    <t>4961 Продукция</t>
  </si>
  <si>
    <t>7306408008; 7306408008; 7306408008; 7306408008; 7306408008; 7306408008; 7306408008; 7306408008; 7306408008</t>
  </si>
  <si>
    <t>4962 Продукция</t>
  </si>
  <si>
    <t>4963 Продукция</t>
  </si>
  <si>
    <t>Изделия трикотажные бельевые женские: трусы из хлопчатобумажной пряжи с вложением эластомерной нити, артикулы: 89623787R3 - 1 шт., 89623787R3 - 37 шт., 89623787R3 - 3 шт., 89623787R3 - 94 шт., 89623787R3 - 3 шт., 89623787R3 - 3 шт., 89623789R3 - 2 шт., 89623789R3 - 99 шт., 89623789R3 - 22 шт., 89623789R3 - 1 шт., 89623789R3 - 23 шт., 89623789R3 - 23 шт., 89623789R3 - 8 шт., 89624020R3 - 256 шт., 89624020R3 - 300 шт., 89624020R3 - 226 шт., 89624020R3 - 266 шт., 89624020R3 - 300 шт., 89624020R3 - 276 шт., 89624021R3 - 300 шт., 89624021R3 - 300 шт., 89624021R3 - 300 шт., 89624021R3 - 300 шт., 89624021R3 - 300 шт., 89624021R3 - 300 шт.,</t>
  </si>
  <si>
    <t>4964 Продукция</t>
  </si>
  <si>
    <t>Изделия текстильные штучные для детей от 3 лет: полотенца, в том числе пляжные, в том числе с капюшоном модель «Пончо»,  из хлопчатобумажных тканей</t>
  </si>
  <si>
    <t>4965 Продукция</t>
  </si>
  <si>
    <t>Электрические приборы бытового назначения для приготовления пищи: встраиваемые варочные панели,</t>
  </si>
  <si>
    <t>4966 Продукция</t>
  </si>
  <si>
    <t>Игрушки транспортные из пластмассы, для детей старше 3-х лет, без механизмов, в наборах с тематическими предметами игрового обихода:</t>
  </si>
  <si>
    <t>10278 Продукция</t>
  </si>
  <si>
    <t>4968 Продукция</t>
  </si>
  <si>
    <t>7311009100; 7311009100; 7311009100</t>
  </si>
  <si>
    <t>Сосуды, предназначенные для газов, используемые для рабочих сред группы 1:</t>
  </si>
  <si>
    <t>4969 Продукция</t>
  </si>
  <si>
    <t>10284 Продукция</t>
  </si>
  <si>
    <t>8703321990; 8703331990; 8703231981</t>
  </si>
  <si>
    <t>транспортные средства марки Jaguar, типа DC, категории M1G, в отношении весовых ограничений</t>
  </si>
  <si>
    <t>4971 Продукция</t>
  </si>
  <si>
    <t>Изделия трикотажные бельевые мужские: трусы из хлопчатобумажной пряжи с вложением эластомерной нити, артикулы: 11219065760820000 - 681 шт., 11219068060820000 - 14 шт., 11219068160820000 - 55 шт., 11219068360820000 - 125 шт., 11219068460820000 - 57 шт., 11219068560820000 - 577 шт., 112090650609440000 - 14 шт.,</t>
  </si>
  <si>
    <t>4972 Продукция</t>
  </si>
  <si>
    <t>8703231981; 8703331990; 8703321990</t>
  </si>
  <si>
    <t>Транспортные средства марки Jaguar, типа DC, категории M1G, в отношении очистки ветрового стекла от обледенения и запотевания.</t>
  </si>
  <si>
    <t>4973 Продукция</t>
  </si>
  <si>
    <t>Кабели гибкие общепромышленного применения, с медными или лужеными медными токопроводящими жилами, количеством жил, пар от 1 до 37, сечением от 0,35 мм² до 300 мм², с резиновой изоляцией или изоляцией на базе полиэстера или из поливинилхлоридного пластиката, без оболочки или оболочкой из резины или из полиуретана или из поливинилхлоридного пластиката, с экраном или без экрана, в круглом или плоском исполнении, на номинальное напряжение 300 В, 300/500 В, 450/750 В,</t>
  </si>
  <si>
    <t>4974 Продукция</t>
  </si>
  <si>
    <t>4975 Продукция</t>
  </si>
  <si>
    <t>Транспортные средства марки Jaguar, типа DC, категории M1G, в отношении защиты от разбрызгивания из-под колес.</t>
  </si>
  <si>
    <t>4976 Продукция</t>
  </si>
  <si>
    <t>Строительные материалы, не применяемые для отделки путей эвакуации людей непосредственно наружу или в безопасную зону</t>
  </si>
  <si>
    <t>Изделия тепло- и звукоизоляционные из базальтового волокна в виде цилиндров и полуцилиндров, в обкладке неармированной алюминиевой фольгой с одной стороны, марки EXPERT ISOL-НФ, выпускаемые по ТУ 23.99.19-003-03866154-2019</t>
  </si>
  <si>
    <t>4977 Продукция</t>
  </si>
  <si>
    <t>Клавиатуры и мыши компьютерные</t>
  </si>
  <si>
    <t>4978 Продукция</t>
  </si>
  <si>
    <t>Машины сельскохозяйственные,</t>
  </si>
  <si>
    <t>4979 Продукция</t>
  </si>
  <si>
    <t>Изделия трикотажные бельевые первого слоя для мужчин и женщин: фуфайки (футболки) из трикотажных полотен из хлопчатобумажной пряжи с товарным знаком Округ</t>
  </si>
  <si>
    <t>4980 Продукция</t>
  </si>
  <si>
    <t>4981 Продукция</t>
  </si>
  <si>
    <t>6115990000; 6115210000; 6115220000; 6115961000; 6115969100</t>
  </si>
  <si>
    <t>Изделия чулочно-носочные первого слоя для женщин из пряжи из синтетических нитей</t>
  </si>
  <si>
    <t>4982 Продукция</t>
  </si>
  <si>
    <t>Качалки детской игровой</t>
  </si>
  <si>
    <t>4983 Продукция</t>
  </si>
  <si>
    <t>7311009900; 7311009100</t>
  </si>
  <si>
    <t>Сосуды стальные сварные, работающие под избыточным давлением, тип АРМ, предназначенные для газов, растворенных под давлением, и паров, используемые для рабочих сред групп 1 и 2, максимально допустимым рабочим давлением свыше 0,7 МПа до 2,5МПа, вместимостью свыше 0,024м³ до 0,900м³, категория оборудования 3 и 4 в соответствии с Приложением № 1 к Техническому Регламенту Таможенного Союза ТР ТС 032/2013</t>
  </si>
  <si>
    <t>4984 Продукция</t>
  </si>
  <si>
    <t>Светильники стационарные светодиодные специального назначения, торговой марки «TDM ELECTRIC»,</t>
  </si>
  <si>
    <t>4985 Продукция</t>
  </si>
  <si>
    <t>Монитор</t>
  </si>
  <si>
    <t>4986 Продукция</t>
  </si>
  <si>
    <t>6203221000; 6204221000</t>
  </si>
  <si>
    <t>Костюмы женские для защиты от повышенных температур; Костюмы мужские для защиты от повышенных температур</t>
  </si>
  <si>
    <t>Одежда специальная для защиты от повышенных температур (конвективной теплоты, теплового излучения, кратковременного воздействия пламени, контакта с нагретой поверхностью до 250 °С),  уровень защиты – А1, В1, С1, F1, от общих производственных загрязнений, механических воздействий и пыли, из хлопчатобумажных тканей (молескин) с огнезащитной отделкой. Костюмы мужские и женские (куртка, брюки или полукомбинезон, в том числе в комплекте с головным убором, халатом, нарукавниками, фартуком),</t>
  </si>
  <si>
    <t>4987 Продукция</t>
  </si>
  <si>
    <t>Изделия первого слоя трикотажные бельевые для мужчин из хлопчатобумажной пряжи, фуфайки</t>
  </si>
  <si>
    <t>4988 Продукция</t>
  </si>
  <si>
    <t>4989 Продукция</t>
  </si>
  <si>
    <t>транспортные средства марки Land Rover, типа LY, категории M1G, в отношении содержания вредных (загрязняющих) веществ в воздухе обитаемого помещения</t>
  </si>
  <si>
    <t>4990 Продукция</t>
  </si>
  <si>
    <t>Игрушки транспортные из пластмассы, для детей старше 3-х лет, со световыми и звуковыми эффектами, с питанием от химических источников тока, с инерционным механизмом:</t>
  </si>
  <si>
    <t>10438 Продукция</t>
  </si>
  <si>
    <t>ИЗДЕЛИЯ ПЕРВОГО СЛОЯ ТРИКОТАЖНЫЕ БЕЛЬЕВЫЕ для девочек дошкольной, школьной и подростковой групп из хлопчатобумажных (100%) трикотажных полотен.Торговые марки: «GJ», «GLORIA», «GEE JAY», «Джи Джей», «Gloria Jeans», «Глория Джинс», «Gee Jay». Вид (назначение) изделий: фуфайки, майки</t>
  </si>
  <si>
    <t>4992 Продукция</t>
  </si>
  <si>
    <t>Внешние источники питания с питанием от USB</t>
  </si>
  <si>
    <t>4993 Продукция</t>
  </si>
  <si>
    <t>Электросушилки для рук; Электросушилки для рук</t>
  </si>
  <si>
    <t>Электрические аппараты и приборы бытового назначения для ухода за волосами, ногтями и кожей: сушилка для рук</t>
  </si>
  <si>
    <t>4994 Продукция</t>
  </si>
  <si>
    <t>4995 Продукция</t>
  </si>
  <si>
    <t>4996 Продукция</t>
  </si>
  <si>
    <t>4997 Продукция</t>
  </si>
  <si>
    <t>4998 Продукция</t>
  </si>
  <si>
    <t>Аппараты электрические для управления электротехническими установками: реле защиты и управления,</t>
  </si>
  <si>
    <t>4999 Продукция</t>
  </si>
  <si>
    <t>6110; 6103; 6104; 6105; 6106</t>
  </si>
  <si>
    <t>Изделия верхние трикотажные второго слоя для детей ясельной, дошкольной, школьной и подростковой возрастных групп</t>
  </si>
  <si>
    <t>5000 Продукция</t>
  </si>
  <si>
    <t>6115301100; 6115210000; 6115990000; 6115990000; 6115969900; 6115950000; 6115950000; 6115210000; 6115290000; 6115301100; 6115969900</t>
  </si>
  <si>
    <t>Изделия чулочно-носочные (1-го слоя) женские: колготки, гольфы, носки</t>
  </si>
  <si>
    <t>5001 Продукция</t>
  </si>
  <si>
    <t>870422910; 870423910</t>
  </si>
  <si>
    <t>5002 Продукция</t>
  </si>
  <si>
    <t>5003 Продукция</t>
  </si>
  <si>
    <t>5004 Продукция</t>
  </si>
  <si>
    <t>5005 Продукция</t>
  </si>
  <si>
    <t>5006 Продукция</t>
  </si>
  <si>
    <t>5007 Продукция</t>
  </si>
  <si>
    <t>Изделия бельевые трикотажные первого слоя для мальчиков и девочек дошкольной, школьной групп и подростков, из смешанной пряжи, в комплектах и отдельными предметами,</t>
  </si>
  <si>
    <t>5008 Продукция</t>
  </si>
  <si>
    <t>Соковыжималки электрические бытовые</t>
  </si>
  <si>
    <t>5009 Продукция</t>
  </si>
  <si>
    <t>Трехфазный асинхронный двигатель</t>
  </si>
  <si>
    <t>5010 Продукция</t>
  </si>
  <si>
    <t>Трансмиттер</t>
  </si>
  <si>
    <t>5011 Продукция</t>
  </si>
  <si>
    <t>Изделия чулочно-носочные (1-го слоя) мужские и женские из хлопчатобумажной пряжи с вложением эластомерной нити: носки мужские, артикулы: 121490435601950000 - 96 пар, 121790660601950000 - 179 пар, 121890660601950000 - 25 пар, 121990660601950000 - 1662 пары, из пряжи из смеси хлопковых и синтетических волокон с вложением эластомерной нити: носки женские, артикулы: 112090698115870000 - 156 пар, 122090664116790000 - 192 пары, 122090665116800000 - 473 пары, 122090666116810000 - 216 пар, 122090690117450000 - 318 пар, носки мужские, артикулы: 11209069781540000 - 216 пар, 112190709115470000 - 379 пар, 121990709115470000 - 1361 пара, 122090667116820000 - 165 пар, 122090668116830000 - 297 пар, 122090669116840000 - 189 пар, 122090670116850000 - 358 пар, 122090691117460000 - 357 пар, 312029699115940000 - 406 пар</t>
  </si>
  <si>
    <t>5012 Продукция</t>
  </si>
  <si>
    <t>Элементы оборудования, выдерживающие воздействие давления: стальные блочные экономайзеры  с рабочим давлением до 2,5 МПа, 3-я и 4-я категории, согласно Приложению №1 ТР ТС 032/2013, рабочая среда группы 2.</t>
  </si>
  <si>
    <t>5013 Продукция</t>
  </si>
  <si>
    <t>Гражданское огнестрельное гладкоствольное длинноствольное оружие</t>
  </si>
  <si>
    <t>5014 Продукция</t>
  </si>
  <si>
    <t>6108220000; 6108210000; 6109100000; 6108310000; 6108920000; 6108920000; 6109909000; 6109909000; 6108220000; 6108320000; 6108210000; 6108320000; 6109; 6108910000; 6108910000; 6108920000; 6108; 6108310000; 6108910000; 6109100000</t>
  </si>
  <si>
    <t>Изделия трикотажные бельевые 1-го слоя женские с товарными знаками «Aeon»: трусы, панталоны, фуфайки (футболки), майки, сорочки ночные, пижамы (пижамные брюки, пижамные шорты, куртки (блузы) пижамные, фуфайки (футболки), майки), халаты, отдельными предметами, в комплектах и гарнитурах из полотен трикотажных, в том числе ажурных и кружевных, сетки текстильной; модели и артикулы согласно приложению</t>
  </si>
  <si>
    <t>5015 Продукция</t>
  </si>
  <si>
    <t>ИЗДЕЛИЯ ТРИКОТАЖНЫЕ ВЕРХНИЕ ВТОРОГО СЛОЯ для мальчиков дошкольной, школьной и подростковой возрастных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шорты</t>
  </si>
  <si>
    <t>5016 Продукция</t>
  </si>
  <si>
    <t>Изделия бельевые трикотажные первого слоя мужские и женские из смешанной пряжи,</t>
  </si>
  <si>
    <t>5017 Продукция</t>
  </si>
  <si>
    <t>Инструмент механизированный, в том числе электрический:</t>
  </si>
  <si>
    <t>5018 Продукция</t>
  </si>
  <si>
    <t>5019 Продукция</t>
  </si>
  <si>
    <t>Грузы балансировочные колес,</t>
  </si>
  <si>
    <t>5020 Продукция</t>
  </si>
  <si>
    <t>Головные уборы трикотажные второго слоя</t>
  </si>
  <si>
    <t>5021 Продукция</t>
  </si>
  <si>
    <t>10469 Продукция</t>
  </si>
  <si>
    <t>5023 Продукция</t>
  </si>
  <si>
    <t>Электроустановочные изделия - шнуры для межсоединений</t>
  </si>
  <si>
    <t>5024 Продукция</t>
  </si>
  <si>
    <t>6302310000; 6302210000</t>
  </si>
  <si>
    <t>Белье постельное, швейное, для взрослых из хлопчатобумажных тканей, в комплектах и отдельными предметами: простыни, в том числе на резинке, пододеяльники, наволочки,</t>
  </si>
  <si>
    <t>5025 Продукция</t>
  </si>
  <si>
    <t>5026 Продукция</t>
  </si>
  <si>
    <t>6104; 6111209000; 6110; 6106</t>
  </si>
  <si>
    <t>ИЗДЕЛИЯ ТРИКОТАЖНЫЕ ВЕРХНИЕ ВТОРОГО СЛОЯ для девочек ясельной,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смешанных (хлопковые волокна в смеси с синтетическими волокнами). Торговые марки: «GJ», «GLORIA», «GEE JAY», «Джи Джей», «Gloria Jeans», «Глория Джинс», «Gee Jay». Вид (назначение изделий): блузки, джемперы, куртки, шорты, брюки (включая модель «легинсы»)</t>
  </si>
  <si>
    <t>5027 Продукция</t>
  </si>
  <si>
    <t>8415900009; 8415109000</t>
  </si>
  <si>
    <t>Кондиционеры воздуха (сплит-системы), блоки внутренние и наружные универсальные, торговой марки «ROYAL Clima»:</t>
  </si>
  <si>
    <t>5028 Продукция</t>
  </si>
  <si>
    <t>8467211000; 8467211000; 8467211000</t>
  </si>
  <si>
    <t>Дрели, перфораторы, шуруповерты, гайковерты, отвертки; Инструмент механизированный, в том числе электрический</t>
  </si>
  <si>
    <t>Инструмент ручной электрический аккумуляторный: перфораторы</t>
  </si>
  <si>
    <t>5029 Продукция</t>
  </si>
  <si>
    <t>5030 Продукция</t>
  </si>
  <si>
    <t>10540 Продукция</t>
  </si>
  <si>
    <t>Транспортные средства марки Jaguar, типа DC, категории M1G, в отношении внутреннего шума</t>
  </si>
  <si>
    <t>5032 Продукция</t>
  </si>
  <si>
    <t>Буфер энергорассеивающего типа</t>
  </si>
  <si>
    <t>Гидравлический буфер</t>
  </si>
  <si>
    <t>5033 Продукция</t>
  </si>
  <si>
    <t>Изделия чулочно-носочные первого слоя для мужчин и женщин: колготки, легинсы, чулки, получулки (гольфы), носки, подследники, в том числе в наборах, из хлопчатобумажной пряжи в смеси с синтетическими волокнами (нитями)</t>
  </si>
  <si>
    <t>5034 Продукция</t>
  </si>
  <si>
    <t>XVI; XVI; 8531109500</t>
  </si>
  <si>
    <t>5035 Продукция</t>
  </si>
  <si>
    <t>5036 Продукция</t>
  </si>
  <si>
    <t>Порошок огнетушащий П-ФКЧС (для тушения пожаров классов АВСЕ), выпускаемый по ТУ 2149-084-10964029-98 «Порошок огнетушащий П-ФКЧС. Технические условия» с изм. № 1-8</t>
  </si>
  <si>
    <t>5037 Продукция</t>
  </si>
  <si>
    <t>8525809109; 8525809109</t>
  </si>
  <si>
    <t>Видеоаппаратура бытового назначения - видеорегистратор, с питанием от бортовой сети транспортного средства</t>
  </si>
  <si>
    <t>5038 Продукция</t>
  </si>
  <si>
    <t>8537109900; 8531103000; 8535400000; 8536201008; 8536508000; 8536699008; 8536901000; 8536908500</t>
  </si>
  <si>
    <t>Устройства управления и сигнализации</t>
  </si>
  <si>
    <t>5039 Продукция</t>
  </si>
  <si>
    <t>5040 Продукция</t>
  </si>
  <si>
    <t>5041 Продукция</t>
  </si>
  <si>
    <t>Краны-манипуляторы автомобильные</t>
  </si>
  <si>
    <t>5042 Продукция</t>
  </si>
  <si>
    <t>Мебель для сидения бытовая детская на металлическом каркасе с товарными знаками «Geburt», «Vulpes»: стул для кормления ребенка,</t>
  </si>
  <si>
    <t>5043 Продукция</t>
  </si>
  <si>
    <t>6208920000; 6208220000; 6208920000; 6208220000; 6208110000; 6208110000</t>
  </si>
  <si>
    <t>Одежда бельевая швейная для женщин из тканей из смеси искусственных нитей и хлопковых волокон с вложением синтетических нитей, в комплектах и отдельными предметами:</t>
  </si>
  <si>
    <t>5044 Продукция</t>
  </si>
  <si>
    <t>ОДЕЖДА ВЕРХНЯЯ ВТОРОГО СЛОЯ ПЛАТЬЕВО-БЛУЗОЧНОГО АССОРТИМЕНТА для девочек дошкольной, школьной и подростковой групп из тканей из хлопкового волокна в смеси с льняным волокном. Торговые марки: GJ, GLORIA, GEE JAY, Джи Джей, Gloria Jeans, Gee Jay. Вид (назначение) изделий: сарафаны.</t>
  </si>
  <si>
    <t>5045 Продукция</t>
  </si>
  <si>
    <t>5046 Продукция</t>
  </si>
  <si>
    <t>Изделия верхние трикотажные второго слоя для мальчиков дошкольной, школьной возрастных групп, из хлопчатобумажной пряжи:</t>
  </si>
  <si>
    <t>5047 Продукция</t>
  </si>
  <si>
    <t>5048 Продукция</t>
  </si>
  <si>
    <t>Автомагнитолы c радиоприемником и с функцией широкополосной передачи данных,</t>
  </si>
  <si>
    <t>5049 Продукция</t>
  </si>
  <si>
    <t>Обувь детская с верхом из искусственной кожи, в том числе с деталями из текстильного материала  (в том числе со встроенными светоизлучающими диодами), с подкладкой из текстильного материала (для детей ясельного возраста и малодетской - хлопок 100%, шерсть - не менее 80%), на подошве из полимерного материала</t>
  </si>
  <si>
    <t>5050 Продукция</t>
  </si>
  <si>
    <t>Подземные напочвенные зубчатые транспортные системы ZL200-80-900D и ZL200-130-900D</t>
  </si>
  <si>
    <t>5051 Продукция</t>
  </si>
  <si>
    <t>Блоки питания, зарядные устройства, стабилизаторы напряжения: станция зарядная постоянного тока</t>
  </si>
  <si>
    <t>5052 Продукция</t>
  </si>
  <si>
    <t>Изделия трикотажные бельевые женские и мужские первого слоя с товарным знаком «АРМИЯ РОССИИ», «RUSSIAN ARMY» и маркировками «Военторг», «М.Видео», «Эльдорадо», «СЭКОНД СКИН», «Second Skin», «ВкусВилл»: фуфайки (футболки), в том числе с длинными рукавами (лонгсливы), не являющиеся ведомственными изделиями, из хлопчатобумажной пряжи, в том числе с вложением до 10% полиуретановых нитей</t>
  </si>
  <si>
    <t>5053 Продукция</t>
  </si>
  <si>
    <t>5054 Продукция</t>
  </si>
  <si>
    <t>Сосуд с огневым обогревом, имеющий вместимость более 0,002 м3.</t>
  </si>
  <si>
    <t>5055 Продукция</t>
  </si>
  <si>
    <t>Сапожки детские резиновые (малодетские), с отделкой из текстильного материала (предназначенные для защиты ног от воды), с подкладкой из текстильного материала (шерсть - не менее 80%), с товарным знаком WAPPO:</t>
  </si>
  <si>
    <t>5056 Продукция</t>
  </si>
  <si>
    <t>Игровые наборы для детей от 3-х лет и старше для семейного творчества, из пластмассы, без механизмов,  со световым и фотолюминесцентным эффектами с использованием химических источников тока:</t>
  </si>
  <si>
    <t>10555 Продукция</t>
  </si>
  <si>
    <t>Игрушки - игровые наборы из пластмассы для детей старше 3-х лет, со звуковыми эффектами, с питанием от химических источников тока:</t>
  </si>
  <si>
    <t>10725 Продукция</t>
  </si>
  <si>
    <t>Игрушки транспортные из металла, с элементами из пластмассы, со световыми и звуковыми эффектами, с питанием от химических источников тока, с инерционным механизмом, для детей старше 3-х лет:</t>
  </si>
  <si>
    <t>10744 Продукция</t>
  </si>
  <si>
    <t>Системы для печати и нарезки</t>
  </si>
  <si>
    <t>5060 Продукция</t>
  </si>
  <si>
    <t>5061 Продукция</t>
  </si>
  <si>
    <t>БЫТОВЫЕ МОРОЗИЛЬНИКИ</t>
  </si>
  <si>
    <t>5062 Продукция</t>
  </si>
  <si>
    <t>10750 Продукция</t>
  </si>
  <si>
    <t>6212900000; 6212900000; 6212300000; 6212300000; 6212109000; 6212900000; 6212900000; 6212; 6212200000; 6212900000</t>
  </si>
  <si>
    <t>Изделия корсетные женские с товарными знаками «Aeon»: бюстгальтеры, бюстгальтеры – комбинация, бюстье, пояса для чулок, полуграции, грации, корсеты, трусы корсетные, панталоны корсетные (утягивающие) отдельными предметами, в комплектах и гарнитурах; из полотен текстильных модели и артикулы согласно приложению</t>
  </si>
  <si>
    <t>5064 Продукция</t>
  </si>
  <si>
    <t>8537109100; 8537109100; 8537109100</t>
  </si>
  <si>
    <t>Аппаратура распределения и управления:</t>
  </si>
  <si>
    <t>5065 Продукция</t>
  </si>
  <si>
    <t>Оборудование, работающее под избыточным давлением: сосуды для нагрева бумаги моделей C2019Y-601, C2019Y-602, C2019Y-603 категории 4, вместимостью 1,88 м3 и 2,74 м3, с максимально допустимым рабочим давлением 1 МПа, предназначенные для газа, используемые для рабочих сред группы 2.</t>
  </si>
  <si>
    <t>5066 Продукция</t>
  </si>
  <si>
    <t>5067 Продукция</t>
  </si>
  <si>
    <t>7304599209; 7304599209; 7304599209; 7304599209; 7304599209; 7304599209; 7304599209; 7304599209</t>
  </si>
  <si>
    <t>Трубопроводы, имеющие максимально допустимое рабочее давление свыше 0,05 МПа, номинальный диаметр более 32 мм и произведение значения максимально допустимого рабочего давления на значение номинального диаметра, составляющее свыше 100 МПа•мм, предназначенные для газов и паров и используемые для рабочих сред группы 2 (категория 3я); 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t>
  </si>
  <si>
    <t>5068 Продукция</t>
  </si>
  <si>
    <t>Вентилятор напольный,</t>
  </si>
  <si>
    <t>5069 Продукция</t>
  </si>
  <si>
    <t>Обувь повседневная детская (дошкольная, для школьников-девочек, для школьников-мальчиков) с верхом из текстильных материалов, с подкладкой (вкладной стелькой) из текстильных материалов, с подошвой из резины, клеевого метода крепления: полуботинки типа кроссовых,</t>
  </si>
  <si>
    <t>5070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 пряжи из хлопкового волокна в смеси с искусственными волокнами,  из чистольняной пряжи:  фуфайки (футболки), в том числе с длинным рукавом, майки, майки типа топ,</t>
  </si>
  <si>
    <t>5071 Продукция</t>
  </si>
  <si>
    <t>Изделия трикотажные мужские и женские платочно-шарфового ассортимента</t>
  </si>
  <si>
    <t>5072 Продукция</t>
  </si>
  <si>
    <t>Кабели силовые с жилами из медной или алюминиевой проволоки, с числом жил от 1 до 5 номинальным сечением от 16 до 630 кв.мм (одножильные), от 1,5 до 400 кв.мм (многожильные), с  изоляцией из поливинилхлоридного (ПВХ) пластиката, защитным покровом из стальных оцинкованных лент и защитным шлангом из ПВХ пластиката, а также ПВХ пластиката пониженной горючести или ПВХ пластиката пониженной пожарной опасности, на номинальное переменное напряжение 0,66 и 1 кВ номинальной частотой 50 Гц</t>
  </si>
  <si>
    <t>5073 Продукция</t>
  </si>
  <si>
    <t>7307931100; 7305310000; 7305310000; 7307931100; 7305310000; 7307931100</t>
  </si>
  <si>
    <t>Трубопровод пара, работающий под избыточным давлением 3-й категории согласно ТР ТС 032/2013:</t>
  </si>
  <si>
    <t>5074 Продукция</t>
  </si>
  <si>
    <t>Игрушки для детей старше 4-х лет - наборы для детского творчества из пластмассы (C/PAP, LDPE, РЕТ, РР, полиэтилен), без механизмов, неозвученные: Аквамозаика,</t>
  </si>
  <si>
    <t>10762 Продукция</t>
  </si>
  <si>
    <t>8513100000; 8513100000; 8513100000</t>
  </si>
  <si>
    <t>Фонари аккумуляторные</t>
  </si>
  <si>
    <t>5076 Продукция</t>
  </si>
  <si>
    <t>Игрушки для детей старше трех лет, из пластмассы</t>
  </si>
  <si>
    <t>10775 Продукция</t>
  </si>
  <si>
    <t>5078 Продукция</t>
  </si>
  <si>
    <t>6206; 6204</t>
  </si>
  <si>
    <t>ОДЕЖДА ВЕРХНЯЯ ВТОРОГО СЛОЯ ПЛАТЬЕВО-БЛУЗОЧНОГО АССОРТИМЕНТА для девочек дошкольной, школьной и подростковой групп.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5079 Продукция</t>
  </si>
  <si>
    <t>ИЗДЕЛИЯ ПЕРВОГО СЛОЯ ШВЕЙНЫЕ БЕЛЬЕВЫЕ КУПАЛЬНЫЕ для мальчиков школьной и подростковой групп из тканей из химических волокон. Торговые марки: GJ, GLORIA, GEE JAY, Джи Джей, Gloria Jeans, Gee Jay. Вид (назначение) изделий: купальные трусы (модель купальные шорты).</t>
  </si>
  <si>
    <t>5080 Продукция</t>
  </si>
  <si>
    <t>Игрушки для детей старше трех лет – наборы для детского творчества из текстильных, полимерных материалов (полиэтилентерефталат, поливинилхлорид), с элементами из металла, в наборе с маркерами (корпус из акрилонитрилбутадиенстирол-пластика), без механизмов, неозвученные</t>
  </si>
  <si>
    <t>10800 Продукция</t>
  </si>
  <si>
    <t>Одежда специальная сигнальная повышенной видимости (2 класс, цвет желтый флуоресцентный) для защиты от пониженных температур (1 класс защиты, для эксплуатации в I-II климатических поясах) и ветра, механических воздействий (истирания) и общих производственных загрязнений из полиэфирно-хлопковой ткани: жилет мужской модель «Светозар», жилет женский модель «Леди Светозар».</t>
  </si>
  <si>
    <t>5082 Продукция</t>
  </si>
  <si>
    <t>Электроприборы бытового назначения для уничтожения и отпугивания насекомых и вредителей,</t>
  </si>
  <si>
    <t>5083 Продукция</t>
  </si>
  <si>
    <t>5084 Продукция</t>
  </si>
  <si>
    <t>ИЗДЕЛИЯ ВТОРОГО СЛОЯ КОСТЮМНОГО (БЕЗ ПОДКЛАДКИ) АССОРТИМЕНТА для мальчиков и девочек дошкольной, школьной и подростковой групп. Торговые марки: GJ, GLORIA, GEE JAY, Джи Джей, Gloria Jeans,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5085 Продукция</t>
  </si>
  <si>
    <t>Транспортные средства марки Jaguar, типа DC, категории M1G, в отношении содержания вредных (загрязняющих) веществ в воздухе обитаемого помещения.</t>
  </si>
  <si>
    <t>5086 Продукция</t>
  </si>
  <si>
    <t>Стиральные машины бытовые</t>
  </si>
  <si>
    <t>5087 Продукция</t>
  </si>
  <si>
    <t>Игрушки для детей старше трех лет – наборы для детского творчества без механизмов, неозвученные</t>
  </si>
  <si>
    <t>10812 Продукция</t>
  </si>
  <si>
    <t>Блоки питания, зарядные устройства, стабилизаторы напряжения: пускорегулирующие блоки питания для светодиодных ламп,</t>
  </si>
  <si>
    <t>5089 Продукция</t>
  </si>
  <si>
    <t>Конструктивно сходные с оружием изделия:револьверы  пневматические газобаллонные, с дульной энергией не более 3,0 Дж., не являющиеся оружием.</t>
  </si>
  <si>
    <t>5091 Продукция</t>
  </si>
  <si>
    <t>Изделия бельевые трикотажные первого слоя для мужчин и женщин из хлопчатобумажной пряжи, из пряжи из гидратцеллюлозных (вискозных) волокон, из смешанной пряжи из хлопковых волокон с вложением полиуретановых волокон, в том числе с вложением полиэфирных волокон, из смешанной пряжи из хлопковых волокон с вложением полиэфирных волокон, из пряжи из гидратцеллюлозных (вискозных) волокон с вложением полиуретановых волокон, из пряжи из полиэфирных волокон с вложением хлопковых волокон, в комплектах и отдельными предметами: фуфайки (футболки), майки, кальсоны, панталоны, трусы, пижамы, пижамные шорты, пижамные брюки, ночные сорочки,</t>
  </si>
  <si>
    <t>5092 Продукция</t>
  </si>
  <si>
    <t>6108210000; 6109902000; 6109100000; 6108220000</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с вложением синтетических нитей, из синтетической пряжи (в том числе из кружева), из искусственной пряжи с вложением синтетических нитей, в том числе с элементами отделки из синтетической пряжи, для женщин:</t>
  </si>
  <si>
    <t>5093 Продукция</t>
  </si>
  <si>
    <t>Игрушки для детей старше трех лет – наборы для детского творчества из полимерных (акрил, силикон) материалов, без механизмов, неозвученные</t>
  </si>
  <si>
    <t>10846 Продукция</t>
  </si>
  <si>
    <t>5095 Продукция</t>
  </si>
  <si>
    <t>5096 Продукция</t>
  </si>
  <si>
    <t>Светильник стационарный настенный:</t>
  </si>
  <si>
    <t>5097 Продукция</t>
  </si>
  <si>
    <t>Приборы электрические бытовые для ухода за волосами,</t>
  </si>
  <si>
    <t>5098 Продукция</t>
  </si>
  <si>
    <t>5099 Продукция</t>
  </si>
  <si>
    <t>XI; 6203423100; 6204623100</t>
  </si>
  <si>
    <t>Одежда 2-го слоя швейная верхняя для детей от 1-го года и подростков (ясельной, дошкольной, школьной и подростковой возрастных групп), из хлопчатобумажных тканей,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5100 Продукция</t>
  </si>
  <si>
    <t>Приборы электрические бытового назначения для нагревания жидкости: чайники,</t>
  </si>
  <si>
    <t>5101 Продукция</t>
  </si>
  <si>
    <t>Одежда второго слоя швейная верхняя, костюмного ассортимента, для мальчиков старше 1-го года (ясельной, дошкольной, школьной групп) и подростков из полульняных тканей, в том числе с отделкой из текстильных материалов с полиуретановым покрытием: костюмы, комплекты, пиджаки, блейзеры, жилеты, брюки, в том числе модель джинсы, “капри”, бриджи, шорты, “бермуды”, полукомбинезоны, комбинезоны</t>
  </si>
  <si>
    <t>5102 Продукция</t>
  </si>
  <si>
    <t>Конструктивно сходные с оружием изделия: пистолеты пневматические газобаллонные, с дульной энергией не более 3,0 Дж., не являющиеся оружием.</t>
  </si>
  <si>
    <t>5103 Продукция</t>
  </si>
  <si>
    <t>10852 Продукция</t>
  </si>
  <si>
    <t>5105 Продукция</t>
  </si>
  <si>
    <t>10988 Продукция</t>
  </si>
  <si>
    <t>8536900100; 8536901000</t>
  </si>
  <si>
    <t>Cоединители электрические промышленного назначения на напряжение до 1000В,</t>
  </si>
  <si>
    <t>5107 Продукция</t>
  </si>
  <si>
    <t>Блендеры погружные электрические бытовые,</t>
  </si>
  <si>
    <t>5108 Продукция</t>
  </si>
  <si>
    <t>Рециркуляторы ультрафиолетовые бактерицидные</t>
  </si>
  <si>
    <t>5109 Продукция</t>
  </si>
  <si>
    <t>5110 Продукция</t>
  </si>
  <si>
    <t>6211120000; 6211429000; 6204629000</t>
  </si>
  <si>
    <t>Одежда швейная второго слоя для девочек школьного возраста и подростков,</t>
  </si>
  <si>
    <t>5111 Продукция</t>
  </si>
  <si>
    <t>Кабельные вводы взрывозащищенные серии В</t>
  </si>
  <si>
    <t>5112 Продукция</t>
  </si>
  <si>
    <t>Двери противопожарные металлические однопольные глухие типа ДПМГ1-60 и со светопрозрачным заполнением менее 25% типа ДПМО1-60, габаритными размерами по высоте от 1400 мм до 2450 мм, по ширине от 900 мм до 1550 мм, двупольные глухие типа ДПМГ2-60 и со светопрозрачным заполнением менее 25% типа ДПМО2-60, габаритными размерами по высоте от 1400 мм до 2450 мм, по ширине от 1200 мм до 2000 мм, толщиной дверного полотна не менее 71 мм, остекление  - стекло многослойное пожаростойкое марки Бранд Гласс ПАРАФЛАМ NT EIW 60» (ТУ 23.12.12-001-16721960-2017) толщиной 28 мм.</t>
  </si>
  <si>
    <t>5113 Продукция</t>
  </si>
  <si>
    <t>5114 Продукция</t>
  </si>
  <si>
    <t>6401990000; 6401929000</t>
  </si>
  <si>
    <t>Обувь детская (для ясельной, малодетской, дошкольной групп, школьников-мальчиков, школьников-девочек) с верхом из полимерных материалов, без подкладки и вкладной стельки, со съемным вкладышем типа «носок» из текстильных материалов (из хлопковых волокон с вложением полиэфирных нитей не более 20% для ясельной и малодетской групп), из синтетических нитей (кроме ясельной и малодетских групп), с подошвой из полимерных материалов, литьевого метода крепления:</t>
  </si>
  <si>
    <t>5115 Продукция</t>
  </si>
  <si>
    <t>Воздухораспределители</t>
  </si>
  <si>
    <t>Блоки тормозного оборудования 050 (исполнения 050.00.000, 050.00.000-01, 050.00.000-02, 050.00.000-03)</t>
  </si>
  <si>
    <t>5116 Продукция</t>
  </si>
  <si>
    <t>Стиральные машины бытовые с встроенным модулем широкополосной передачи данных</t>
  </si>
  <si>
    <t>5117 Продукция</t>
  </si>
  <si>
    <t>5118 Продукция</t>
  </si>
  <si>
    <t>Приборы электрические бытового назначения для приготовления пищи: тостеры,</t>
  </si>
  <si>
    <t>5119 Продукция</t>
  </si>
  <si>
    <t>5120 Продукция</t>
  </si>
  <si>
    <t>6109100000; 6107210000</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майки, фуфайки, пижамы</t>
  </si>
  <si>
    <t>5121 Продукция</t>
  </si>
  <si>
    <t>Изделия трикотажные бельевые мужские и женские, в том числе спортивного назначения: футболки, майки, топы из хлопчатобумажной пряжи, из пряжи из синтетических волокон (нитей) с вложением эластомерной нити с маркировкой  Fila, Kappa,Demix, Outventure, Termit</t>
  </si>
  <si>
    <t>5122 Продукция</t>
  </si>
  <si>
    <t>Изделия трикотажные бельевые мужские и женские: футболки, майки из пряжи из смеси хлопковых и синтетических волокон с маркировками «O`STIN», «O’stin», «O`STIN STUDIO», «funday», «fun day», «FUN DAY», «Disney», «DISNEY», «Marvel», «MARVEL», «Star Wars», «STAR WARS», «Hello Kitty», «Gudetama», «Rick and Morty»</t>
  </si>
  <si>
    <t>5123 Продукция</t>
  </si>
  <si>
    <t>Игрушки для детей старше 3-х лет, из полимерных материалов, в том числе с элементами из металла, бумаги, в том числе с питанием от химических источников тока, в наборах, торговой марки «Bigga»:</t>
  </si>
  <si>
    <t>11093 Продукция</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ниженных температур; Обувь специальная кожаная и из других материалов для защиты от механических воздействий (проколов, порезов)</t>
  </si>
  <si>
    <t>5125 Продукция</t>
  </si>
  <si>
    <t>Сосуды, работающие под избыточным давлением: коллекторы охлаждения,</t>
  </si>
  <si>
    <t>5126 Продукция</t>
  </si>
  <si>
    <t>Игрушки для детей старше 3-х лет,  из полимерных материалов, без механизмов, в наборах, торговой марки «Bigga»:</t>
  </si>
  <si>
    <t>11132 Продукция</t>
  </si>
  <si>
    <t>Изделия 1-го слоя купальные трикотажные из синтетической пряжи для женщин: купальники цельнокроеные, лифы купальные, плавки купальные,</t>
  </si>
  <si>
    <t>5128 Продукция</t>
  </si>
  <si>
    <t>5129 Продукция</t>
  </si>
  <si>
    <t>5130 Продукция</t>
  </si>
  <si>
    <t>5131 Продукция</t>
  </si>
  <si>
    <t>Изделия трикотажные первого слоя бельевые для девочек дошкольного, школьного возраста и подростков из хлопчатобумажной пряжи с вложением синтетических нитей,</t>
  </si>
  <si>
    <t>5132 Продукция</t>
  </si>
  <si>
    <t>Аппараты электрические для управления электротехническими установками с товарным знаком «Navigator»:</t>
  </si>
  <si>
    <t>5133 Продукция</t>
  </si>
  <si>
    <t>5134 Продукция</t>
  </si>
  <si>
    <t>Конструктивно сходные с пневматическим оружием изделия: револьверы пневматические газобаллонные,  для игры в страйкбол, стреляющие пластмассовыми шариками калибра 6 mm, с дульной энергией не более 3,0 Дж., не являющиеся оружием.</t>
  </si>
  <si>
    <t>5135 Продукция</t>
  </si>
  <si>
    <t>Игрушки для детей старше трех лет для детского творчества, из формующихся пластичных масс,  с элементами из полимерных материалов (АБС-пластик, полипропилен), бумаги, без механизмов, в наборах</t>
  </si>
  <si>
    <t>11144 Продукция</t>
  </si>
  <si>
    <t>5137 Продукция</t>
  </si>
  <si>
    <t>Изделия швейные купальные для мужчин, из тканей из синтетических нитей, с подкладкой из трикотажных полотен из синтетических нитей</t>
  </si>
  <si>
    <t>5138 Продукция</t>
  </si>
  <si>
    <t>Конструктивно сходные с пневматическим оружием изделия: пистолеты пневматические газобаллонные,  для игры в страйкбол, стреляющие пластмассовыми шариками калибра 6 mm, с дульной энергией не более 3,0 Дж., не являющиеся оружием.</t>
  </si>
  <si>
    <t>5139 Продукция</t>
  </si>
  <si>
    <t>11159 Продукция</t>
  </si>
  <si>
    <t>Вагоны пассажирские магистральные локомотивной тяги</t>
  </si>
  <si>
    <t>Вагоны багажно-почтовые со служебными помещениями. Модель 61-4505Вагоны багажные со служебными помещениями. Модель 61-4505</t>
  </si>
  <si>
    <t>5141 Продукция</t>
  </si>
  <si>
    <t>6114300000; 6106200000; 6105201000</t>
  </si>
  <si>
    <t>Изделия трикотажные верхние для детей от 12 лет и подростков: сорочки (рубашки, рубашки-поло) для мальчиков и мальчиков подростков, блузки (рубашки, рубашки-поло), топы, туники, комбидрессы для девочек и девочек подростков  из пряжи из смеси синтетических (полиэстер не более 69%) и искусственных волокон, в том числе с вложением эластомерной нити, с маркировками ANGRY BIRDS, DISNEY, DESPICABLE ME, KIABI, MARVEL, MINION, MINIONS, STAR WARS</t>
  </si>
  <si>
    <t>5142 Продукция</t>
  </si>
  <si>
    <t>Компоненты, поставляемые в качестве сменных (запасных) частей для послепродажного обслуживания транспортных средств марки Урал, ИМЗ, категории L4, тип IMZ-8.104, модификаций IMZ-8.1040, IMZ-8.1041,IMZ-8.1042: глушитель в сборе, артикул № IMZ-8.1041-12001</t>
  </si>
  <si>
    <t>5143 Продукция</t>
  </si>
  <si>
    <t>Бронежилет Кедр  для классов защитной структуры Бр2, С1.</t>
  </si>
  <si>
    <t>5144 Продукция</t>
  </si>
  <si>
    <t>Одежда специальная защитная от химических факторов 3 класса защиты (от растворов кислот концентрации до 80 %), от общих производственных загрязнений и механических воздействий. Костюм мужской (куртка, брюки) в комплекте с головным убором, из полиэфирнохлопковой ткани с отделкой К80,</t>
  </si>
  <si>
    <t>5145 Продукция</t>
  </si>
  <si>
    <t>Конструктивно сходные с пневматическим оружием изделия: винтовки пневматические пружинно-поршневые,  для игры в страйкбол, стреляющие пластмассовыми шариками калибра 6 mm, с дульной энергией не более 3,0 Дж., не являющиеся оружием.</t>
  </si>
  <si>
    <t>5146 Продукция</t>
  </si>
  <si>
    <t>5147 Продукция</t>
  </si>
  <si>
    <t>5148 Продукция</t>
  </si>
  <si>
    <t>Изделия швейные первого слоя из хлопчатобумажной пряжи из хлопчатобумажных, смешанных тканей и трикотажных полотен, тканей и трикотажных полотен из синтетических, искусственных нитей и волокон и их сочетаний, в том числе с добавлением хлопка, эластомерных нитей, в комплектах и отдельными предметами: фуфайки</t>
  </si>
  <si>
    <t>5149 Продукция</t>
  </si>
  <si>
    <t>5150 Продукция</t>
  </si>
  <si>
    <t>Электрические приборы бытового назначения для приготовления пищи: вафельницы</t>
  </si>
  <si>
    <t>5151 Продукция</t>
  </si>
  <si>
    <t>6205200000; 6209200000</t>
  </si>
  <si>
    <t>ОДЕЖДА ВЕРХНЯЯ ВТОРОГО СЛОЯ из хлопчатобумажных (100%) тканей - сорочки верхние (модель «рубашки»): для мальчиков ясельной и дошкольной возрастных групп, номера моделей: BWT000920, BWT000938, партия – 30 000 штук; для мальчиков школьной и подростковой возрастных групп, номер модели: BWT000807, партия – 15 000 штук.Партия – 45 000 штук</t>
  </si>
  <si>
    <t>5152 Продукция</t>
  </si>
  <si>
    <t>Изделия платочно-шарфовые для детей (кроме новорожденных)  и подростков из хлопчатобумажной пряжи, в том числе с добавлением эластана, смешанной пряжи, в том числе в комплектах:</t>
  </si>
  <si>
    <t>5153 Продукция</t>
  </si>
  <si>
    <t>8536490000; 8536490000; 8536490000</t>
  </si>
  <si>
    <t>Аппараты электрические для управления электротехническими установками: фотореле,</t>
  </si>
  <si>
    <t>5154 Продукция</t>
  </si>
  <si>
    <t>Светильники стационарные потолочные</t>
  </si>
  <si>
    <t>5155 Продукция</t>
  </si>
  <si>
    <t>5156 Продукция</t>
  </si>
  <si>
    <t>5157 Продукция</t>
  </si>
  <si>
    <t>БЫТОВЫЕ ВСТРАИВАЕМЫЕ ХОЛОДИЛЬНИКИ</t>
  </si>
  <si>
    <t>5158 Продукция</t>
  </si>
  <si>
    <t>5159 Продукция</t>
  </si>
  <si>
    <t>8425420000; 8425420000; 8425420000; 8425490000; 8425490000</t>
  </si>
  <si>
    <t>Оборудование гаражное,</t>
  </si>
  <si>
    <t>5160 Продукция</t>
  </si>
  <si>
    <t>5161 Продукция</t>
  </si>
  <si>
    <t>5162 Продукция</t>
  </si>
  <si>
    <t>Кабели электрические с изоляцией и оболочкой из поливинилхлоридного пластиката, с медными токопроводящими жилами, на напряжение 300В</t>
  </si>
  <si>
    <t>5163 Продукция</t>
  </si>
  <si>
    <t>Головные уборы швейные летние для детей старше 3 лет и подростков: кепи (кепки) из хлопчатобумажной ткани с вложением льняных волокон с маркировкой New Era</t>
  </si>
  <si>
    <t>5164 Продукция</t>
  </si>
  <si>
    <t>Оборудование гаражное для автотранспортных средств и прицепов: подъёмник (кран) гидравлический,</t>
  </si>
  <si>
    <t>5165 Продукция</t>
  </si>
  <si>
    <t>5166 Продукция</t>
  </si>
  <si>
    <t>Выключатели автоматические с электронным управлением</t>
  </si>
  <si>
    <t>Панели управления торговых марок Philips, Philips Dynalite,</t>
  </si>
  <si>
    <t>5167 Продукция</t>
  </si>
  <si>
    <t>5168 Продукция</t>
  </si>
  <si>
    <t>5169 Продукция</t>
  </si>
  <si>
    <t>Игрушки в наборах для детей старше 3-х лет из пластмасс и текстильных материалов:</t>
  </si>
  <si>
    <t>11183 Продукция</t>
  </si>
  <si>
    <t>5171 Продукция</t>
  </si>
  <si>
    <t>Изделия трикотажные первого слоя бельевые для взрослых из хлопчатобумажной пряжи,</t>
  </si>
  <si>
    <t>5172 Продукция</t>
  </si>
  <si>
    <t>Электрические приборы бытового назначения: диффузор для ароматических масел,</t>
  </si>
  <si>
    <t>5173 Продукция</t>
  </si>
  <si>
    <t>5174 Продукция</t>
  </si>
  <si>
    <t>5175 Продукция</t>
  </si>
  <si>
    <t>8518299500; 8518210000; 8518210000; 8518210000; 8518408009; 8518299500; 8518220009; 8518299500; 8518408009; 8518408009; 8518220009; 8518220009</t>
  </si>
  <si>
    <t>Аудио- и видеоаппаратура, приемники теле-</t>
  </si>
  <si>
    <t>5176 Продукция</t>
  </si>
  <si>
    <t>Устройства комплектные низковольтные: шкаф ПЛК управления УРГ,</t>
  </si>
  <si>
    <t>5177 Продукция</t>
  </si>
  <si>
    <t>Устройства защитного отключения: автоматы защиты для электрических цепей,</t>
  </si>
  <si>
    <t>5178 Продукция</t>
  </si>
  <si>
    <t>Снегоходы</t>
  </si>
  <si>
    <t>5179 Продукция</t>
  </si>
  <si>
    <t>5180 Продукция</t>
  </si>
  <si>
    <t>Сосуды, работающие под избыточным давлением: воздушные ресиверы, с максимально допустимым рабочим давлением до 2 МПа включительно,</t>
  </si>
  <si>
    <t>5181 Продукция</t>
  </si>
  <si>
    <t>5182 Продукция</t>
  </si>
  <si>
    <t>5183 Продукция</t>
  </si>
  <si>
    <t>Электрические приборы бытового назначения: сетевые зарядные устройства,</t>
  </si>
  <si>
    <t>5184 Продукция</t>
  </si>
  <si>
    <t>Аппараты электрические для управления электротехническими установками: контроллер промышленный,</t>
  </si>
  <si>
    <t>12365 Продукция</t>
  </si>
  <si>
    <t>8536309000; 8536309000; 8536309000</t>
  </si>
  <si>
    <t>Аппаратура для распределения электрической энергии: выключатели - разъединители</t>
  </si>
  <si>
    <t>5186 Продукция</t>
  </si>
  <si>
    <t>5187 Продукция</t>
  </si>
  <si>
    <t>5188 Продукция</t>
  </si>
  <si>
    <t>5189 Продукция</t>
  </si>
  <si>
    <t>5190 Продукция</t>
  </si>
  <si>
    <t>Устройства низковольтные комплектные распределения и управления,</t>
  </si>
  <si>
    <t>5191 Продукция</t>
  </si>
  <si>
    <t>5192 Продукция</t>
  </si>
  <si>
    <t>11205 Продукция</t>
  </si>
  <si>
    <t>ТР ТС 004/2011 О безопасности низковольтного оборудования; ТР ТС 010/2011 О безопасности машин и оборудования</t>
  </si>
  <si>
    <t>Оборудование для подготовки и очистки питьевой воды</t>
  </si>
  <si>
    <t>Устройство автоматическое для продажи питьевой воды в тару потребителя модели ССОВ</t>
  </si>
  <si>
    <t>5194 Продукция</t>
  </si>
  <si>
    <t>Патроны охотничьи к оружию с нарезным стволом</t>
  </si>
  <si>
    <t>5195 Продукция</t>
  </si>
  <si>
    <t>ИЗДЕЛИЯ ТРИКОТАЖНЫЕ ВЕРХНИЕ ВТОРОГО СЛОЯ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шорты</t>
  </si>
  <si>
    <t>5196 Продукция</t>
  </si>
  <si>
    <t>6108310000; 6108910000; 6109100000; 6107210000</t>
  </si>
  <si>
    <t>Изделия трикотажные бельевые первого слоя для взрослых, из хлопчатобумажной пряжи,</t>
  </si>
  <si>
    <t>5197 Продукция</t>
  </si>
  <si>
    <t>Конструктивно сходные с пневматическим оружием изделия: пистолеты пневматические пружинно-поршневые,  для игры в страйкбол, стреляющие пластмассовыми шариками калибра 6 mm, с дульной энергией не более 3,0 Дж., не являющиеся оружием.</t>
  </si>
  <si>
    <t>5198 Продукция</t>
  </si>
  <si>
    <t>Игрушки для детей старше 3-х лет,  из металла, в том числе с элементами из полимерных материалов, в наборах, без механизмов, торговой марки «Bigga»:</t>
  </si>
  <si>
    <t>11213 Продукция</t>
  </si>
  <si>
    <t>Приборы бытовые электрические: удлинители</t>
  </si>
  <si>
    <t>5200 Продукция</t>
  </si>
  <si>
    <t>5201 Продукция</t>
  </si>
  <si>
    <t>Игрушки для детей старше 5-ти лет - наборы для детского творчества из картона, пластмассы (полипропилен), текстильного материала (полиэстер), без механизмов, неозвученные: набор для творчества для изготовления помпонов, с маркировкой HKKYO,</t>
  </si>
  <si>
    <t>11230 Продукция</t>
  </si>
  <si>
    <t>Клапаны электромагнитные переключающие и запорные Kaneko типа М (серии M00, M15, MB15, MK15, MT16, M20, M23, M30, M31, M55, M65) с электромагнитными соленоидами Kaneko типов Е12PU, E22P, E44A (в комплекте или поставляемые отдельно)</t>
  </si>
  <si>
    <t>5203 Продукция</t>
  </si>
  <si>
    <t>5204 Продукция</t>
  </si>
  <si>
    <t>Электрические аппараты и приборы бытового назначения зарядные устройства беспроводные,</t>
  </si>
  <si>
    <t>5205 Продукция</t>
  </si>
  <si>
    <t>6108310000; 6107; 6108210000; 6107; 6108; 6108310000; 6107110000; 6107110000; 6108; 6108210000</t>
  </si>
  <si>
    <t>Изделия трикотажные бельевые 1-го слоя для взрослых с маркировками «Senta», «Sensera»,«UNO», «Manific», «atto»: трусы для мужчин; трусы, сорочки ночные для женщин из трикотажных полотен из хлопчатобумажной пряжи, из хлопчатобумажной пряжи с вложением полиуретановых нитей, артикулов по приложению</t>
  </si>
  <si>
    <t>5206 Продукция</t>
  </si>
  <si>
    <t>8422110000; 8422110000; 8422110000</t>
  </si>
  <si>
    <t>Машины посудомоечные</t>
  </si>
  <si>
    <t>Машины посудомоечные электрические бытовые,</t>
  </si>
  <si>
    <t>5207 Продукция</t>
  </si>
  <si>
    <t>Светильники общего назначения; Прожекторы</t>
  </si>
  <si>
    <t>Приборы осветительные энергосберегающие светодиодные для производственных помещений и наружного освещения типа ЭСТ: -  светильники консольные для освещения улиц,  дорог, территорий предприятий, общественных мест типа ЭСТ К моделей: С, Магистраль, F с потребляемой мощностью от 30 Вт до 280 Вт, степень защиты IP67,  с  наличием  устройства  управления светильниками   моделей  Магистраль,  F, климатическое  исполнение  и категория размещения по  ГОСТ 15150 - УХЛ1;-  светильники  универсальные для освещения производственных, складских зданий и (или) помещений и наружного освещения типа ЭСТ У моделей: Л, С, С Соло, С Мини, Профи, Т с потребляемой мощностью  от 25 Вт до 280 Вт, степень защиты IP65, климатическое  исполнение  и категория размещения по  ГОСТ 15150 – УХЛ2; - прожекторы  заливающего света для производственных, складских зданий и (или) помещений и наружного освещения типа ЭСТ П моделей: С, Л, F, Линейный, Ригельный с потребляемой мощностью от 8 Вт до 280 Вт, степень защиты IP67, климатическое  исполнение  и категория размещения по  ГОСТ 15150 - УХЛ1.</t>
  </si>
  <si>
    <t>5208 Продукция</t>
  </si>
  <si>
    <t>5209 Продукция</t>
  </si>
  <si>
    <t>Изделия трикотажные второго слоя для детей дошкольной, школьной и подростковой возрастных групп из полушерстяной пряжи: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5210 Продукция</t>
  </si>
  <si>
    <t>Светильник стационарный уличный</t>
  </si>
  <si>
    <t>5211 Продукция</t>
  </si>
  <si>
    <t>Блоки кондиционеров воздуха (бытовые сплит-системы) внешнего и внутреннего типа, торговой марки «HAIER»,</t>
  </si>
  <si>
    <t>5212 Продукция</t>
  </si>
  <si>
    <t>5213 Продукция</t>
  </si>
  <si>
    <t>Игрушки для детского творчества для детей старше 3-х лет  из полимерных материалов, с элементами из бумаги, текстильных материалов</t>
  </si>
  <si>
    <t>11291 Продукция</t>
  </si>
  <si>
    <t>8481808508; 8481807900; 8481807900; 8481806900; 8481807900; 8481806900; 8481807900; 8481807900; 8481806900; 8481808508; 8481808199; 8481808508; 8481808508; 8481807900; 8481807900; 8481806900; 8481808508; 8481807900; 8481808199; 8481808199; 8481808199; 8481807900; 8481807900; 8481808199; 8481806900; 8481808508; 8481808199; 8481806900</t>
  </si>
  <si>
    <t>Арматура промышленная трубопроводная, работающая под избыточным давлением, 3-й и 4-й</t>
  </si>
  <si>
    <t>5215 Продукция</t>
  </si>
  <si>
    <t>Аппаратура соединительная: терминальные блоки,</t>
  </si>
  <si>
    <t>5216 Продукция</t>
  </si>
  <si>
    <t>6212101000; 6212109000; 6212900000</t>
  </si>
  <si>
    <t>Изделия корсетные первого слоя для девочек школьной и подростковой групп, из хлопчатобумажных и смешанных тканей: бюстгальтеры (в том числе модели «бюстгальтер -топ», «пуш-ап», «бюстье», «бюстгальтер с мягкой чашкой», «бесшовный бюстгальтер», «топ-бра»), бюстгальтеры (из наборов трусы, бюстгальтер) в комплектах и отдельными предметами,</t>
  </si>
  <si>
    <t>5217 Продукция</t>
  </si>
  <si>
    <t>Игровые  наборы для детского творчества для детей старше трех лет из формующихся пластичных масс, с элементами из полимерных материалов (АБС-пластик, полиэтилентерефталат, полипропилен), в том числе с элементами из картона и бумаги, без механизмов</t>
  </si>
  <si>
    <t>11324 Продукция</t>
  </si>
  <si>
    <t>Изделия корсетные женские из тканей и трикотажных полотен из хлопчатобумажной пряжи с вложением эластомерных нитей; искусственной пряжи с вложением хлопчатобумажных и синтетических волокон (нитей); синтетической пряжи, в том числе с вложением искусственных нитей, хлопковых волокон, шелковых и эластомерных нитей; нитей натурального шелка, в том числе с вложением хлопковых волокон, синтетических и эластомерных нитей: бюстгальтеры (в том числе модели бюстье, бра), бюстгальтеры в комплекте с трусами, грации, полуграции, пояса для чулок, пояса-трусы, корсеты, подвязки, боди, в том числе в комплектах</t>
  </si>
  <si>
    <t>5219 Продукция</t>
  </si>
  <si>
    <t>5220 Продукция</t>
  </si>
  <si>
    <t>5221 Продукция</t>
  </si>
  <si>
    <t>5222 Продукция</t>
  </si>
  <si>
    <t>Ворота противопожарные металлические глухие типа ВПМ-60 и с калиткой типа ВПМК-60 толщиной полотна не менее 80 мм</t>
  </si>
  <si>
    <t>5223 Продукция</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5224 Продукция</t>
  </si>
  <si>
    <t>Одежда специальная защитная. Костюм (куртка, брюки) мужской «Сварщик» типы А, Б, «Сварщик - Л» для защиты от повышенных температур (кратковременного воздействия открытого пламени), искр и брызг расплавленного металла, в том числе для защиты от пониженных температур 1, 2 классов           защиты для эксплуатации в I, II, III климатических поясах, из хлопчатобумажных тканей с огнестойкой пропиткой с масловодоотталкивающими свойствами с усилительными накладками из тканей верха</t>
  </si>
  <si>
    <t>5225 Продукция</t>
  </si>
  <si>
    <t>Изделия первого слоя швейные бельевые женские из хлопчатобумажной ткани с вложением полиуретановых нитей: трусы, панталоны, комбинации, юбки нижние, сорочки ночные, пижамы (в том числе модель пижама-комбинезон), блузы пижамные, топы пижамные, брюки пижамные, шорты пижамные, пеньюары, в том числе в комплектах</t>
  </si>
  <si>
    <t>5226 Продукция</t>
  </si>
  <si>
    <t>Конструктивно сходные с оружием изделия:винтовки  пневматические газобаллонные, с дульной энергией не более 3,0 Дж., не являющиеся оружием.</t>
  </si>
  <si>
    <t>5227 Продукция</t>
  </si>
  <si>
    <t>5228 Продукция</t>
  </si>
  <si>
    <t>Игры и игровые наборы, настольные и комнатные, развивающие для детей старше шести лет, из пластмасс</t>
  </si>
  <si>
    <t>11365 Продукция</t>
  </si>
  <si>
    <t>Изделия трикотажные первого слоя бельевые для детей дошкольного, школьного возраста и подростков, из хлопчатобумажной пряжи с вложением синтетических нитей,</t>
  </si>
  <si>
    <t>5230 Продукция</t>
  </si>
  <si>
    <t>Машины сельскохозяйственные прицепные: сеялки универсальные пневматические навесные точного высева</t>
  </si>
  <si>
    <t>5231 Продукция</t>
  </si>
  <si>
    <t>Изделия трикотажные верхние для детей старше 3 лет и подростков: шорты из пряжи из смеси хлопковых и синтетических волокон с маркировкой  Kappa, Northland</t>
  </si>
  <si>
    <t>5232 Продукция</t>
  </si>
  <si>
    <t>5233 Продукция</t>
  </si>
  <si>
    <t>ТР ЕАЭС 038/2016 О безопасности аттракционов</t>
  </si>
  <si>
    <t>Аттракционы механизированные вращательного движения (колеса обозрения, качели, карусели)</t>
  </si>
  <si>
    <t>Аттракцион, механизированный вращательного движения «Колесо обозрения высотой 35 метров»,</t>
  </si>
  <si>
    <t>5234 Продукция</t>
  </si>
  <si>
    <t>8526918000; 8526918000</t>
  </si>
  <si>
    <t>устройства вызова экстренных оперативных служб модели TTW20BNEBU модификаций T1XL и T1XC в конфигурации штатного оборудования транспортных средств марки Cadillac и  Chevrolet.</t>
  </si>
  <si>
    <t>5235 Продукция</t>
  </si>
  <si>
    <t>Преобразователи частоты</t>
  </si>
  <si>
    <t>5236 Продукция</t>
  </si>
  <si>
    <t>Приборы электрические бытового назначения для обработки (глажки) белья, одежды: утюги товарного знака Braun:</t>
  </si>
  <si>
    <t>5237 Продукция</t>
  </si>
  <si>
    <t>5238 Продукция</t>
  </si>
  <si>
    <t>Игрушки – куклы для детей старше семи лет, из силикона, в наборах с предметами игрового обихода из пластмассы, без механизмов,</t>
  </si>
  <si>
    <t>11547 Продукция</t>
  </si>
  <si>
    <t>5240 Продукция</t>
  </si>
  <si>
    <t>5241 Продукция</t>
  </si>
  <si>
    <t>Одежда третьего слоя швейная верхняя для детей до 1-го года (в том числе новорожденных) с верхом из тканей из синтетических нитей, на подкладке из хлопчатобумажных тканей, в том числе с перо-пуховым или синтетическим наполнителями, с отделками из искусственного меха и меховых шкурок: пальто, полупальто, плащи, куртки, «ветровки», «штормовки», «парки», «жилеты», брюки, комбинезоны, полукомбинезоны, в том числе в комплектах</t>
  </si>
  <si>
    <t>5242 Продукция</t>
  </si>
  <si>
    <t>Игрушки из полимерных материалов для детей старше 12-ти месяцев, отдельными предметами и в наборах - наименования и артикулы по приложению</t>
  </si>
  <si>
    <t>11591 Продукция</t>
  </si>
  <si>
    <t>Изделия чулочно-носочные первого слоя трикотажные женские из шерстяной пряжи  из шерстяных волокон с вложением полиуретановых, полиамидных волокон: колготки,</t>
  </si>
  <si>
    <t>5244 Продукция</t>
  </si>
  <si>
    <t>Вентиляторы настольные, торговой марки Qilive,</t>
  </si>
  <si>
    <t>5245 Продукция</t>
  </si>
  <si>
    <t>Изделия трикотажные платочно-шарфовые для детей школьного возраста и подростков, из синтетических нитей,</t>
  </si>
  <si>
    <t>5246 Продукция</t>
  </si>
  <si>
    <t>Игрушки для детей старше трех лет - предметы игрового обихода из пластмассы (ПВХ, полипропилен), текстильных материалов, с мягконабивными элементами с верхом из текстильных материалов, с наполнителем из синтетических волокон, без механизмов,</t>
  </si>
  <si>
    <t>11644 Продукция</t>
  </si>
  <si>
    <t>5248 Продукция</t>
  </si>
  <si>
    <t>Средства индивидуальной защиты ног:</t>
  </si>
  <si>
    <t>5249 Продукция</t>
  </si>
  <si>
    <t>5250 Продукция</t>
  </si>
  <si>
    <t>6109902000; 6109100000; 6109100000; 6109100000; 6109100000; 6109902000; 6109902000; 6109100000</t>
  </si>
  <si>
    <t>Изделия первого слоя трикотажные бельевые для взрослых из хлопчатобумажной, смешанной пряжи, в том числе изделия спортивного назначения (не предназначенные для экипировки спортивных команд) из пряжи из смеси синтетических нитей и хлопчатобумажных волокон: Фуфайки тип футболки</t>
  </si>
  <si>
    <t>5251 Продукция</t>
  </si>
  <si>
    <t>Машины сельскохозяйственные: навесная 4-х рядная дисковая посадочная машина,</t>
  </si>
  <si>
    <t>5252 Продукция</t>
  </si>
  <si>
    <t>Утюги, имеющие отдельный резервуар для воды (парогенераторы) электрические бытовые,</t>
  </si>
  <si>
    <t>5253 Продукция</t>
  </si>
  <si>
    <t>Электрические аппараты и приборы бытового назначения для поддержания и регулировки микроклимата в помещениях: вентиляторы</t>
  </si>
  <si>
    <t>5254 Продукция</t>
  </si>
  <si>
    <t>Оборудование измерительное: преобразователи виброскорости,</t>
  </si>
  <si>
    <t>5255 Продукция</t>
  </si>
  <si>
    <t>Покрытия на основе красок акриловых водно-дисперсионных ВД-АК</t>
  </si>
  <si>
    <t>5256 Продукция</t>
  </si>
  <si>
    <t>ИЖ (Izh), типа 5074, коммерческое наименование «Стена», категории N3G,</t>
  </si>
  <si>
    <t>5257 Продукция</t>
  </si>
  <si>
    <t>Аппараты электрические для управления электротехническими установками: реле контроля утечки тока на землю,</t>
  </si>
  <si>
    <t>5258 Продукция</t>
  </si>
  <si>
    <t>5259 Продукция</t>
  </si>
  <si>
    <t>6108210000; 6107210000; 6107110000; 6107910000; 6109100000; 6108910000; 6108310000</t>
  </si>
  <si>
    <t>Изделия трикотажные бельевые первого слоя для детей дошкольной, школьной и подростковой групп из хлопчатобумажной пряжи, в комплектах и отдельными предметами: трусы,</t>
  </si>
  <si>
    <t>5260 Продукция</t>
  </si>
  <si>
    <t>5261 Продукция</t>
  </si>
  <si>
    <t>5262 Продукция</t>
  </si>
  <si>
    <t>Электрические аппараты и приборы бытового назначения: аппараты для массажа тела (без присмотра врача): электрический ручной массажер для лица</t>
  </si>
  <si>
    <t>5263 Продукция</t>
  </si>
  <si>
    <t>5264 Продукция</t>
  </si>
  <si>
    <t>5265 Продукция</t>
  </si>
  <si>
    <t>5266 Продукция</t>
  </si>
  <si>
    <t>Лампы светодиодные</t>
  </si>
  <si>
    <t>5267 Продукция</t>
  </si>
  <si>
    <t>6103320000; 6104192000; 6104220000; 6104320000; 6104420000; 6104520000; 6104620000; 6103109000; 6103220000; 6103420000</t>
  </si>
  <si>
    <t>Изделия трикотажные второго слоя для детей из хлопчатобумажной пряжи: КОСТЮМЫ, КОМПЛЕКТЫ, ПИДЖАКИ, БЛАЙЗЕРЫ, БРЮКИ, КОМБИНЕЗОНЫ С НАГРУДНИКАМИ И ЛЯМКАМИ, БРИДЖИ И ШОРТЫ (КРОМЕ КУПАЛЬНЫХ), ЖАКЕТЫ, ПЛАТЬЯ, ЮБКИ, ЮБКИ-БРЮКИ, БРЮКИ, КОМБИНЕЗОНЫ С НАГРУДНИКАМИ И ЛЯМКАМИ, БРИДЖИ И ШОРТЫ (КРОМЕ КУПАЛЬНЫХ).</t>
  </si>
  <si>
    <t>5268 Продукция</t>
  </si>
  <si>
    <t>Изделия 1-го слоя бельевые трикотажные из шерстяной пряжи в смеси с синтетическими нитями для женщин: боди,</t>
  </si>
  <si>
    <t>5269 Продукция</t>
  </si>
  <si>
    <t>Обувь повседневная детская (половозрастные группы: малодетская, дошкольная) с фиксированной пяточной частью, с комбинированным верхом из искусственного нубука и полимерных материалов (поливинилхлорид), с подкладкой из текстильных материалов (100% хлопок), со стелькой из натуральной кожи, с подошвой из термопластичной резины (TPR), торговой марки «Cars»:</t>
  </si>
  <si>
    <t>5270 Продукция</t>
  </si>
  <si>
    <t>5271 Продукция</t>
  </si>
  <si>
    <t>Преобразователи переменного давления</t>
  </si>
  <si>
    <t>5272 Продукция</t>
  </si>
  <si>
    <t>5273 Продукция</t>
  </si>
  <si>
    <t>Устройства комплектные низковольтные ввода, распределения, управления и учёта электрической энергии,</t>
  </si>
  <si>
    <t>5274 Продукция</t>
  </si>
  <si>
    <t>5275 Продукция</t>
  </si>
  <si>
    <t>8481309108; 8481309108; 8481309108; 8481309108; 8481309108; 8481309108; 8481309108; 8481309108; 8481309108</t>
  </si>
  <si>
    <t>Арматура промышленная трубопроводная, предназначенная для трубопроводов категории 3, используемая для рабочих сред группы 1, 2: клапаны обратные</t>
  </si>
  <si>
    <t>5276 Продукция</t>
  </si>
  <si>
    <t>5277 Продукция</t>
  </si>
  <si>
    <t>5278 Продукция</t>
  </si>
  <si>
    <t>5279 Продукция</t>
  </si>
  <si>
    <t>Колодки с накладками в сборе для дисковых тормозов с товарным знаком «Friction Master»</t>
  </si>
  <si>
    <t>5280 Продукция</t>
  </si>
  <si>
    <t>Светильник стационарный светодиодный общего назначения пылевлагозащищенный,</t>
  </si>
  <si>
    <t>5281 Продукция</t>
  </si>
  <si>
    <t>5282 Продукция</t>
  </si>
  <si>
    <t>5283 Продукция</t>
  </si>
  <si>
    <t>Белье постельное швейное первого слоя для детей старше одного года (ясельного, дошкольного, школьного возрастов) и подростков из хлопчатобумажной ткани, в комплектах и отдельными предметами: пододеяльники, наволочки, простыни (в том числе на резинке),</t>
  </si>
  <si>
    <t>5284 Продукция</t>
  </si>
  <si>
    <t>Приборы бытовые электрические: штепсельный сетевой разветвитель</t>
  </si>
  <si>
    <t>5285 Продукция</t>
  </si>
  <si>
    <t>карабин охотничий с нарезным стволом самозарядный</t>
  </si>
  <si>
    <t>5286 Продукция</t>
  </si>
  <si>
    <t>Бельё постельное швейное для взрослых из смесовых и полиэфирных тканей в наборах и отдельными предметами: наволочки, простыни, простыни - наматрацники, пододеяльники.</t>
  </si>
  <si>
    <t>5287 Продукция</t>
  </si>
  <si>
    <t>Игрушки транспортные с фигурками из пластмассы (АБС-пластик) в наборах, с элементами из резины, с инерционным механизмом, для детей старше 18 месяцев, марки “Toddy`s by SIKU”:</t>
  </si>
  <si>
    <t>11744 Продукция</t>
  </si>
  <si>
    <t>Приборы электрические бытового назначения: блендеры портативные</t>
  </si>
  <si>
    <t>5289 Продукция</t>
  </si>
  <si>
    <t>Игрушки - наборы для детского творчества, для детей старше шести лет, из пластмассы, в наборе с красками и кисточками, в наборах, без механизмов,</t>
  </si>
  <si>
    <t>11780 Продукция</t>
  </si>
  <si>
    <t>Сушильные барабаны, центрифуги; Сушильные барабаны, центрифуги</t>
  </si>
  <si>
    <t>Машины сушильные</t>
  </si>
  <si>
    <t>5291 Продукция</t>
  </si>
  <si>
    <t>гильзы патронов охотничьих  к оружию с нарезным стволом</t>
  </si>
  <si>
    <t>5292 Продукция</t>
  </si>
  <si>
    <t>Штекерные соединители серий 8579/12, 8579/31, 8581/12, 8581/31</t>
  </si>
  <si>
    <t>5293 Продукция</t>
  </si>
  <si>
    <t>5294 Продукция</t>
  </si>
  <si>
    <t>Аттракцион механизированный вращательного движения:</t>
  </si>
  <si>
    <t>5295 Продукция</t>
  </si>
  <si>
    <t>5297 Продукция</t>
  </si>
  <si>
    <t>7307991000; 7307998009; 7307939900; 7304191009; 7304193009; 7304410008; 7304199009; 7307931900; 7307931100; 7307910000; 7307298009; 7307291008; 7307239000; 7307231000; 7307210009; 7305110008; 7304900009; 7304499509</t>
  </si>
  <si>
    <t>Элементы оборудования сварные и бесшовные, работающие под избыточным давлением до 17,5 МПа, рабочая среда газ, группы 1, DN до 1300 включительно:</t>
  </si>
  <si>
    <t>5298 Продукция</t>
  </si>
  <si>
    <t>7304399300; 7304399300; 7304399300; 7304399300; 7304399300; 7304399300; 7304399300; 7304399300</t>
  </si>
  <si>
    <t>5299 Продукция</t>
  </si>
  <si>
    <t>8715001000; 8715001000; 8715009000; 8715009000</t>
  </si>
  <si>
    <t>Коляски детские открытые с открытым кузовами (прогулочные), комбинированные (с открытым и закрытым кузовами) на металлическом каркасе, с элементами из пластмассы, текстильных материалов, резины, с комплектующими узлами и деталями к ним,</t>
  </si>
  <si>
    <t>5300 Продукция</t>
  </si>
  <si>
    <t>Сосуды, работающие под избыточным давлением, типа ZCF,</t>
  </si>
  <si>
    <t>5301 Продукция</t>
  </si>
  <si>
    <t>Игрушки для детей старше трех лет – наборы для детского творчества из металла и полимерных материалов (поливинилхлорид, полиэтилентерефталат), без механизмов, неозвученные</t>
  </si>
  <si>
    <t>11985 Продукция</t>
  </si>
  <si>
    <t>5303 Продукция</t>
  </si>
  <si>
    <t>Игрушки для детей старше 3-х лет  - предметы игрового обихода из полимерных материалов (полистирол, поливинилхлорид), без механизмов, неозвученные: игровые наборы «Малыш» (пупс, люлька и прогулочная коляска),</t>
  </si>
  <si>
    <t>11990 Продукция</t>
  </si>
  <si>
    <t>Оборудование химическое, нефтегазоперерабатывающее. Аппараты теплообменные кожухотрубчатые с неподвижными трубными решетками и кожухотрубчатые с компенсатором на кожухе типов ТН, ТК, ХН, ХК, КН, КК, ИН, ИК в горизонтальном и вертикальном исполнении (максимально допустимое рабочее давление в межтрубном и трубном пространствах до 4,0 МПа; вместимость межтрубного пространства от 0,1 м3 до 502 м3 включительно; вместимость трубного пространства от 0,1 м3 до 25 м3 включительно; рабочая среда: газ, пар 1, 2 группы; категория оборудования: 3, 4 согласно Таблицам 1, 2 Приложения № 1 к ТР ТС 032/2013)</t>
  </si>
  <si>
    <t>5305 Продукция</t>
  </si>
  <si>
    <t>7311009100; 7309001000; 7309001000; 7309005900; 7309005900; 7311009100; 7311009900; 7311009900</t>
  </si>
  <si>
    <t>Сосуды и аппараты емкостные горизонтального и вертикального исполнения, работающие под избыточным давлением,</t>
  </si>
  <si>
    <t>5306 Продукция</t>
  </si>
  <si>
    <t>Изделия трикотажные второго слоя для мальчиков дошкольного возраста, из смеси хлопчатобумажной и синтетической пряжи (нитей),</t>
  </si>
  <si>
    <t>5307 Продукция</t>
  </si>
  <si>
    <t>Игрушки-предметы игрового обихода для детей старше трех лет из полимерных материалов, в том числе с элементами из металла, с питанием от химических источников тока, со световыми и звуковыми эффектами, в том числе в наборах, торговой марки «Bigga»:</t>
  </si>
  <si>
    <t>12008 Продукция</t>
  </si>
  <si>
    <t>6109100000; 6107110000; 6108210000</t>
  </si>
  <si>
    <t>Изделия 1-го слоя бельевые трикотажные из хлопчатобумажной пряжи, в том числе в смеси с синтетическими нитями, для мальчиков и девочек от 3 до 18 лет:</t>
  </si>
  <si>
    <t>5309 Продукция</t>
  </si>
  <si>
    <t>5310 Продукция</t>
  </si>
  <si>
    <t>6110309900; 6110209900; 6111909000</t>
  </si>
  <si>
    <t>Изделия трикотажные верхние второго слоя для детей от 1 года и подростков: джемперы, свитеры, водолазки, жилеты, кардиганы, джемперы-толстовки из хлопчатобумажной пряжи в смеси с синтетическими волокнами (полиэфирных волокон не более 20%) с товарными знаками “Gulliver”, “Gulliver” линии “Gulliver Baby”</t>
  </si>
  <si>
    <t>5311 Продукция</t>
  </si>
  <si>
    <t>Изделия трикотажные бельевые для мужчин, из пряжи из хлопчатобумажных нитей с вложением синтетических нитей</t>
  </si>
  <si>
    <t>5312 Продукция</t>
  </si>
  <si>
    <t>5313 Продукция</t>
  </si>
  <si>
    <t>Пиротехнические изделия бытового назначения: батареи салютов, римские свечи, наземные фейерверки, фонтаны, бенгальские свечи, летающие фейерверки.</t>
  </si>
  <si>
    <t>5314 Продукция</t>
  </si>
  <si>
    <t>Изделия корсетные женские: бюстгальтеры спортивные из хлопчатобумажной пряжи с вложением эластомерной нити с маркировками Merrell, Outventure, Kappa, Termit, Fila, Glissade, GSD, Demix, Protest, Odlo, Northland</t>
  </si>
  <si>
    <t>5315 Продукция</t>
  </si>
  <si>
    <t>5316 Продукция</t>
  </si>
  <si>
    <t>5317 Продукция</t>
  </si>
  <si>
    <t>5318 Продукция</t>
  </si>
  <si>
    <t>Изделия трикотажные первого слоя бельевые для взрослых, из хлопчатобумажной пряжи,</t>
  </si>
  <si>
    <t>5319 Продукция</t>
  </si>
  <si>
    <t>Изделия третьего слоя трикотажные верхние для детей до 1-го года (включая новорожденных) с верхом из хлопчатобумажной пряжи, утеплённые синтетическим наполнителем, на подкладке из хлопчатобумажного трикотажного полотна: конверты, конверты-трансформеры</t>
  </si>
  <si>
    <t>5320 Продукция</t>
  </si>
  <si>
    <t>6211; 6204</t>
  </si>
  <si>
    <t>ОДЕЖДА ВЕРХНЯЯ ВТОРОГО СЛОЯ ПЛАТЬЕВО-БЛУЗОЧНОГО АССОРТИМЕНТА для девочек дошкольной, школьной и подростковой групп из тканей: хлопчатобумажных (100%); из искусственных вискозных (100%) волокон. Торговые марки: «GJ», «GLORIA», «GEE JAY», «Джи Джей», «Gloria Jeans», «Gee Jay». Вид (назначение) изделий: платья, сарафаны, юбки, комбинезоны</t>
  </si>
  <si>
    <t>5321 Продукция</t>
  </si>
  <si>
    <t>6115950000; 6115969900</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пряжи.Торговые марки: «GJ», «GLORIA», «GEE JAY», «Джи Джей», «Gloria Jeans», «Глория Джинс», «Gee Jay». Вид (назначение) изделий: носки, подследники – в комплектах (наборах) и отдельными парами</t>
  </si>
  <si>
    <t>5322 Продукция</t>
  </si>
  <si>
    <t>Монтажный адаптер</t>
  </si>
  <si>
    <t>5323 Продукция</t>
  </si>
  <si>
    <t>Соединители электрические промышленного назначения: клеммные зажимы винтовые для пайки в плату, клеммные зажимы винтовые для стыковки с ответной частью, клеммные зажимы винтовые для стыковки проводов, клеммные зажимы безвинтовые для пайки в плату, клеммные зажимы винтовые для стыковки с ответной частью, штыри для пайки в плату, гнезда для пайки в плату,</t>
  </si>
  <si>
    <t>5324 Продукция</t>
  </si>
  <si>
    <t>5325 Продукция</t>
  </si>
  <si>
    <t>Устройство распределительное постоянного тока</t>
  </si>
  <si>
    <t>5326 Продукция</t>
  </si>
  <si>
    <t>Изделия трикотажные платочно-шарфовые для девочек дошкольного и школьного возраста из хлопчатобумажной пряжи с вложением синтетических нитей,</t>
  </si>
  <si>
    <t>5327 Продукция</t>
  </si>
  <si>
    <t>ОДЕЖДА ВЕРХНЯЯ ВТОРОГО СЛОЯ ПЛАТЬЕВО-БЛУЗОЧНОГО АССОРТИМЕНТА для девочек школьной и подростковой групп из хлопчатобумажных (100%) тканей. Торговые марки: GJ, GLORIA, GEE JAY, Джи Джей, Gloria Jeans, Gee Jay. Вид (назначение) изделий: юбки.</t>
  </si>
  <si>
    <t>5328 Продукция</t>
  </si>
  <si>
    <t>6204623900; 6203423500</t>
  </si>
  <si>
    <t>ИЗДЕЛИЯ ВТОРОГО СЛОЯ КОСТЮМНОГО (БЕЗ ПОДКЛАДКИ) АССОРТИМЕНТА: для мальчиков и девочек дошкольной, школьной и подростковой групп – из хлопчатобумажных (100%) тканей; для мальчиков и девочек школьной и подростковой групп - из смешанных (хлопковые волокна в смеси синтетическими волокнами) тканей. Торговые марки: «GJ», «GLORIA», «GEE JAY», «Джи Джей», «Gloria Jeans», «Gee Jay». Вид (назначение) изделий: брюки</t>
  </si>
  <si>
    <t>5329 Продукция</t>
  </si>
  <si>
    <t>Белье постельное для взрослых из хлопчатобумажных тканей,</t>
  </si>
  <si>
    <t>5330 Продукция</t>
  </si>
  <si>
    <t>Нагреватели</t>
  </si>
  <si>
    <t>Смесители для раковины с вмонтированным в корпус электрическим проточным нагревателем,</t>
  </si>
  <si>
    <t>5331 Продукция</t>
  </si>
  <si>
    <t>Приборы электрические бытового назначения для механизации кухонных работ – мясорубки</t>
  </si>
  <si>
    <t>5332 Продукция</t>
  </si>
  <si>
    <t>Светильники, углубляемые в грунт; Светильники, углубляемые в грунт</t>
  </si>
  <si>
    <t>Оборудование световое: светильники уличные,</t>
  </si>
  <si>
    <t>5333 Продукция</t>
  </si>
  <si>
    <t>12063 Продукция</t>
  </si>
  <si>
    <t>Электрические приборы бытового назначения: аппарат для очищения и ухода за кожей лица SkinPro Sonic 3-в-1,</t>
  </si>
  <si>
    <t>5335 Продукция</t>
  </si>
  <si>
    <t>8467297000; 8467295900; 8467295300; 8467295100; 8467229000; 8467223000; 8467219900; 8467298509</t>
  </si>
  <si>
    <t>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 Шлифмашины (в том числе угловые), полировальные машины; Шлифмашины, в том числе угловые, полировальные машины; Пилы, лобзики; Пилы, лобзики; Дрели, перфораторы, шуруповерты, гайковерты, отвертки; Дрели, перфораторы, шуруповерты, гайковерты, отвертки; Инструмент механизированный, в том числе электрический</t>
  </si>
  <si>
    <t>Инструмент механизированный электрический,</t>
  </si>
  <si>
    <t>5336 Продукция</t>
  </si>
  <si>
    <t>854449950; 8544499900</t>
  </si>
  <si>
    <t>Кабели измерительные, напряжение 300/500В,</t>
  </si>
  <si>
    <t>5337 Продукция</t>
  </si>
  <si>
    <t>Щитки осветительные для жилых зданий, щитки распределительные для общественных зданий, устройства вводно-распределительные для жилых и общественных зданий, щитки осветительные для общественных и промышленных зданий</t>
  </si>
  <si>
    <t>Кожухи для принадлежностей бытовых и аналогичных электрических установок: коробки распределительные</t>
  </si>
  <si>
    <t>5338 Продукция</t>
  </si>
  <si>
    <t>Электрические аппараты и приборы бытового назначения: фены, фен-щетки, стайлеры: щипцы- выпрямители, щипцы гофре, щипцы</t>
  </si>
  <si>
    <t>5339 Продукция</t>
  </si>
  <si>
    <t>Зарядные станции для электромобилей,</t>
  </si>
  <si>
    <t>5340 Продукция</t>
  </si>
  <si>
    <t>12096 Продукция</t>
  </si>
  <si>
    <t>Игрушки - игровые наборы из пластмассы, с элементами из металла, резины, для детей старше 3-х лет, без механизмов:</t>
  </si>
  <si>
    <t>12304 Продукция</t>
  </si>
  <si>
    <t>Оборудование осветительное: светильники на солнечных батареях,</t>
  </si>
  <si>
    <t>5343 Продукция</t>
  </si>
  <si>
    <t>5344 Продукция</t>
  </si>
  <si>
    <t>Изделия трикотажные чулочно-носочные первого слоя для взрослых, из синтетических нитей,</t>
  </si>
  <si>
    <t>5345 Продукция</t>
  </si>
  <si>
    <t>6104620000; 6104520000; 6104420000; 6111209000</t>
  </si>
  <si>
    <t>Изделия трикотажные второго слоя для девочек ясельного, дошкольного, школьного возраста и подростков, из хлопчатобумажной пряжи с вложением синтетических нитей,</t>
  </si>
  <si>
    <t>5346 Продукция</t>
  </si>
  <si>
    <t>Провода со скрученными жилами, с поливинилхлоридной изоляцией, с поливинилхлоридной оболочкой, гибкие, марки ПВС с числом жил 2 – 5 номинальным сечением 0,75 – 2,5 мм2, на напряжении до 380 В для систем 380/660 В и шнуры с параллельными жилами, с поливинилхлоридной изоляцией, с поливинилхлоридной оболочкой, гибкие, марки ШВВП с числом жил 2 и 3 номинальным сечением 0,50 и 0,75 мм2, на напряжение до 380 В для систем 380/380 В</t>
  </si>
  <si>
    <t>5347 Продукция</t>
  </si>
  <si>
    <t>5348 Продукция</t>
  </si>
  <si>
    <t>Щит управления исполнительными устройствами системы вентиляции</t>
  </si>
  <si>
    <t>5349 Продукция</t>
  </si>
  <si>
    <t>5350 Продукция</t>
  </si>
  <si>
    <t>5351 Продукция</t>
  </si>
  <si>
    <t>Кондиционеры воздуха электрические бытовые,</t>
  </si>
  <si>
    <t>5352 Продукция</t>
  </si>
  <si>
    <t>Встраиваемые духовые шкафы</t>
  </si>
  <si>
    <t>5353 Продукция</t>
  </si>
  <si>
    <t>12328 Продукция</t>
  </si>
  <si>
    <t>Оборудование для работы во взрывоопасных средах: прибор пожарный управления ППУ0149-1-1 «Яхонт-ППУ» с устройством дистанционного пуска УДП в вариантах исполнения «Яхонт-ППУ», «Яхонт-ППУ-ПК» с маркировкой взрывозащиты согласно Приложению (бланк № 0766052).</t>
  </si>
  <si>
    <t>5355 Продукция</t>
  </si>
  <si>
    <t>5356 Продукция</t>
  </si>
  <si>
    <t>12426 Продукция</t>
  </si>
  <si>
    <t>Ловители</t>
  </si>
  <si>
    <t>5358 Продукция</t>
  </si>
  <si>
    <t>5359 Продукция</t>
  </si>
  <si>
    <t>Шкаф управления насосом,</t>
  </si>
  <si>
    <t>5360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 синтетическими полиэфирными волокнами и вложением синтетических эластомерных полиуретановых нитей) пряжи. Торговые марки: «GJ», «GLORIA», «GEE JAY», «Джи Джей», «Gloria Jeans», «Глория Джинс», «Gee Jay». Вид (назначение) изделий: носки, подследники – в комплектах (наборах) и отдельными парами</t>
  </si>
  <si>
    <t>5361 Продукция</t>
  </si>
  <si>
    <t>5362 Продукция</t>
  </si>
  <si>
    <t>Паровые швабры,</t>
  </si>
  <si>
    <t>5363 Продукция</t>
  </si>
  <si>
    <t>Светильники общего назначения для использования с лампами накаливания,</t>
  </si>
  <si>
    <t>5364 Продукция</t>
  </si>
  <si>
    <t>Электрические аппараты и приборы бытового назначения для чистки и уборки помещений: Пылесосы,</t>
  </si>
  <si>
    <t>5365 Продукция</t>
  </si>
  <si>
    <t>Оборудование осветительное: светодиодные лампы освещения с встроенным Wi-Fi модулем, с цоколем типа Е27, Е14,</t>
  </si>
  <si>
    <t>5366 Продукция</t>
  </si>
  <si>
    <t>5367 Продукция</t>
  </si>
  <si>
    <t>Головные уборы первого слоя летние трикотажные для мальчиков дошкольного и школьного возраста, из хлопчатобумажной пряжи с вложением синтетических нитей,</t>
  </si>
  <si>
    <t>5368 Продукция</t>
  </si>
  <si>
    <t>5369 Продукция</t>
  </si>
  <si>
    <t>Морозильник двухкамерный (с возможностью перевода одной камеры в режим холодильника)</t>
  </si>
  <si>
    <t>5370 Продукция</t>
  </si>
  <si>
    <t>Игрушки транспортные из пластмасс, с элементами из металла, резины, бумаги, в наборах, с пусковым механизмом, для детей старше трех лет:</t>
  </si>
  <si>
    <t>12447 Продукция</t>
  </si>
  <si>
    <t>ОДЕЖДА ВЕРХНЯЯ ВТОРОГО СЛОЯ ПЛАТЬЕВО-БЛУЗОЧНОГО АССОРТИМЕНТА для девочек школьной и подростковой групп из хлопчатобумажных (100%) тканей. Торговые марки: «GJ», «GLORIA», «GEE JAY», «Джи Джей», «Gloria Jeans», «Gee Jay». Вид (назначение) изделий: юбки</t>
  </si>
  <si>
    <t>5372 Продукция</t>
  </si>
  <si>
    <t>Изделия 1-го слоя бельевые трикотажные из хлопчатобумажной пряжи, из искусственной пряжи с вложением синтетических нитей; из синтетической пряжи спортивного назначения (не предназначенные для экипировки спортивных команд), для мужчин и женщин:</t>
  </si>
  <si>
    <t>5373 Продукция</t>
  </si>
  <si>
    <t>Электронасосы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 ; Насосы</t>
  </si>
  <si>
    <t>Насос центробежный поверхностный:</t>
  </si>
  <si>
    <t>5374 Продукция</t>
  </si>
  <si>
    <t>Электрические приводы с промежуточным редуктором</t>
  </si>
  <si>
    <t>5375 Продукция</t>
  </si>
  <si>
    <t>5376 Продукция</t>
  </si>
  <si>
    <t>5377 Продукция</t>
  </si>
  <si>
    <t>6112311000; 6112411000; 6112319000; 6112419000</t>
  </si>
  <si>
    <t>Пижамы, кальсоны, панталоны, фуфайки, комбинации, купальные изделия, трусы, майки и аналогичные изделия, заявленные изготовителем как предназначенные для детей старше 3 лет и подростков; Купальные изделия, изделия бельевые (белье нательное, пижамы и корсетные изделия) и аналогичные изделия, заявленные изготовителем как предназначенные для детей старше 3 лет и подростков</t>
  </si>
  <si>
    <t>Изделия трикотажные купальные для детей от 3 лет и подростков: футболки купальные, фуфайки купальные, майки купальные, в том числе в комплектах, из синтетической пряжи (нитей), в том числе с вложением эластомерной нити, с маркировками ANGRY BIRDS, DISNEY, DESPICABLE ME, KIABI, MARVEL, MINION, MINIONS, STAR WARS</t>
  </si>
  <si>
    <t>5378 Продукция</t>
  </si>
  <si>
    <t>9401908009; 9401800001</t>
  </si>
  <si>
    <t>Компоненты колесных транспортных средств: удерживающие устройства для детей, торговой марки INGLESINA, артикул 1501/I (торговое наименование Darwin Infant i-size), универсальная в размерном диапазоне 40-75 см, устанавливаемые против направления движения, цельной конструкции, с ремнем крепления в трех точках (для взрослых), (группа 0+), (Торговое наименование Darwin Toddler i-size (сменный модуль), универсальная в размерном диапазоне 61-105 см, устанавливаемые против направления движения и по ходу движения, цельной конструкции, с ремнем крепления в трех точках (для взрослых), с базой Darwin base i-size</t>
  </si>
  <si>
    <t>5379 Продукция</t>
  </si>
  <si>
    <t>5380 Продукция</t>
  </si>
  <si>
    <t>5381 Продукция</t>
  </si>
  <si>
    <t>Технологическая линия аквафермы по выращиванию радужной форели,</t>
  </si>
  <si>
    <t>5382 Продукция</t>
  </si>
  <si>
    <t>5383 Продукция</t>
  </si>
  <si>
    <t>Оборудование осветительное: светильники светодиодные</t>
  </si>
  <si>
    <t>5384 Продукция</t>
  </si>
  <si>
    <t>5385 Продукция</t>
  </si>
  <si>
    <t>8712003000; 8712003000</t>
  </si>
  <si>
    <t>Велосипеды двухколесные детские из металла с элементами из полимерных материалов и резины, с диаметром колес 12, 14, 16 дюймов, для детей дошкольного возраста, с высотой седла от 435 до 635 миллиметров, оборудованные поддерживающими роликами; детей младшего школьного возраста с диаметром колес 18, 20 дюймов, с высотой седла свыше 635 миллиметров и массой снаряженного велосипедиста не более 40 килограммов; для подростков с диаметром колес 22, 24 дюймов, с регулировкой седла на высоту 635 мм и более, массой снаряженного велосипедиста не более 50 кг,</t>
  </si>
  <si>
    <t>5386 Продукция</t>
  </si>
  <si>
    <t>Инструмент ручной аккумуляторный, в комплекте с зарядным устройством: шприцы смазочные,</t>
  </si>
  <si>
    <t>5387 Продукция</t>
  </si>
  <si>
    <t>6110209900; 6110209100; 6104192000; 6104420000; 6104520000; 6104620000; 6105100000; 6106100000; 6103420001; 6103420009; 6104320000; 6103109000</t>
  </si>
  <si>
    <t>Изделия верхние трикотажные второго слоя для детей дошкольной, школьной, подростковой групп, из хлопчатобумажной пряжи в сочетании с синтетическими нитями, из хлопчатобумажной пряжи с вложением синтетических нитей: комбинезоны, полукомбинезоны, джемперы, в том числе моделей «толстовка», «свитшот», «худи», «лонгслив», свитеры, в том числе модели «водолазка», платья, в том числе модели «туника»,  юбки, юбки-шорты, блузки, сорочки верхние (рубашки), жакеты, жилеты, кардиганы, костюмы (брюки и джемперы модели «свитшот»), брюки, в том числе модели «джеггинсы», в том числе облегающего модели лосины, в том числе укороченные модели «бриджи», шорты</t>
  </si>
  <si>
    <t>5388 Продукция</t>
  </si>
  <si>
    <t>5389 Продукция</t>
  </si>
  <si>
    <t>5390 Продукция</t>
  </si>
  <si>
    <t>Светильники светодиодные,</t>
  </si>
  <si>
    <t>5391 Продукция</t>
  </si>
  <si>
    <t>Изделия чулочно-носочные (1-го слоя) мужские и женские: носки из пряжи из смеси синтетических и хлопковых волокон с вложением шерстяных волокон, эластомерной нити с маркировками Demix, Fila, Kappa, Outventure, Columbia, Wilson, Converse</t>
  </si>
  <si>
    <t>5392 Продукция</t>
  </si>
  <si>
    <t>Изделия трикотажные бельевые мужские и женские: футболки, майки из хлопчатобумажной пряжи с вложением синтетических волокон, эластомерной нити с маркировками «O`STIN», «O’stin», «O`STIN STUDIO», «funday», «fun day», «FUN DAY», «Disney», «DISNEY», «Marvel», «MARVEL», «Star Wars», «STAR WARS», «Hello Kitty», «Gudetama», «Rick and Morty»</t>
  </si>
  <si>
    <t>5393 Продукция</t>
  </si>
  <si>
    <t>Проигрыватель с прямым приводом</t>
  </si>
  <si>
    <t>5394 Продукция</t>
  </si>
  <si>
    <t>5395 Продукция</t>
  </si>
  <si>
    <t>6107910000; 6107990000; 6108190000; 6107210000; 6108290000; 6108310000; 6108390000; 6108910000; 6108990000; 6109100000; 6109902000; 6109909000; 6108210000; 6107190000; 6107110000; 6107290000</t>
  </si>
  <si>
    <t>Изделия бельевые трикотажные первого слоя для мужчин и женщин из хлопчатобумажной пряжи, из чистошерстяной пряжи, из пряжи из смеси хлопчатобумажных и шелковых волокон и нитей, из чистольняной пряжи, из льняной пряжи, из полульняной пряжи, в комплектах и отдельными предметами:</t>
  </si>
  <si>
    <t>5396 Продукция</t>
  </si>
  <si>
    <t>5397 Продукция</t>
  </si>
  <si>
    <t>5398 Продукция</t>
  </si>
  <si>
    <t>Изделия трикотажные бельевые мужские и женские: футболки, майки из хлопчатобумажной пряжи с маркировкой  New Era</t>
  </si>
  <si>
    <t>5399 Продукция</t>
  </si>
  <si>
    <t>5400 Продукция</t>
  </si>
  <si>
    <t>Изделия декоративные и сувенирные, сходные по внешнему строению с холодным оружием: штыки (копии).</t>
  </si>
  <si>
    <t>5401 Продукция</t>
  </si>
  <si>
    <t>Изделия трикотажные платочно-шарфовые для мальчиков ясельного, дошкольного и школьного возраста, из хлопчатобумажной пряжи с вложением синтетических нитей,</t>
  </si>
  <si>
    <t>5402 Продукция</t>
  </si>
  <si>
    <t>5403 Продукция</t>
  </si>
  <si>
    <t>5404 Продукция</t>
  </si>
  <si>
    <t>Домашняя мультимедийная платформа</t>
  </si>
  <si>
    <t>5406 Продукция</t>
  </si>
  <si>
    <t>Игрушки спортивные для детей старше 3-х лет, несущие массу тела ребенка, в наборах и отдельными предметами:</t>
  </si>
  <si>
    <t>12630 Продукция</t>
  </si>
  <si>
    <t>5408 Продукция</t>
  </si>
  <si>
    <t>Оборудование, работающее под избыточным давлением, коллекторы трубопроводов риформинга</t>
  </si>
  <si>
    <t>5409 Продукция</t>
  </si>
  <si>
    <t>Оборудование осветительное: светильники светодиодные декоративные, для использования в саду,</t>
  </si>
  <si>
    <t>5410 Продукция</t>
  </si>
  <si>
    <t>5411 Продукция</t>
  </si>
  <si>
    <t>Игрушки транспортные для детей старше 3-х лет, из металла,  с элементами из полимерных материалов,  в том числе инерционные, в том числе в  наборах, торговой марки «Bigga»:</t>
  </si>
  <si>
    <t>13070 Продукция</t>
  </si>
  <si>
    <t>9027801100; 9027801700</t>
  </si>
  <si>
    <t>Анализаторы жидкости промышленные поточные AccuSeries</t>
  </si>
  <si>
    <t>5413 Продукция</t>
  </si>
  <si>
    <t>Машины сельскохозяйственные торговой марки “Valley”, модель 8120,</t>
  </si>
  <si>
    <t>5414 Продукция</t>
  </si>
  <si>
    <t>Оборудование электрическое для сварки: инверторные сварочные аппараты,</t>
  </si>
  <si>
    <t>5415 Продукция</t>
  </si>
  <si>
    <t>5416 Продукция</t>
  </si>
  <si>
    <t>5417 Продукция</t>
  </si>
  <si>
    <t>731210980; 731210850; 731210830; 731210810; 731210890</t>
  </si>
  <si>
    <t>5418 Продукция</t>
  </si>
  <si>
    <t>8479899708; 8416208000</t>
  </si>
  <si>
    <t>Установки факельные модернизированные, свечи рассеивания, горизонтальные факельные установки</t>
  </si>
  <si>
    <t>5419 Продукция</t>
  </si>
  <si>
    <t>8536908500; 8536908500; 8536908500</t>
  </si>
  <si>
    <t>Аппараты для распределения электрической энергии: шины, кросс-модули,</t>
  </si>
  <si>
    <t>5420 Продукция</t>
  </si>
  <si>
    <t>Обувь детская с верхом из текстильного материала с деталями из искусственной кожи, с подкладкой из текстильного материала, с подошвой из полимерного материала, с товарным знаком  JOMOTO:</t>
  </si>
  <si>
    <t>5421 Продукция</t>
  </si>
  <si>
    <t>Лампы светодиодные c торговой маркой Philips,</t>
  </si>
  <si>
    <t>5422 Продукция</t>
  </si>
  <si>
    <t>Аппараты для сварки пластиковых труб,</t>
  </si>
  <si>
    <t>5423 Продукция</t>
  </si>
  <si>
    <t>6212109000; 6212200000; 6212900000; 6212300000</t>
  </si>
  <si>
    <t>Изделия корсетные женские: бюстгальтеры, грации, корсеты, подвязки, пояса для чулок из ткани из синтетических волокон (нитей)</t>
  </si>
  <si>
    <t>5424 Продукция</t>
  </si>
  <si>
    <t>Утюги с пароувлажнением электрические бытовые,</t>
  </si>
  <si>
    <t>5425 Продукция</t>
  </si>
  <si>
    <t>854460; 854460; 854460</t>
  </si>
  <si>
    <t>Кабели силовые торговой марки ИРКАБ с пропитанной термостойкой бумажной изоляцией на напряжение 6, 10 и 20 кВ, с одной или тремя медными или алюминиевыми жилами номинальным сечением от 35 до 500 кв.мм, с алюминиевой или свинцовой оболочкой, с наружной оболочкой из поливинилхлоридного пластиката или поливинилхлоридного пластиката пониженной горючести, или поливинилхлоридного пластиката пониженной пожарной опасности, или полимерной композиции, не содержащей галогенов, марок согласно приложению 1 к сертификату соответствия, выпускаемые по ТУ 27.32.14-073-05742781-2020 «Кабели силовые с пропитанной термостойкой бумажной изоляцией на напряжение 6; 10 и 20 кВ. Технические условия».</t>
  </si>
  <si>
    <t>5426 Продукция</t>
  </si>
  <si>
    <t>Изделия швейные купальные для мужчин и женщин из синтетических тканей, в комплектах и отдельными предметами,</t>
  </si>
  <si>
    <t>5427 Продукция</t>
  </si>
  <si>
    <t>5428 Продукция</t>
  </si>
  <si>
    <t>Воздухонагреватели газовые промышленные рекуперативные с блочными дутьевыми горелками: воздухонагреватели рекуперативные автоматические марки NORDMATIC серий H, HE, HT-K, HT-O, VT-K, VT-O, VT-PT теплопроизводительностью от 50 до 1500 кВт и серии VT-P теплопроизводительностью от 50 до 600 кВт, работающие на газообразном топливе</t>
  </si>
  <si>
    <t>5429 Продукция</t>
  </si>
  <si>
    <t>Изделия швейные бельевые первого слоя из хлопчатобумажной ткани для взрослых: трусы</t>
  </si>
  <si>
    <t>5430 Продукция</t>
  </si>
  <si>
    <t>5431 Продукция</t>
  </si>
  <si>
    <t>5432 Продукция</t>
  </si>
  <si>
    <t>Оборудование гаражное: домкраты,</t>
  </si>
  <si>
    <t>5433 Продукция</t>
  </si>
  <si>
    <t>9403301100; 9403309100; 9403309900; 9403500009; 9403609009; 9403301900</t>
  </si>
  <si>
    <t>Мебель детская бытовая:</t>
  </si>
  <si>
    <t>5434 Продукция</t>
  </si>
  <si>
    <t>Игрушки –наборы для конструирования из пластмассы, без механизмов, для детей старше 3-х лет:</t>
  </si>
  <si>
    <t>13133 Продукция</t>
  </si>
  <si>
    <t>Одежда швейная домашняя для взрослых из хлопчатобумажных, махровых, смешанных, синтетических, искусственных тканей, в том числе с вложением эластомерных нитей, в том числе с вложением гидроцеллюлозных нитей (бамбук), в комплектах и отдельными предметами</t>
  </si>
  <si>
    <t>5436 Продукция</t>
  </si>
  <si>
    <t>Электрические аппараты и приборы бытового назначения для приготовления и хранения пищи и механизации кухонных работ,</t>
  </si>
  <si>
    <t>5437 Продукция</t>
  </si>
  <si>
    <t>5438 Продукция</t>
  </si>
  <si>
    <t>5439 Продукция</t>
  </si>
  <si>
    <t>6403511100; 6403599100</t>
  </si>
  <si>
    <t>Пинетки для детей до 1-го года с верхом из кожи на подкладке из кожи, натурального меха (овчины меховой)</t>
  </si>
  <si>
    <t>5440 Продукция</t>
  </si>
  <si>
    <t>6108220000; 6107120000; 6107110000</t>
  </si>
  <si>
    <t>Изделия трикотажные бельевые первого слоя для детей старше трех лет (дошкольной, школьной возрастных групп) и подростков, из хлопчатобумажной, смешанной пряжи (из хлопкового волокна с вложением эластомерных нитей), из пряжи из искусственных волокон с вложением синтетических нитей: трусы</t>
  </si>
  <si>
    <t>5441 Продукция</t>
  </si>
  <si>
    <t>6112311000; 6112411000</t>
  </si>
  <si>
    <t>Изделия купальные трикотажные первого слоя для взрослых из синтетических нитей (волокон), с подкладкой из смешанной пряжи, синтетических нитей (волокон),</t>
  </si>
  <si>
    <t>5442 Продукция</t>
  </si>
  <si>
    <t>8419110000; 8419110000</t>
  </si>
  <si>
    <t>Газоиспользующее оборудование, предназначенное для горячего водоснабжения: Водонагреватели газовые проточные бытовые,</t>
  </si>
  <si>
    <t>5443 Продукция</t>
  </si>
  <si>
    <t>Датчики уровня,</t>
  </si>
  <si>
    <t>5444 Продукция</t>
  </si>
  <si>
    <t>Пылесосы аккумуляторные</t>
  </si>
  <si>
    <t>5445 Продукция</t>
  </si>
  <si>
    <t>6403911100; 6403993600; 6403999100; 6403999600; 6403993100</t>
  </si>
  <si>
    <t>Обувь детская с верхом из кожи, в том числе с деталями из текстильного материала, с подкладкой из текстильного материала (для детей ясельного возраста и малодетской - хлопок 100%, шерсть - не менее 80%), и с комбинированной подкладкой (из кожи подкладочной и  текстильного материала), с подошвой из полимерного материала, с товарными знаками «Tombi», «Futurino» с маркировкой «School» :</t>
  </si>
  <si>
    <t>5446 Продукция</t>
  </si>
  <si>
    <t>Детали цилиндропоршневой группы и газораспределительного механизма, коленчатые валы, вкладыши подшипников и шатуны</t>
  </si>
  <si>
    <t>Детали газораспределительного механизма, клапаны,</t>
  </si>
  <si>
    <t>5447 Продукция</t>
  </si>
  <si>
    <t>Машины сельскохозяйственные: Культиватор Агро-Союз</t>
  </si>
  <si>
    <t>5448 Продукция</t>
  </si>
  <si>
    <t>Аппараты отопительные газовые бытовые: воздухонагреватели уличные,</t>
  </si>
  <si>
    <t>5449 Продукция</t>
  </si>
  <si>
    <t>Аппараты для распределения электрической энергии: переключатель дверной контактный,</t>
  </si>
  <si>
    <t>5450 Продукция</t>
  </si>
  <si>
    <t>Игрушки для детей старше 3-х лет из пластмасс с мыльным раствором (для пускания мыльных пузырей), в том числе с дополнительными игровыми элементами, наименования по приложению</t>
  </si>
  <si>
    <t>13297 Продукция</t>
  </si>
  <si>
    <t>Изделия купальные трикотажные первого слоя для детей дошкольной, школьной возрастных групп и подростков из синтетических нитей (волокон), с подкладкой из смешанной пряжи,</t>
  </si>
  <si>
    <t>5452 Продукция</t>
  </si>
  <si>
    <t>5453 Продукция</t>
  </si>
  <si>
    <t>Устройства комплектные низковольтные общепромышленного назначения: шкафы управления,</t>
  </si>
  <si>
    <t>5454 Продукция</t>
  </si>
  <si>
    <t>13303 Продукция</t>
  </si>
  <si>
    <t>5456 Продукция</t>
  </si>
  <si>
    <t>Краскораспылитель электрический бытовой,</t>
  </si>
  <si>
    <t>5457 Продукция</t>
  </si>
  <si>
    <t>ИЗДЕЛИЯ ПЕРВОГО СЛОЯ ТРИКОТАЖНЫЕ БЕЛЬЕВЫЕ для девочек школьной и подростковой возрастных групп из трикотажных полотен из хлопкового волокна с вложением синтетических эластомерных полиуретановых нитей не более 5%.Торговые марки: «GJ», «GLORIA», «GEE JAY», «Джи Джей», «Gloria Jeans», «Gee Jay». Вид (назначение) изделий: майки, фуфайки</t>
  </si>
  <si>
    <t>5458 Продукция</t>
  </si>
  <si>
    <t>Предметы игрового обихода для детей старше 3-х лет из пластмасс, в наборах и отдельными предметами, наименования по приложению</t>
  </si>
  <si>
    <t>13442 Продукция</t>
  </si>
  <si>
    <t>6302210000; 6302100001</t>
  </si>
  <si>
    <t>Белье постельное трикотажное первого слоя для детей старше одного года (ясельного, дошкольного, школьного возраста) и подростков из хлопчатобумажной пряжи, в комплектах и отдельными предметами: пододеяльники, наволочки, простыни (в том числе на резинке),</t>
  </si>
  <si>
    <t>5460 Продукция</t>
  </si>
  <si>
    <t>Аппараты электрические для управления электротехническими установками: блоки управления (модули PLC) на напряжение 270 вольт</t>
  </si>
  <si>
    <t>5461 Продукция</t>
  </si>
  <si>
    <t>Игрушки для детей старше 3-х лет мягконабивные с верхом из текстильного материала (полиэстер), с наполнителем из полиэфирного волокна, в комплекте с аксессуарами из полимерного материала (поливинилхлорид), картона, без механизмов, неозвученные,</t>
  </si>
  <si>
    <t>13464 Продукция</t>
  </si>
  <si>
    <t>8450119000; 8450111100</t>
  </si>
  <si>
    <t>СТИРАЛЬНЫЕ МАШИНЫ С ФРОНТАЛЬНОЙ ЗАГРУЗКОЙ</t>
  </si>
  <si>
    <t>5463 Продукция</t>
  </si>
  <si>
    <t>Усилители звуковых частот,</t>
  </si>
  <si>
    <t>5464 Продукция</t>
  </si>
  <si>
    <t>Изделия купальные швейные первого слоя для мужчин и женщин из синтетических нитей (волокон), с подкладкой из синтетических нитей (волокон),</t>
  </si>
  <si>
    <t>5465 Продукция</t>
  </si>
  <si>
    <t>Арматура промышленная трубопроводная: задвижки клиновые,</t>
  </si>
  <si>
    <t>5466 Продукция</t>
  </si>
  <si>
    <t>Аппараты электрические для управления электротехническими установками: блок управления боллардом HB220-1,</t>
  </si>
  <si>
    <t>5467 Продукция</t>
  </si>
  <si>
    <t>Электрические аппараты и приборы бытового назначения санитарно-гигиенические: уничтожители насекомых</t>
  </si>
  <si>
    <t>5469 Продукция</t>
  </si>
  <si>
    <t>Игрушки - игровые наборы для проведения научно-познавательных опытов для детей старше 10 лет из полимерных материалов (PET-пластик, ПЭВД, ПЭНД, полистирол, ПВХ), в том числе с элементами из резины, бумаги, картона, металла, фольги, дерева, силикона, в комплекте с тематическими предметами игрового обихода:</t>
  </si>
  <si>
    <t>13470 Продукция</t>
  </si>
  <si>
    <t>Средства малой механизации садово-огородного и лесохозяйственного применения механизированные : Газонокосилки бензиномоторные самоходные</t>
  </si>
  <si>
    <t>5471 Продукция</t>
  </si>
  <si>
    <t>6203; 6204; 6209</t>
  </si>
  <si>
    <t>ИЗДЕЛИЯ ВТОРОГО СЛОЯ КОСТЮМНОГО (БЕЗ ПОДКЛАДКИ) АССОРТИМЕНТА для мальчиков и девочек ясельной и дошкольной возрастных групп из хлопчатобумажных (100%) тканей. Торговые марки: «GJ», «GLORIA», «GEE JAY», «Джи Джей», «Gloria Jeans», «Gee Jay».Вид (назначение изделий): шорты</t>
  </si>
  <si>
    <t>5472 Продукция</t>
  </si>
  <si>
    <t>Конденсатоотводчик</t>
  </si>
  <si>
    <t>5473 Продукция</t>
  </si>
  <si>
    <t>Миксеры электрические ручные бытовые</t>
  </si>
  <si>
    <t>5474 Продукция</t>
  </si>
  <si>
    <t>Замки дверей шахты лифта;</t>
  </si>
  <si>
    <t>5475 Продукция</t>
  </si>
  <si>
    <t>Изделия швейные детские, второго слоя из хлопчатобумажных, синтетических, искусственных и смешанных тканей: платья,</t>
  </si>
  <si>
    <t>5476 Продукция</t>
  </si>
  <si>
    <t>Пилы, лобзики; Инструмент механизированный, в том числе электрический</t>
  </si>
  <si>
    <t>Инструмент ручной электрифицированный аккумуляторный: пила цепная,</t>
  </si>
  <si>
    <t>5477 Продукция</t>
  </si>
  <si>
    <t>4203100009; 6203299000</t>
  </si>
  <si>
    <t>Костюмы мужские для защиты от повышенных температур; Костюмы мужские для защиты от искр и брызг расплавленного металла; Костюмы мужские для защиты от пониженных температур (в том числе отдельными предметами: куртка, брюки, полукомбинезон)</t>
  </si>
  <si>
    <t>Одежда специальная второго класса риска для защиты от пониженных температур (4 класс защиты, особый климатический пояс), повышенных температур и механических воздействий: костюмы мужские (куртка, брюки), комплекты мужские (куртка, брюки, головной убор-шлем с пелериной, фартук, нарукавники) для защиты от искр и брызг расплавленного металла, окалины, 3 класс, кратковременного контакта с пламенем, теплового излучения, конвективной теплоты, общих производственных загрязнений и механических воздействий (истирания)</t>
  </si>
  <si>
    <t>5478 Продукция</t>
  </si>
  <si>
    <t>Оборудование световое общего назначения: ночники, предназначенные для использования со светодиодными лампами,</t>
  </si>
  <si>
    <t>5479 Продукция</t>
  </si>
  <si>
    <t>8467219900; 8467219900; 8467292000; 8467219900; 8467292000; 8467292000</t>
  </si>
  <si>
    <t>Инструмент механизированный, в том числе электрический: Аккумуляторные гайковерты</t>
  </si>
  <si>
    <t>5480 Продукция</t>
  </si>
  <si>
    <t>Изделия верхние трикотажные второго слоя для девочек ясельной, дошкольной, школьной возрастных групп и подростков, из хлопчатобумажной пряжи, в том числе с вложением синтетических, в том числе в сочетании с синтетическими нитями, из пряжи из шерстяных волокон, в комплектах и отдельными предметами:</t>
  </si>
  <si>
    <t>5481 Продукция</t>
  </si>
  <si>
    <t>Изделия трикотажные бельевые мужские: футболки из хлопчатобумажной пряжи артикулы: 15257-524 - 92 шт., 15257-598 - 142 шт., 15271-573 - 47 шт., 15271-577 - 7 шт., 15271-599 - 21 шт., 15291-002 - 99 шт., 15343-028 - 29 шт., 15348-008 - 44 шт., 15391-002 - 42 шт., 15418-479 - 42 шт., 15423-008 - 19 шт., 15438-008 - 26 шт., 15441-008 - 74 шт., 15449-001 - 524 шт., 15451-002 - 653 шт., 15452-008 - 22 шт., 15453-407 - 619 шт., 15457-028 - 52 шт., 15459-001 - 534 шт., 15460-028 - 138 шт., 15461-001 - 523 шт., 15558-002 - 242 шт., MIX T-SHIRT CRS/M/ALM - 662 шт.;  футболки из пряжи из смеси хлопковых и синтетических волокон артикулы: 15257-578 - 19 шт., 15298-166 - 30 шт., 15392-004 - 42 шт., 15437-166 - 29 шт., 15445-201 - 19 шт.,</t>
  </si>
  <si>
    <t>5482 Продукция</t>
  </si>
  <si>
    <t>8467119000; 8467190000</t>
  </si>
  <si>
    <t>5483 Продукция</t>
  </si>
  <si>
    <t>Обувь детская (для ясельного возраста, малодетская, дошкольная, для школьников, мальчиковая, девичья) с верхом из кожи на подкладке из натурального меха (овчины меховой): ботинки, в том числе для активного отдыха (типа кроссовых), полуботинки, в том числе для активного отдыха (типа кроссовых), сапоги, полусапоги</t>
  </si>
  <si>
    <t>5484 Продукция</t>
  </si>
  <si>
    <t>5485 Продукция</t>
  </si>
  <si>
    <t>8481808120; 8481808199</t>
  </si>
  <si>
    <t>Краны шаровые</t>
  </si>
  <si>
    <t>5486 Продукция</t>
  </si>
  <si>
    <t>Изделия бельевые трикотажные первого слоя для мальчиков и девочек дошкольной, школьной возрастной группы и подростков из хлопчатобумажной пряжи с добавлением эластомерных нитей (не более 10%): трусы, панталоны, ночные сорочки, пижамы, пижамные брюки, в том числе</t>
  </si>
  <si>
    <t>5487 Продукция</t>
  </si>
  <si>
    <t>Средства малой механизации садово-огородного и лесохозяйственного применения механизированные, в том числе электрические: Вертикуттср бензиновый</t>
  </si>
  <si>
    <t>5488 Продукция</t>
  </si>
  <si>
    <t>Котлы отопительные газовые (более 100 кВт):</t>
  </si>
  <si>
    <t>5489 Продукция</t>
  </si>
  <si>
    <t>Электроприводы для арматуры запорной торговой марки Navigator серии NSH-ED-WiFi</t>
  </si>
  <si>
    <t>5490 Продукция</t>
  </si>
  <si>
    <t>Изделия трикотажные бельевые первого слоя для детей старше 3 лет (дошкольной, школьной и подростковой возрастной группы), в комплектах и отдельными предметами, из смешанной пряжи:</t>
  </si>
  <si>
    <t>5491 Продукция</t>
  </si>
  <si>
    <t>Двери противопожарные металлические однопольные глухие типа ДПМ1-EI60 и со светопрозрачным заполнением менее 25% типа ДПМО1-EI60, габаритными размерами по высоте от 1400 мм до 2450 мм, по ширине от 600 мм до 1150 мм, двупольные глухие типа ДПМ2-EI60 и со светопрозрачным заполнением менее 25% типа ДПМО2-EI60, габаритными размерами по высоте от 1400 мм до 2450 мм, по ширине от 1200 мм до 2150 мм, толщиной дверного полотна не менее 63 мм, остекление  -  стекло огнестойкое многослойное марки «ПРОФФ-ГЛАСС» (ТУ 23.19.26-001-19689180-2017), толщиной 26 мм.</t>
  </si>
  <si>
    <t>5492 Продукция</t>
  </si>
  <si>
    <t>5493 Продукция</t>
  </si>
  <si>
    <t>Машинки для стрижки и стайлинга электрические бытовые,</t>
  </si>
  <si>
    <t>5494 Продукция</t>
  </si>
  <si>
    <t>Изделия купальные швейные первого слоя для мальчиков и девочек дошкольной, школьной возрастных групп и подростков из синтетических нитей (волокон), с подкладкой из синтетических нитей (волокон),</t>
  </si>
  <si>
    <t>5495 Продукция</t>
  </si>
  <si>
    <t>Игрушки - наборы игровые, для детей старше 3 лет,</t>
  </si>
  <si>
    <t>13486 Продукция</t>
  </si>
  <si>
    <t>Электрические приборы бытового назначения для приготовления пищи: мультипекари</t>
  </si>
  <si>
    <t>5497 Продукция</t>
  </si>
  <si>
    <t>Котлы отопительные газовые (до 100 кВт), водогрейные, конденсационные, торговой марки «BAXI», модели: POWER HT 1.450 (1.650, 1.850)</t>
  </si>
  <si>
    <t>5498 Продукция</t>
  </si>
  <si>
    <t>5499 Продукция</t>
  </si>
  <si>
    <t>Одежда верхняя швейная третьего слоя для детей до одного года, кроме новорожденных, с верхом и подкладкой из синтетических нитей (волокон), с утеплителем из синтетических нитей (волокон),</t>
  </si>
  <si>
    <t>5500 Продукция</t>
  </si>
  <si>
    <t>Вилка VNEU2.5S2 опрессованная со шнуром H03VVH2-F 2 x 0.5~0.75 mm2 торговых марок Volex, VLX.</t>
  </si>
  <si>
    <t>5501 Продукция</t>
  </si>
  <si>
    <t>6403919100; 6403911100; 6403999100; 6403993300; 6403993100; 6403919300; 6403911300; 6403999300</t>
  </si>
  <si>
    <t>Обувь детская (для детей ясельного возраста, малодетская, дошкольная, для школьников-девочек, для школьников-мальчиков, девичья, мальчиковая) c верхом из натуральной кожи, в том числе с элементами отделки из текстильных материалов, искусственной кожи, с подкладкой и стелькой (в том числе вкладной) из текстильных материалов, натуральной кожи, на подошве из полимерных материалов:</t>
  </si>
  <si>
    <t>5502 Продукция</t>
  </si>
  <si>
    <t>Шнуры соединительные, оснащенные соединительными приспособлениями,</t>
  </si>
  <si>
    <t>5503 Продукция</t>
  </si>
  <si>
    <t>5504 Продукция</t>
  </si>
  <si>
    <t>6108210000; 6107120000; 6107110000</t>
  </si>
  <si>
    <t>Изделия трикотажные бельевые первого слоя из хлопчатобумажной пряжи, смешанной пряжи (из хлопкового волокна с вложением эластомерных нитей), из искусственных нитей с вложением синтетических нитей, для мужчин и женщин: трусы</t>
  </si>
  <si>
    <t>5505 Продукция</t>
  </si>
  <si>
    <t>Оборудование осветительное общего назначения: LED свечи, работающие от встроенных аккумуляторов, в комплекте с зарядной станцией и пультом дистанционного управления</t>
  </si>
  <si>
    <t>5506 Продукция</t>
  </si>
  <si>
    <t>6209909000; 6209300000; 6209200000</t>
  </si>
  <si>
    <t>Изделия швейные третьего слоя для детей от 0 до 1 года из смешанной ткани: комбинезоны осенние и зимние,</t>
  </si>
  <si>
    <t>5507 Продукция</t>
  </si>
  <si>
    <t>Головные уборы трикотажные первого слоя (летние) для детей дошкольного и школьного возраста, из хлопчатобумажной пряжи с вложением синтетических нитей,</t>
  </si>
  <si>
    <t>5508 Продукция</t>
  </si>
  <si>
    <t>Низковольтные комплектные устройства серии Г-800: АВР (ШАВР, УАВР), ШУЭ (ЩУЭ), ШУ, ЩУ, ШАВ, ЩАВ, ШУВ, ЩУВ, ШАД, ЩАД, ШУД, ЩУД, ШАН, ЩАН, ШУН, ЩУН, ШАК, ЩАК, ШУК, ЩУК, ШУЗ, ЩУЗ, ШУЭ, ЩУЭ, ШДО, ШДТО, КСРМ, ЩАП, ИБП, УБП, ШИБП (ЩИБП), ЩАО (ШАО), ВРУ (ШВР), РУ, ШС (ЩС), ЩО, ЩР (ШР), ШРП, ШУД, ЩУД, ЩУР, ЩУРН, ПСН, ЩКУ, ЩК, ЯВ, ЯТП</t>
  </si>
  <si>
    <t>5509 Продукция</t>
  </si>
  <si>
    <t>8703321990; 8703231981</t>
  </si>
  <si>
    <t>5510 Продукция</t>
  </si>
  <si>
    <t>Провода нагревательные с одной токопроводящей жилой из стальных оцинкованных проволок или отожженной стали, с изоляцией из ПВХ пластиката, полиэтилена или полипропилена, на номинальное напряжение 220/380 В,</t>
  </si>
  <si>
    <t>5511 Продукция</t>
  </si>
  <si>
    <t>Арматура промышленная трубопроводная, предназначенная для трубопроводов категории 3, используемая для рабочих сред группы 1 и 2:</t>
  </si>
  <si>
    <t>5512 Продукция</t>
  </si>
  <si>
    <t>Игрушки для детей старше 3-х лет - игровые наборы из полимерных материалов (поливинилхлорид, полипропилен), с элементами из текстильного материала (полиэстер), без механизмов, неозвученные,</t>
  </si>
  <si>
    <t>13515 Продукция</t>
  </si>
  <si>
    <t>6105; 6106; 6110; 6103; 6104</t>
  </si>
  <si>
    <t>Изделия верхние трикотажные второго слоя для детей старше 3 лет (дошкольной, школьной и подростковой возрастной группы), в комплектах и отдельными предметами из смешанной  пряжи:</t>
  </si>
  <si>
    <t>5514 Продукция</t>
  </si>
  <si>
    <t>Изделия трикотажные бельевые мужские и женские: футболки, фуфайки, майки из пряжи из натуральных волокон растительного происхождения, из пряжи из синтетических волокон (нитей), в том числе с вложением эластомерной нити, в том числе из их сочетаний,</t>
  </si>
  <si>
    <t>5515 Продукция</t>
  </si>
  <si>
    <t>Игрушки для детей старше трех лет, для детского творчества, из картона, бумаги, в том числе с элементами из дерева, текстильных материалов, полимерных материалов, металла; из полимерных материалов, в наборах, без механизмов,</t>
  </si>
  <si>
    <t>13565 Продукция</t>
  </si>
  <si>
    <t>8415900009; 8415820000; 8415101000; 8415900009; 8415900009; 8415109000; 8415900009; 8415101000; 8415820000; 8415810090; 8415820000; 8415810090; 8415810090; 8415101000; 8415810090; 8415820000; 8415101000; 8415109000; 8415109000; 8415109000; 8415109000; 8415900009; 8415810090; 8415101000; 8415109000; 8415101000; 8415109000; 8415900009; 8415101000; 8415820000; 8415101000; 8415820000; 8415810090; 8415900009; 8415820000; 8415101000; 8415900009; 8415820000; 8415900009; 8415109000; 8415820000; 8415900009; 8415820000; 8415810090; 8415810090; 8415101000; 8415109000; 8415820000; 8415101000; 8415109000; 8415820000; 8415900009; 8415101000; 8415810090; 8415810090; 8415101000; 8415820000; 8415810090; 8415109000; 8415810090; 8415900009; 8415900009; 8415101000; 8415109000; 8415109000; 8415820000; 8415900009; 8415810090; 8415810090; 8415109000; 8415101000; 8415109000; 8415109000; 8415820000; 8415810090; 8415900009; 8415820000; 8415810090; 8415900009; 8415101000; 8415109000; 8415900009; 8415101000; 8415810090; 8415810090; 8415109000; 8415900009; 8415101000; 8415820000; 8415820000; 8415820000; 8415900009; 8415810090; 8415109000; 8415101000</t>
  </si>
  <si>
    <t>Электрические приборы бытового назначения для поддержания и регулировки микроклимата в помещении: кондиционеры воздуха (сплит-системы)</t>
  </si>
  <si>
    <t>5517 Продукция</t>
  </si>
  <si>
    <t>Игрушки - оружие из пластмассы, с элементами из картона, с пусковым механизмом, со звуковыми эффектами, с питанием от химических источников тока, для детей старше 6-ти лет, в наборах:</t>
  </si>
  <si>
    <t>13600 Продукция</t>
  </si>
  <si>
    <t>Изделия бельевые трикотажные первого слоя из смешанной пряжи из хлопковых волокон с вложением полиуретановых волокон для взрослых: майки, в том числе типа топ, фуфайки (футболки),</t>
  </si>
  <si>
    <t>5519 Продукция</t>
  </si>
  <si>
    <t>Изделия платочно-шарфовые трикотажные для девочек дошкольного и школьного возраста, из смеси хлопчатобумажной и синтетической пряжи (нитей),</t>
  </si>
  <si>
    <t>5520 Продукция</t>
  </si>
  <si>
    <t>Шнуры питания на напряжение 220В. Торговая марка:«AudioQuest».</t>
  </si>
  <si>
    <t>5521 Продукция</t>
  </si>
  <si>
    <t>6208210000; 6207210000; 6207110000; 6208910000</t>
  </si>
  <si>
    <t>Изделия швейные бельевые для взрослых: ночные сорочки, трусы, пижамы из хлопчатобумажных тканейс маркировкой DomoVita</t>
  </si>
  <si>
    <t>5522 Продукция</t>
  </si>
  <si>
    <t>Оборудование для работы во взрывоопасных средах: краны консольные ручные типа КК-Р с маркировкой взрывозащиты II Gb с IIВ Т6.</t>
  </si>
  <si>
    <t>5523 Продукция</t>
  </si>
  <si>
    <t>8467219900; 8467219900; 8467219900</t>
  </si>
  <si>
    <t>Инструмент ручной электрифицированный аккумуляторный: дрели-шуруповерты</t>
  </si>
  <si>
    <t>5524 Продукция</t>
  </si>
  <si>
    <t>6104690009; 6103430009; 6104430000; 6103101000</t>
  </si>
  <si>
    <t>Изделия трикотажные второго слоя для детей от 0 до 5 лет из смешанной пряжи: комбинезон, костюм, платья для девочек, костюм (свитер</t>
  </si>
  <si>
    <t>5525 Продукция</t>
  </si>
  <si>
    <t>Вагоны крытые</t>
  </si>
  <si>
    <t>Вагоны крытые сочленённого типа с раскрывающейся крышей модели 11-2151</t>
  </si>
  <si>
    <t>5526 Продукция</t>
  </si>
  <si>
    <t>Изделия чулочно-носочные первого слоя для детей дошкольной и школьной группы: носки  артикул K-0057 из хлопчатобумажной пряжи с добавлением полиэфирной нити, спандекса и эластана (75% -хлопок, 12% -полиэфир, 11% -спандекс, 2% -эластан)</t>
  </si>
  <si>
    <t>5527 Продукция</t>
  </si>
  <si>
    <t>Светильники переносные со встроенными светодиодами (с напряжением питания менее 50В)</t>
  </si>
  <si>
    <t>5528 Продукция</t>
  </si>
  <si>
    <t>Газонокосилки, триммеры (для стрижки газонов и живой изгороди); Средства малой механизации садово-огородного и лесохозяйственного применения механизированные, в том числе электрические; Газонокосилки, триммеры (для стрижки газонов и живой изгороди)</t>
  </si>
  <si>
    <t>Инструмент ручной электрифицированный: Триммер</t>
  </si>
  <si>
    <t>5529 Продукция</t>
  </si>
  <si>
    <t>Патроны для гражданского (спортивного и охотничьего) нарезного оружия</t>
  </si>
  <si>
    <t>5530 Продукция</t>
  </si>
  <si>
    <t>Белье постельное для взрослых, с маркировкой ВИТЭЛИЯ: пододеяльники, простыни, наволочки верхние из хлопчатобумажных трикотажных полотен, в комплектах и отдельными изделиями</t>
  </si>
  <si>
    <t>5531 Продукция</t>
  </si>
  <si>
    <t>Изделия трикотажные первого слоя бельевые для женщин, в наборах и отдельными предметами: из синтетических нитей спортивного назначения (не предназначенные для экипировки спортивных команд):</t>
  </si>
  <si>
    <t>5532 Продукция</t>
  </si>
  <si>
    <t>6209; 6204; 6206</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5533 Продукция</t>
  </si>
  <si>
    <t>Изделия трикотажные бельевые первого слоя для взрослых из хлопчатобумажной пряжи; из смешанной пряжи (хлопчатобумажные волокна с вложением синтетических нитей) в комплектах и отдельными предметами:</t>
  </si>
  <si>
    <t>5534 Продукция</t>
  </si>
  <si>
    <t>6402999800; 6402999600; 6402999100; 6402993900; 6402919000</t>
  </si>
  <si>
    <t>Обувь детская с верхом из искусственной кожи, в том числе с деталями из текстильного материала, с подкладкой из кожи подкладочной, из текстильного материала (для детей ясельного возраста и малодетской - 100%хлопок, хлопок не менее 80%, шерсть не менее 80%), и с комбинированной подкладкой (из кожи подкладочной и  текстильного материала), с подошвой из полимерного материала, с товарными знаками «Tombi», «Jomoto», «Futurino» с маркировкой «School»:</t>
  </si>
  <si>
    <t>5535 Продукция</t>
  </si>
  <si>
    <t>ИЗДЕЛИЯ ПЕРВОГО СЛОЯ ТРИКОТАЖНЫЕ БЕЛЬЕВЫЕ для девочек школьной и подростковой возрастных групп из хлопчатобумажных (100%) трикотажных полотен. Торговые марки: «GJ», «GLORIA», «GEE JAY», «Джи Джей», «Gloria Jeans», «Глория Джинс», «Gee Jay». Вид (назначение) изделий: фуфайки, майки</t>
  </si>
  <si>
    <t>5536 Продукция</t>
  </si>
  <si>
    <t>Аппараты электрические для управления электротехническими установками: переключатели,</t>
  </si>
  <si>
    <t>5537 Продукция</t>
  </si>
  <si>
    <t>5538 Продукция</t>
  </si>
  <si>
    <t>Снегоболотоходы YAMAHA</t>
  </si>
  <si>
    <t>5539 Продукция</t>
  </si>
  <si>
    <t>7311009100; 7311009900; 7311009900; 7311009100; 7309001000; 7309001000; 7311009100; 7309001000; 7309001000; 7309001000; 7311009900; 7311009900; 7311009900; 7311009100; 7309001000; 7311009900; 7311009100; 7311009100; 7311009100; 7311009900; 7309001000; 7311009100; 7309001000; 731100990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t>
  </si>
  <si>
    <t>5540 Продукция</t>
  </si>
  <si>
    <t>Персональные компьютеры переносные (ноутбуки, тонкий клиент),</t>
  </si>
  <si>
    <t>5541 Продукция</t>
  </si>
  <si>
    <t>6108920000; 6109902000; 6114300000</t>
  </si>
  <si>
    <t>Изделия трикотажные бельевые мужские и женские спортивного назначения, в том числе в комплектах: футболки, фуфайки, майки, майки (топы), боди из пряжи из смеси синтетических волокон (нитей) с вложением эластомерной нити с товарными знаками adidas, Reebok</t>
  </si>
  <si>
    <t>5542 Продукция</t>
  </si>
  <si>
    <t>5543 Продукция</t>
  </si>
  <si>
    <t>5544 Продукция</t>
  </si>
  <si>
    <t>5545 Продукция</t>
  </si>
  <si>
    <t>Изделия трикотажные бельевые первого слоя для мужчин и женщин из хлопчатобумажной пряжи, из пряжи из смеси хлопковых и синтетических волокон:</t>
  </si>
  <si>
    <t>5546 Продукция</t>
  </si>
  <si>
    <t>9032102000; 9032108900; 9032108900; 9032102000; 9032108900; 9032102000</t>
  </si>
  <si>
    <t>Аппараты электрические для управления электротехническими</t>
  </si>
  <si>
    <t>5547 Продукция</t>
  </si>
  <si>
    <t>Арматура промышленная трубопроводная: задвижки стальные клиновые с номинальным диаметром до 1600 мм,</t>
  </si>
  <si>
    <t>5548 Продукция</t>
  </si>
  <si>
    <t>5549 Продукция</t>
  </si>
  <si>
    <t>Электрические аппараты и приборы бытового назначения для приготовления и хранения пищи и механизации кухонных работ: электросушилки для продуктов,</t>
  </si>
  <si>
    <t>5550 Продукция</t>
  </si>
  <si>
    <t>8703321990; 8703231981; 8703405991</t>
  </si>
  <si>
    <t>5551 Продукция</t>
  </si>
  <si>
    <t>Комплектные устройства и шкафы распределительные</t>
  </si>
  <si>
    <t>5552 Продукция</t>
  </si>
  <si>
    <t>5553 Продукция</t>
  </si>
  <si>
    <t>6115950000; 6115290000; 6115969900</t>
  </si>
  <si>
    <t>Изделия чулочно-носочные второго слоя для детей до 3-х лет (кроме новорожденных) из смешанной пряжи, и синтетической пряжи,  в наборах и отдельными предметами: носки, в том числе типа пинетки,</t>
  </si>
  <si>
    <t>5554 Продукция</t>
  </si>
  <si>
    <t>7306508009; 7306508009; 7306508009; 7306508009; 7306508009; 7306508009; 7306508009; 7306508009; 7306508009</t>
  </si>
  <si>
    <t>5555 Продукция</t>
  </si>
  <si>
    <t>ИЗДЕЛИЯ ТРИКОТАЖНЫЕ ВЕРХНИЕ ВТОРОГО СЛОЯ для мальчиков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Gee Jay». Вид (назначение) изделий: шорты</t>
  </si>
  <si>
    <t>5556 Продукция</t>
  </si>
  <si>
    <t>5557 Продукция</t>
  </si>
  <si>
    <t>Мебель для детей  из пластика: табурет, стул</t>
  </si>
  <si>
    <t>5558 Продукция</t>
  </si>
  <si>
    <t>Изделия бельевые трикотажные первого слоя из смешанной пряжи женские, в комплектах и отдельными предметами:</t>
  </si>
  <si>
    <t>5559 Продукция</t>
  </si>
  <si>
    <t>5560 Продукция</t>
  </si>
  <si>
    <t>8467119000; 8467890000</t>
  </si>
  <si>
    <t>Инструмент пневматический:</t>
  </si>
  <si>
    <t>5561 Продукция</t>
  </si>
  <si>
    <t>Изделия трикотажные купальные мужские и женские: плавки, плавки-шорты, бикини, купальники, купальные костюмы, топы купальные, бюстгальтеры купальные из пряжи из синтетических волокон, в том числе с вложением эластомерной нити,</t>
  </si>
  <si>
    <t>5562 Продукция</t>
  </si>
  <si>
    <t>Счетчики-расходомеры массовые Turbo Flow CFM</t>
  </si>
  <si>
    <t>5564 Продукция</t>
  </si>
  <si>
    <t>6108910000; 6108920000; 6108990000; 6108110000; 6108190000; 6108210000; 6108220000; 6108290000; 6109100000; 6107990000; 6107910000; 6107290000; 6107220000; 6107210000; 6107110000; 6107120000; 6107190000; 6108320000; 6108390000; 6109902000; 6108310000</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пряжи из хлопковых волокон с вложением шелковых волокон и нитей, из пряжи из искусственных волокон с вложением шелковых и синтетических волокон и нитей, из чистольняной пряжи, в том числе с элементами из шелковых тканей, в комплектах и отдельными предметами:</t>
  </si>
  <si>
    <t>5565 Продукция</t>
  </si>
  <si>
    <t>6108220000; 6108320000; 6109909000; 6108990000; 6109100000; 6109902000; 6107110000; 6107120000; 6107210000; 6107220000; 6107910000; 6107990000; 6108110000; 6108190000; 6108210000; 6108310000</t>
  </si>
  <si>
    <t>Изделия бельевые трикотажные первого слоя для взрослых из смешанной и синтетической пряжи; спортивного назначения (не предназначенные для экипировки спортивных команд): фуфайки</t>
  </si>
  <si>
    <t>5566 Продукция</t>
  </si>
  <si>
    <t>Инструмент механизированный:</t>
  </si>
  <si>
    <t>5567 Продукция</t>
  </si>
  <si>
    <t>5568 Продукция</t>
  </si>
  <si>
    <t>Электрические аппараты и приборы бытового назначения санитарно-гигиенические для борьбы с вредителями, на напряжение до 50В,</t>
  </si>
  <si>
    <t>5569 Продукция</t>
  </si>
  <si>
    <t>Сосуды, работающие под избыточным давлением: аккумуляторы,</t>
  </si>
  <si>
    <t>5570 Продукция</t>
  </si>
  <si>
    <t>Оборудование технологическое упаковочное:</t>
  </si>
  <si>
    <t>5571 Продукция</t>
  </si>
  <si>
    <t>13656 Продукция</t>
  </si>
  <si>
    <t>6104630000; 6111209000; 6104620000; 6103420001; 6103420009</t>
  </si>
  <si>
    <t>Изделия трикотажные второго слоя для детей ясельного, дошкольного, школьного возраста и подростков,</t>
  </si>
  <si>
    <t>5573 Продукция</t>
  </si>
  <si>
    <t>5574 Продукция</t>
  </si>
  <si>
    <t>Фены электрические PHILIPS, типы: BHD500, BHD501, BHD504, BHD510, BHD514, BHD530</t>
  </si>
  <si>
    <t>5575 Продукция</t>
  </si>
  <si>
    <t>Светорегуляторы,</t>
  </si>
  <si>
    <t>5576 Продукция</t>
  </si>
  <si>
    <t>Изделия промышленного назначения - шашки-генераторы ШГ-ПП, исполнений:ШГ-42ПП, ШГ-65ПП, ШГ-65ПП-01</t>
  </si>
  <si>
    <t>5577 Продукция</t>
  </si>
  <si>
    <t>6208110000; 6208920000; 6208220000</t>
  </si>
  <si>
    <t>Изделия швейные бельевые женские: блузы пижамные, трусы, пижамы, сорочки ночные, пеньюары, боди, топы, комбинации, юбки нижние из ткани из искусственных волокон</t>
  </si>
  <si>
    <t>5578 Продукция</t>
  </si>
  <si>
    <t>Приборы электрические бытовые для нагрева жидкостей: чайники торговой марки AIRHOT,</t>
  </si>
  <si>
    <t>5579 Продукция</t>
  </si>
  <si>
    <t>Блендеры электрические бытовые,</t>
  </si>
  <si>
    <t>5580 Продукция</t>
  </si>
  <si>
    <t>Мебель бытовая детская из полимерных материалов (PE/BIO PE/ABS/PP),</t>
  </si>
  <si>
    <t>5581 Продукция</t>
  </si>
  <si>
    <t>Одежда специальная второго класса риска для защиты от повышенных температур и механических воздействий: костюмы мужские (куртка, брюки), комплекты мужские (куртка, брюки, головной убор-шлем с пелериной, фартук, нарукавники) для защиты от искр и брызг расплавленного металла, окалины 2-го и 3-го класса защиты, кратковременного контакта с пламенем, теплового излучения, конвективной теплоты, общих производственных загрязнений и механических воздействий (истирания), защитные свойства ТрТоТиТтЗМи</t>
  </si>
  <si>
    <t>5582 Продукция</t>
  </si>
  <si>
    <t>6115950000; 6115309000; 6115990000</t>
  </si>
  <si>
    <t>Изделия чулочно-носочные трикотажные первого слоя для взрослых из полушерстяной, смешанной пряжи, пряжи из смеси синтетических и хлопковых волокон,</t>
  </si>
  <si>
    <t>5583 Продукция</t>
  </si>
  <si>
    <t>Обувь детская (для ясельного возраста) с верхом из кожи на подкладке из кожи: мокасины, туфли, туфли летние открытые (сандалии с открытой носочной частью); Обувь детская и подростковая (малодетская, дошкольная, для школьников, мальчиковая, девичья) с верхом из кожи на подкладке из кожи: мокасины, туфли, туфли летние открытые (сандалии, пантолеты)</t>
  </si>
  <si>
    <t>5584 Продукция</t>
  </si>
  <si>
    <t>Низковольтные комплектные устройства на напряжение до 1000В,</t>
  </si>
  <si>
    <t>5585 Продукция</t>
  </si>
  <si>
    <t>Низковольтные комплектные устройства: шкафы управления оперативным током</t>
  </si>
  <si>
    <t>5586 Продукция</t>
  </si>
  <si>
    <t>Источники света: лампы светодиодные</t>
  </si>
  <si>
    <t>5587 Продукция</t>
  </si>
  <si>
    <t>Изделия бельевые для взрослых:</t>
  </si>
  <si>
    <t>5588 Продукция</t>
  </si>
  <si>
    <t>Машинки для стрижки волос; Машинки для стрижки волос</t>
  </si>
  <si>
    <t>Машинки для стрижки волос электрические аккумуляторные PHILIPS,</t>
  </si>
  <si>
    <t>5589 Продукция</t>
  </si>
  <si>
    <t>Коляски детские прогулочные на металлическом каркасе, с элементами из пластмассы и текстильных материалов, торговых марок Dior, “Baby Dior”, “Christian Dior”: одноместные комбинированного типа с открытым (с 7 месяцев до 3 лет) и закрытым (с рождения до 7 месяцев) кузовами для детей от рождения до 3 лет</t>
  </si>
  <si>
    <t>5590 Продукция</t>
  </si>
  <si>
    <t>Приборы электрические бытовые для обработки одежды</t>
  </si>
  <si>
    <t>5591 Продукция</t>
  </si>
  <si>
    <t>Изделия промышленного назначения, содержащие в своем составе взрывчатое вещество - шашки-генераторы  ШГД-ПП, исполнений: ШГД-42ПП, ШГД-65ПП</t>
  </si>
  <si>
    <t>5592 Продукция</t>
  </si>
  <si>
    <t>Изделия электроустановочные бытового назначения: розетки электрические со встроенным таймером,</t>
  </si>
  <si>
    <t>5593 Продукция</t>
  </si>
  <si>
    <t>Машина сельскохозяйственная для транспортировки и перегрузки зерна: прицеп - перегрузчик зерна HAWE, модель ULW3000. Серийный номер: W09ULW333МWW45308Контракт № RUS-HW-AT2 от 18.01.2021, приложение № 1 от 18.01.2021 к контракту № RUS-HW-AT2 от 18.01.2021, инвойс № 51480 от 16.02.2021.</t>
  </si>
  <si>
    <t>5594 Продукция</t>
  </si>
  <si>
    <t>Мебель бытовая детская из пластмасс,</t>
  </si>
  <si>
    <t>5595 Продукция</t>
  </si>
  <si>
    <t>Одежда швейная второго слоя для детей и подростков марки «От мамы с любовью»:</t>
  </si>
  <si>
    <t>5596 Продукция</t>
  </si>
  <si>
    <t>5597 Продукция</t>
  </si>
  <si>
    <t>5598 Продукция</t>
  </si>
  <si>
    <t>Аппараты электрические для управления электротехническими установками: пульты управления с питанием от сети напряжением 220-240 Вольт,</t>
  </si>
  <si>
    <t>5599 Продукция</t>
  </si>
  <si>
    <t>Стиральная машина встраиваемая,</t>
  </si>
  <si>
    <t>5600 Продукция</t>
  </si>
  <si>
    <t>5601 Продукция</t>
  </si>
  <si>
    <t>Анализатор серы модели ASOMA 682T-HP с Ех-маркировкой 1Ex pxb IIC T4 Gb X с комплектующим взрывозащищенным оборудованием</t>
  </si>
  <si>
    <t>5602 Продукция</t>
  </si>
  <si>
    <t>Отпариватели ручные электрические бытовые,</t>
  </si>
  <si>
    <t>5603 Продукция</t>
  </si>
  <si>
    <t>6108910000; 6108990000; 6108210000; 6108290000; 6108310000; 6108390000; 6109909000; 6109100000</t>
  </si>
  <si>
    <t>Изделия трикотажные бельевые первого слоя</t>
  </si>
  <si>
    <t>5604 Продукция</t>
  </si>
  <si>
    <t>Игрушки для детей от 6 лет - набор для пляжного бадминтона с ракетками из дерева, с элементами из полимерного материала (ПП),  с мячами из полимерного материала (ПВХ),</t>
  </si>
  <si>
    <t>13659 Продукция</t>
  </si>
  <si>
    <t>7312108108; 7312108308</t>
  </si>
  <si>
    <t>Стальные канаты, торговой маркой Tractel: диаметр 6,5 мм конструкция 5х19, диаметр 8,3 мм конструкция 5х19, диаметр 9,5 мм конструкция 5х19,</t>
  </si>
  <si>
    <t>5606 Продукция</t>
  </si>
  <si>
    <t>Котлы отопительные газовые (до 100 кВт): котлы водогрейные</t>
  </si>
  <si>
    <t>5607 Продукция</t>
  </si>
  <si>
    <t>7312108901; 7312108908; 7312108901; 7312104909; 7312108901; 7312108501; 7312104909; 7312108508; 7312104109; 7312108301; 7312108501; 7312108908; 7312108301; 7312108308; 7312108308; 7312108908; 7312108301; 7312104909; 7312108308; 7312108108; 7312104109; 7312108108; 7312108101; 7312108301; 7312108901; 7312104909; 7312108101; 7312108501; 7312104109; 7312104909; 7312108101; 7312108108; 7312108508; 7312108108; 7312108508; 7312108101; 7312104109; 7312108101; 7312108501; 7312108301; 7312108908; 7312108108; 7312108908; 7312104909; 7312108308; 7312108308; 7312108108; 7312108301; 7312108308; 7312104109; 7312108301; 7312108501; 7312108101; 7312108308; 7312108501; 7312108908; 7312108108; 7312108508; 7312104909; 7312108501; 7312108508; 7312108901; 7312108101; 7312108908; 7312104109; 7312108508; 7312108901; 7312108508; 7312104109; 7312108901; 7312104109; 7312108901; 7312104909; 7312108908; 7312108101; 7312108508; 7312108108; 7312108501; 7312108301; 7312108308; 7312108308; 7312108301; 7312108501; 7312108108; 7312108508; 7312108101; 7312108901; 7312104909; 7312108908; 7312104109</t>
  </si>
  <si>
    <t>Канаты стальные «Latch&amp;Batchelor»</t>
  </si>
  <si>
    <t>5608 Продукция</t>
  </si>
  <si>
    <t>Удерживающее устройство для детей торговой марки Britax Römer, модель KIDFIX XP (H2013), торговые наименования: KIDFIX XP, KIDFIX2M, KIDFIX2R, KIDFIX2S, KIDFIX XP SICT, KIDFIX XP Black Series, KIDFIX XP SICT Black Series не цельной конструкции, универсальное группа II и полууниверсальное группа III, устанавливаемое по направлению движения, с креплением штатным ремнем в трех точках (для взрослых).</t>
  </si>
  <si>
    <t>5610 Продукция</t>
  </si>
  <si>
    <t>Аппараты электрические для управления электротехническими установками: контроллер фотоионизатора,</t>
  </si>
  <si>
    <t>32478 Продукция</t>
  </si>
  <si>
    <t>Инструмент ручной электрифицированный: системы для развальцовки труб,</t>
  </si>
  <si>
    <t>5612 Продукция</t>
  </si>
  <si>
    <t>6109909000; 6107990000; 6107910000; 6107290000; 6107210000; 6107190000; 6109100000; 6107110000</t>
  </si>
  <si>
    <t>5613 Продукция</t>
  </si>
  <si>
    <t>13705 Продукция</t>
  </si>
  <si>
    <t>8467219900; 8467219900; 8467292000; 8467292000; 8467292000; 8467219900; 8467219900; 8467292000</t>
  </si>
  <si>
    <t>Инструмент механизированный, в том числе электрический: Электрические гайковерты</t>
  </si>
  <si>
    <t>5615 Продукция</t>
  </si>
  <si>
    <t>940540990; 9405409909; 940540990</t>
  </si>
  <si>
    <t>Светильники светодиодные, модели: PL-50D, PL-50SO, PL-100D, PL-100SO, PL-150D, PL-150SO.</t>
  </si>
  <si>
    <t>5616 Продукция</t>
  </si>
  <si>
    <t>Изделия бельевые трикотажные мужские и женские из хлопчатобумажной и смешанной пряжи, из пряжи из смеси искусственных и синтетических нитей: фуфайки (футболки), майки, трусы, сорочки ночные, пижамы,</t>
  </si>
  <si>
    <t>5617 Продукция</t>
  </si>
  <si>
    <t>Игрушки для детей старше трех лет, для детского творчества из бумаги и картона, в том числе с элементами из полимерного материала, эпоксидной смолы, дерева, магнитными элементами, без механизмов, в наборах: «Гравюра», «Мозаика из страз», «Аппликация на магните», «Гелевая мозаика»,</t>
  </si>
  <si>
    <t>13726 Продукция</t>
  </si>
  <si>
    <t>Подшипники ступиц колес, роликовые, конические,</t>
  </si>
  <si>
    <t>5619 Продукция</t>
  </si>
  <si>
    <t>5620 Продукция</t>
  </si>
  <si>
    <t>5621 Продукция</t>
  </si>
  <si>
    <t>Блоки питания AD-220 для настольных весов</t>
  </si>
  <si>
    <t>5622 Продукция</t>
  </si>
  <si>
    <t>Приборы электронагревательные бытового назначения: пистолеты клеевые,</t>
  </si>
  <si>
    <t>5623 Продукция</t>
  </si>
  <si>
    <t>Клапаны противопожарные, функционирующие в составе системы противодымной вентиляции, типов: -  КПВ-1(60)-НО-К-СН, в нормально-открытом исполнении, одностворчатые, канальные, с электромеханическим (с возвратной пружиной) приводом, прямоугольного сечения типоразмерного ряда от 100х100 мм до 1400х1400 мм,  круглого сечения диаметром от 100 до 1250 мм-  КПВ-1(60)-НОМ-К-СН, в нормально-открытом исполнении, многостворчатые (4 створки), канальные, с электромеханическим (с возвратной пружиной) приводом, прямоугольного сечения типоразмерного ряда от 400х400 мм до 1400х1400 мм;- КПВ-1-НЗ(60)-С-ВН в нормально-закрытом исполнении, одностворчатые, стеновые, с электромеханическим (реверсивным) приводом, прямоугольного сечения типоразмерного ряда от 100х100 мм до 1400х1400 мм; - КПВ-1-НЗМ(60)-С-ВН в нормально-закрытом исполнении, многостворчатые (4 створки), стеновые, с электромеханическим (реверсивный) приводом, прямоугольного сечения типоразмерного ряда от 400х400 мм до 1400х1400 мм- КПВ-1-НЗ(60)-К-СН в нормально-закрытом исполнении, одностворчатые, канальные, с электромеханическим (реверсивным) приводом, круглого сечения диаметром от 100 до 1250 мм; -  КПВ-1-Д(30)-С-ВН в нормально-закрытом (дымовой клапан) исполнении, одностворчатые, стеновые, с электромеханическим (реверсивным) приводом, прямоугольного сечения типоразмерного ряда от 400х400 мм до 1400х1400 мм, выпускаемые по ТУ 28.99.39.190–001–09729547–2019 «Клапаны противопожарные систем вентиляции «КПВ-1» прямоугольного и круглого сечения»</t>
  </si>
  <si>
    <t>5624 Продукция</t>
  </si>
  <si>
    <t>Кран стреловой передвижной неповоротный</t>
  </si>
  <si>
    <t>5625 Продукция</t>
  </si>
  <si>
    <t>Изделия трикотажные первого слоя бельевые для мужчин и женщин, из хлопчатобумажной пряжи, из хлопчатобумажной пряжи с вложением синтетических (эластомерных) нитей, из смеси хлопчатобумажных и искусственных нитей (модал),</t>
  </si>
  <si>
    <t>5626 Продукция</t>
  </si>
  <si>
    <t>6403993600; 6403999600; 6403999100; 6403993800; 6403999800; 6403993100</t>
  </si>
  <si>
    <t>Обувь детская (для ясельного возраста) с верхом из кожи на подкладке из кожи: мокасины, туфли, туфли летние открытые (сандалии с открытой носочной частью) с маркировками: Donsje Amsterdam, Donsje; Обувь детская (малодетская, дошкольная) с верхом из кожи на подкладке из кожи: мокасины, туфли, туфли летние открытые (сандалии с фиксированной пяточной частью) с маркировками: Donsje Amsterdam, Donsje; Обувь детская и подростковая (для школьников, мальчиковая, девичья) с верхом из кожи на подкладке из кожи: мокасины, туфли, туфли летние открытые (сандалии)</t>
  </si>
  <si>
    <t>5627 Продукция</t>
  </si>
  <si>
    <t>Изделия бельевые трикотажные первого слоя для взрослых из хлопчатобумажной пряжи с вложением эластомерных нитей:</t>
  </si>
  <si>
    <t>5628 Продукция</t>
  </si>
  <si>
    <t>Оборудование гаражное для автотранспортных средств и прицепов: стенды балансировочные,</t>
  </si>
  <si>
    <t>5629 Продукция</t>
  </si>
  <si>
    <t>Изделия первого слоя трикотажные для мужчин и женщин, в том числе спортивного назначения (не предназначенные для экипировки спортивных команд), из чистольняной, полульняной пряжи, из хлопчатобумажной пряжи с вложением эластомерных нитей, в том числе в комплектах: фуфайки (футболки), в том числе</t>
  </si>
  <si>
    <t>5630 Продукция</t>
  </si>
  <si>
    <t>Котлы паровые типа Е паропроизводительностью 1,0; 1,6; 2,5 тонны пара в час, с рабочим давлением до 1,3 МПа, 4-я категория, согласно Приложению № 1 ТР ТС 032/2013, рабочая среда группы 2. Топливо - каменный, бурый уголь по ГОСТ 32464-2013, древесные отходы по ГОСТ Р 56070-2014, природный газ по ГОСТ 5542-2014, дизельное топливо по ГОСТ 305-2013, мазут топочный по ГОСТ 10585-2013.</t>
  </si>
  <si>
    <t>5631 Продукция</t>
  </si>
  <si>
    <t>Установка компрессорная</t>
  </si>
  <si>
    <t>5632 Продукция</t>
  </si>
  <si>
    <t>Низковольтные комплектные устройства: Вводно-распределительные устройства, Шкафы ввода и учета электроэнергии, Шкафы распределительные силовые, Шкафы управления</t>
  </si>
  <si>
    <t>5633 Продукция</t>
  </si>
  <si>
    <t>5634 Продукция</t>
  </si>
  <si>
    <t>Мониторы, цифровые фоторамки</t>
  </si>
  <si>
    <t>Мониторы,</t>
  </si>
  <si>
    <t>5636 Продукция</t>
  </si>
  <si>
    <t>5637 Продукция</t>
  </si>
  <si>
    <t>Головные уборы трикотажные первого слоя (летние) для девочек дошкольного возраста, из хлопчатобумажной пряжи с вложением синтетических нитей,</t>
  </si>
  <si>
    <t>5638 Продукция</t>
  </si>
  <si>
    <t>Игрушки развивающие для детей старше трех лет, деревянные, с элементами из полимерных материалов, металла и текстильных материалов, без механизмов,</t>
  </si>
  <si>
    <t>13820 Продукция</t>
  </si>
  <si>
    <t>Преобразователи температуры измерительные серии Temp ТТ типа TTF300</t>
  </si>
  <si>
    <t>5640 Продукция</t>
  </si>
  <si>
    <t>Компоненты транспортных средств: специальные предупреждающие огни: световые сигналы для автотранспортных средств, модели - E205P, E205S</t>
  </si>
  <si>
    <t>5641 Продукция</t>
  </si>
  <si>
    <t>Устройства комплектные низковольтные и щиты управления</t>
  </si>
  <si>
    <t>5642 Продукция</t>
  </si>
  <si>
    <t>6111209000; 6104620000</t>
  </si>
  <si>
    <t>ИЗДЕЛИЯ ТРИКОТАЖНЫЕ ВЕРХНИЕ ВТОРОГО СЛОЯ для девочек в возрасте до одного года (кроме новорожденных) и ясельной группы из хлопчатобумажных (100%) трикотажных полотен. Торговые марки: «GJ», «GLORIA», «GEE JAY», «Джи Джей», «Gloria Jeans», «Gee Jay». Вид (назначение изделий): комбинезоны, полукомбинезоны</t>
  </si>
  <si>
    <t>5643 Продукция</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Вид (назначение) изделий: майки, фуфайки</t>
  </si>
  <si>
    <t>5644 Продукция</t>
  </si>
  <si>
    <t>6107210000; 6107910000; 6108210000; 6107110000; 6109909000; 6109100000; 6108910000; 6108310000</t>
  </si>
  <si>
    <t>Изделия трикотажные бельевые первого слоя из хлопчатобумажной и смешанной пряжи для мальчиков и девочек дошкольной, школьной и возрастных групп и подростков, в том числе в комплектах: трусы, панталоны, сорочки нижние, сорочки ночные, пижамы, домашние халаты, кальсоны, майки, майки типа «топ», фуфайки (футболки),</t>
  </si>
  <si>
    <t>5645 Продукция</t>
  </si>
  <si>
    <t>5646 Продукция</t>
  </si>
  <si>
    <t>Изделия трикотажные бельевые первого слоя для взрослых, машинного вязания из хлопчатобумажной пряжи, из смешанной пряжи (из хлопчатобумажных волокон (95%) с вложением эластомерных нитей (спандекс 5%); из хлопчатобумажных волокон в смеси с полиэфирными нитями (80% хлопок, 20% полиэстер; 70% хлопок, 30% полиэстер; 65% хлопок, 35% полиэстер):</t>
  </si>
  <si>
    <t>5647 Продукция</t>
  </si>
  <si>
    <t>5648 Продукция</t>
  </si>
  <si>
    <t>Изделия трикотажные бельевые мужские и женские из хлопчатобумажной пряжи, из пряжи из искусственных волокон и нитей марки «GANT»:</t>
  </si>
  <si>
    <t>5649 Продукция</t>
  </si>
  <si>
    <t>Плиты переносные электрические бытовые, торговое наименование мини-печь с двумя конфорками,</t>
  </si>
  <si>
    <t>5650 Продукция</t>
  </si>
  <si>
    <t>Мониторы жидкокристаллические,</t>
  </si>
  <si>
    <t>5651 Продукция</t>
  </si>
  <si>
    <t>6204420000; 6204625900</t>
  </si>
  <si>
    <t>Одежда швейная второго слоя платьево-блузочного ассортимента для девочек дошкольной, школьной группы, из ткани из хлопчатобумажных нитей в сочетании с льняными нитями, из смешанной ткани</t>
  </si>
  <si>
    <t>5652 Продукция</t>
  </si>
  <si>
    <t>5653 Продукция</t>
  </si>
  <si>
    <t>5654 Продукция</t>
  </si>
  <si>
    <t>Аппараты электрические для управления электротехническими установками: устройства управления и защиты, серия 8, модель 889</t>
  </si>
  <si>
    <t>5655 Продукция</t>
  </si>
  <si>
    <t>Игрушки из пластмассы (ABS-пластик) с элементами из металла (сталь), латекса, резины, без механизмов, для детей старше 3 лет</t>
  </si>
  <si>
    <t>13898 Продукция</t>
  </si>
  <si>
    <t>Одежда швейная второго слоя для детей ясельного, дошкольного, школьного возраста и подростков, из смешанной (джинсовой) ткани,</t>
  </si>
  <si>
    <t>5657 Продукция</t>
  </si>
  <si>
    <t>Изделия трикотажные бельевые мужские: трусы в наборах (3 штуки) из хлопчатобумажной пряжи с вложением эластомерной нити, из пряжи из смеси хлопковых и синтетических волокон с вложением эластомерной нити, артикулы: DUP5008/3 - 960 наборов, DUP5010/3 - 960 наборов, DUP5011/3 - 2400 наборов</t>
  </si>
  <si>
    <t>5658 Продукция</t>
  </si>
  <si>
    <t>Белье постельное , трикотажное, для взрослых, из хлопчатобумажной пряжи, комплектами и отдельными предметами: наволочки, простыни, пододеяльники. Торговая</t>
  </si>
  <si>
    <t>5659 Продукция</t>
  </si>
  <si>
    <t>Белье постельное швейное для взрослых, в том числе напечатанное, из хлопчатобумажных, смешанных тканей, из искусственных и химических тканей, в комплектах и отдельными предметами: пододеяльники, наволочки, простыни.</t>
  </si>
  <si>
    <t>5660 Продукция</t>
  </si>
  <si>
    <t>Игровое, спортивное и тренажерное оборудование: кардио тренажеры</t>
  </si>
  <si>
    <t>5661 Продукция</t>
  </si>
  <si>
    <t>Светильник стационарный с инфракрасным датчиком движение</t>
  </si>
  <si>
    <t>5662 Продукция</t>
  </si>
  <si>
    <t>Краны мостовые однобалочные опорные электрические,</t>
  </si>
  <si>
    <t>5663 Продукция</t>
  </si>
  <si>
    <t>Электрические аппараты и приборы бытового назначения вибромассажные, торговой марки «D&amp;D»:</t>
  </si>
  <si>
    <t>5664 Продукция</t>
  </si>
  <si>
    <t>8467119000; 8467119000; 8467111000; 8467119000; 8467111000; 8467119000; 8467111000; 8467119000; 8467111000; 8467111000</t>
  </si>
  <si>
    <t>Инструменты</t>
  </si>
  <si>
    <t>5665 Продукция</t>
  </si>
  <si>
    <t>5666 Продукция</t>
  </si>
  <si>
    <t>Игрушки для детей старше трех лет, развивающие, из силикона и дерева с элементами из бумаги, без механизмов,</t>
  </si>
  <si>
    <t>13923 Продукция</t>
  </si>
  <si>
    <t>Твердотельные реле, типа ESSxxxxxxxxxxxxxxx, где x – цифра от 0 до 9, и/или латинская буква от A до Z, и/или знак -, пробел (и/или) их отсутствие), обозначающие модификацию изделия, и типа ESHxxxxxxxxxxxxxxx, де x – цифра от 0 до 9, и/или латинская буква от A до Z, и/или знак -, пробел (и/или) их отсутствие), обозначающие модификацию изделия</t>
  </si>
  <si>
    <t>5668 Продукция</t>
  </si>
  <si>
    <t>Игрушки - оружие из пластмассы, с пусковым механизмом, для детей старше 3-х лет:</t>
  </si>
  <si>
    <t>14127 Продукция</t>
  </si>
  <si>
    <t>Игрушки для детей старше трех лет, для детского творчества, из полимерных материалов, без механизмов, в наборах:</t>
  </si>
  <si>
    <t>14250 Продукция</t>
  </si>
  <si>
    <t>Электрические аппараты и приборы бытового назначения санитарно-гигиенические: электрические проточные водонагреватели</t>
  </si>
  <si>
    <t>5671 Продукция</t>
  </si>
  <si>
    <t>6103420001; 6110209900; 6111209000; 6114200000; 6104620000; 6104420000</t>
  </si>
  <si>
    <t>Изделия трикотажные второго слоя для детей ясельного, дошкольного и школьного возраста, из хлопчатобумажной пряжи с вложением синтетических нитей,</t>
  </si>
  <si>
    <t>5672 Продукция</t>
  </si>
  <si>
    <t>5673 Продукция</t>
  </si>
  <si>
    <t>Постельное белье для взрослых из хлопчатобумажной пряжи:</t>
  </si>
  <si>
    <t>5674 Продукция</t>
  </si>
  <si>
    <t>5675 Продукция</t>
  </si>
  <si>
    <t>6206; 6203; 6204; 6209</t>
  </si>
  <si>
    <t>5676 Продукция</t>
  </si>
  <si>
    <t>5677 Продукция</t>
  </si>
  <si>
    <t>ИЗДЕЛИЯ ПЕРВОГО СЛОЯ ТРИКОТАЖНЫЕ БЕЛЬЕВЫЕ женские из хлопчатобумажных (100%) трикотажных полотен.Торговые марки: «GJ», «GLORIA», «GEE JAY», «Джи Джей», «Gloria Jeans», «Глория Джинс», «Gee Jay». Вид (назначение) изделий: фуфайки, майки.</t>
  </si>
  <si>
    <t>5678 Продукция</t>
  </si>
  <si>
    <t>Игрушки для детского творчества для детей старше 3 лет - наборы цветной бумаги, цветного картона, белого картона, в том числе самоклеящиеся, без механизмов, неозвученные,</t>
  </si>
  <si>
    <t>14436 Продукция</t>
  </si>
  <si>
    <t>9503004900; 9503007000; 9503009500</t>
  </si>
  <si>
    <t>Игрушки для детей старше 3-х лет – предметы игрового обихода, в том числе в наборах, без механизмов, неозвученные: фигурка робота из полимерного материала (полистирол),</t>
  </si>
  <si>
    <t>14536 Продукция</t>
  </si>
  <si>
    <t>7312108308; 7312108108</t>
  </si>
  <si>
    <t>Стальные канаты, торговой маркой Tractel:</t>
  </si>
  <si>
    <t>5681 Продукция</t>
  </si>
  <si>
    <t>Инструмент механизированный, в том числе электрический: Электрический гайковерт,</t>
  </si>
  <si>
    <t>5682 Продукция</t>
  </si>
  <si>
    <t>Изделия трикотажные первого слоя, для взрослых, из смешанной пряжи, синтетической пряжи и  хлопчатобумажной пряжи с вложением эластановых волокон:</t>
  </si>
  <si>
    <t>5683 Продукция</t>
  </si>
  <si>
    <t>5684 Продукция</t>
  </si>
  <si>
    <t>Заслонки</t>
  </si>
  <si>
    <t>5685 Продукция</t>
  </si>
  <si>
    <t>Аппараты электрические бытовые для маникюра и педикюра,</t>
  </si>
  <si>
    <t>5686 Продукция</t>
  </si>
  <si>
    <t>Изделия трикотажные бельевые первого слоя для детей старше трех лет и подростков из смеси искусственной и хлопчатобумажной пряжи, в том числе с отделкой из текстильных материалов, комплектах и отдельными предметами,</t>
  </si>
  <si>
    <t>5687 Продукция</t>
  </si>
  <si>
    <t>Устройства для зарядки аккумуляторов: автомобильное зарядное устройство</t>
  </si>
  <si>
    <t>5688 Продукция</t>
  </si>
  <si>
    <t>5689 Продукция</t>
  </si>
  <si>
    <t>14549 Продукция</t>
  </si>
  <si>
    <t>8537109900; 8537209100</t>
  </si>
  <si>
    <t>Пускатели рудничные взрывозащищенные типа ПВИ</t>
  </si>
  <si>
    <t>5691 Продукция</t>
  </si>
  <si>
    <t>6211390000; 6211321000; 6211321000; 6211321000; 6211321000; 4203100001; 6211331000</t>
  </si>
  <si>
    <t>Костюмы мужские для защиты от пониженных температур (в том числе отдельными предметами: куртка, брюки, полукомбинезон); Костюмы мужские для защиты от искр и брызг расплавленного металла</t>
  </si>
  <si>
    <t>Одежда специальная для защиты от искр, брызг расплавленного металла 1-го, 2-го, 3-го классов защиты, для защиты от пониженных температур 1-го, 2-го, 3-го, 4-го классов защиты для эксплуатации в I-II, III, IV и особом климатических поясах</t>
  </si>
  <si>
    <t>5692 Продукция</t>
  </si>
  <si>
    <t>Изделия трикотажные второго слоя для детей дошкольного, школьного возраста и подростков, из хлопчатобумажной пряжи, из смешанной пряжи из хлопковых волокон с вложением полиуретановых волокон, из смешанной пряжи из хлопковых волокон с вложением полиэфирных волокон,</t>
  </si>
  <si>
    <t>5693 Продукция</t>
  </si>
  <si>
    <t>5694 Продукция</t>
  </si>
  <si>
    <t>Изделия чулочно-носочные (1-го слоя) мужские в наборах (3 пары): носки из пряжи из смеси хлопковых и синтетических волокон (нитей) с вложением эластомерной нити, артикулы: D1218/3 - 2000 наборов, D3050 - 960 наборов, D9155 - 5000 наборов, D9355 - 5000 наборов,</t>
  </si>
  <si>
    <t>5695 Продукция</t>
  </si>
  <si>
    <t>Выключатель беспроводной для управления освещением,</t>
  </si>
  <si>
    <t>5696 Продукция</t>
  </si>
  <si>
    <t>Транспортные средства категории N1G</t>
  </si>
  <si>
    <t>5697 Продукция</t>
  </si>
  <si>
    <t>5698 Продукция</t>
  </si>
  <si>
    <t>Персональные электронные вычислительные машины: системный блок компьютера,</t>
  </si>
  <si>
    <t>5699 Продукция</t>
  </si>
  <si>
    <t>14653 Продукция</t>
  </si>
  <si>
    <t>5701 Продукция</t>
  </si>
  <si>
    <t>Электрооборудование</t>
  </si>
  <si>
    <t>5702 Продукция</t>
  </si>
  <si>
    <t>5703 Продукция</t>
  </si>
  <si>
    <t>Садовые воздуходувки, вентиляционные пылесосы; Инструмент механизированный, в том числе электрический</t>
  </si>
  <si>
    <t>Средства малой механизации садово-огородные аккумуляторные: садовая воздуходувка-пылесос,</t>
  </si>
  <si>
    <t>5704 Продукция</t>
  </si>
  <si>
    <t>Изделия трикотажные первого слоя бельевые для взрослых из хлопчатобумажной пряжи, в том числе с добавлением эластомерных нитей: сорочки ночные, пижамы, кальсоны, трусы, панталоны, фуфайки (футболки), майки</t>
  </si>
  <si>
    <t>5705 Продукция</t>
  </si>
  <si>
    <t>Одежда верхняя швейная второго слоя для девочек ясельной, дошкольной, школьной возрастных групп и подростков,  из полушерстяных, шелковых тканей, из тканей из искусственных нитей, в комплектах и отдельными предметами:</t>
  </si>
  <si>
    <t>5706 Продукция</t>
  </si>
  <si>
    <t>6110201000; 6104520000; 6104620000; 6105100000; 6106100000; 6103109000; 6103320000; 6114200000; 6103420001; 6112110000; 6111209000; 6110209900; 6110209100; 6103420009; 6104192000; 6104320000; 6104420000</t>
  </si>
  <si>
    <t>Изделия трикотажные верхние второго слоя для детей до 1 года (кроме новорождённых), ясельной, дошкольной, школьной и подростковой групп, из хлопчатобумажной пряжи, в том числе с элементами отделки из текстильных материалов, из трикотажных полотен, в том числе в комплектах и отдельными предметами</t>
  </si>
  <si>
    <t>5707 Продукция</t>
  </si>
  <si>
    <t>Цифровые телевизионные приемники (ресиверы), в комплекте с блоком питания</t>
  </si>
  <si>
    <t>5708 Продукция</t>
  </si>
  <si>
    <t>6108910000; 6108310000</t>
  </si>
  <si>
    <t>ИЗДЕЛИЯ ПЕРВОГО СЛОЯ ТРИКОТАЖНЫЕ БЕЛЬЕВЫЕ для девочек школьной и подростковой возрастных групп из хлопчатобумажных (100%) трикотажных полотен. Торговые марки: «GJ», «GLORIA», «GEE JAY», «Джи Джей», «Gloria Jeans», «Gee Jay», «Глория Джинс». Вид (назначение) изделий: пижамы, модель «полукомбинезоны для сна».</t>
  </si>
  <si>
    <t>5709 Продукция</t>
  </si>
  <si>
    <t>Блок входных кранов</t>
  </si>
  <si>
    <t>5710 Продукция</t>
  </si>
  <si>
    <t>8537109900; 8537109900; 8537109900</t>
  </si>
  <si>
    <t>Аппараты электрические для управления электротехническими установками: кнопочный пульт управления,</t>
  </si>
  <si>
    <t>5711 Продукция</t>
  </si>
  <si>
    <t>Изделия электроустановочные: сетевые переходники (адаптеры),</t>
  </si>
  <si>
    <t>5712 Продукция</t>
  </si>
  <si>
    <t>Блоки питания (адаптеры) бытового назначения,</t>
  </si>
  <si>
    <t>5713 Продукция</t>
  </si>
  <si>
    <t>5714 Продукция</t>
  </si>
  <si>
    <t>Соединители электрические промышленного назначения: токоведущие шины,</t>
  </si>
  <si>
    <t>5715 Продукция</t>
  </si>
  <si>
    <t>8413705900; 8413705900; 8413705900; 8413705900</t>
  </si>
  <si>
    <t>Электрические аппараты и приборы бытового назначения: насосы для аквариумов</t>
  </si>
  <si>
    <t>5716 Продукция</t>
  </si>
  <si>
    <t>Оборудование осветительное бытового назначения: светильники переносные (настольные) общего назначения, предназначенные для использования со светоизлучающими диодами, напряжением питания менее 50В,</t>
  </si>
  <si>
    <t>5717 Продукция</t>
  </si>
  <si>
    <t>Качалки детской игровой площадки:</t>
  </si>
  <si>
    <t>5718 Продукция</t>
  </si>
  <si>
    <t>Оборудование измерительное: акселерометры,</t>
  </si>
  <si>
    <t>5719 Продукция</t>
  </si>
  <si>
    <t>5720 Продукция</t>
  </si>
  <si>
    <t>5721 Продукция</t>
  </si>
  <si>
    <t>Аппараты электрические для управления электротехническими установками: переключатели кулачковые,</t>
  </si>
  <si>
    <t>5722 Продукция</t>
  </si>
  <si>
    <t>8703231930; 8703321910; 8703321990</t>
  </si>
  <si>
    <t>Снегоболотоход специальный 2890 и его модификации</t>
  </si>
  <si>
    <t>5723 Продукция</t>
  </si>
  <si>
    <t>6109100000; 6108910000; 6108310000</t>
  </si>
  <si>
    <t>Одежда домашняя (халаты, костюмы и другие аналогичные изделия)</t>
  </si>
  <si>
    <t>ИЗДЕЛИЯ ПЕРВОГО СЛОЯ ТРИКОТАЖНЫЕ БЕЛЬЕВЫЕ женские из хлопчатобумажных (100%) трикотажных полотен. Торговые марки: «GJ», «GLORIA», «GEE JAY», «Джи Джей», «Gloria Jeans», «Gee Jay», «Глория Джинс». Вид (назначение) изделий: пижамы, модель «полукомбинезон для сна», фуфайки.</t>
  </si>
  <si>
    <t>5724 Продукция</t>
  </si>
  <si>
    <t>Детские игровые комплексы</t>
  </si>
  <si>
    <t>5725 Продукция</t>
  </si>
  <si>
    <t>Качели детской игровой площадки:</t>
  </si>
  <si>
    <t>5726 Продукция</t>
  </si>
  <si>
    <t>5727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Электрические аппараты и приборы бытового назначения для приготовления и хранения пищи и механизации кухонных работ: Мультиварка,</t>
  </si>
  <si>
    <t>5728 Продукция</t>
  </si>
  <si>
    <t>5729 Продукция</t>
  </si>
  <si>
    <t>Оборудование осветительное бытового назначения: светильники стационарные,</t>
  </si>
  <si>
    <t>5730 Продукция</t>
  </si>
  <si>
    <t>Карусели детской игровой площадки:</t>
  </si>
  <si>
    <t>5731 Продукция</t>
  </si>
  <si>
    <t>Электронные вычислительные машины: системный блок</t>
  </si>
  <si>
    <t>5732 Продукция</t>
  </si>
  <si>
    <t>Термостаты электромеханические</t>
  </si>
  <si>
    <t>5733 Продукция</t>
  </si>
  <si>
    <t>6111; 6105; 6103; 6101; 611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возрастных групп. Торговые марки: «GJ», «GLORIA», «GEE JAY», «Джи Джей», «Gloria Jeans», «Gee Jay», «Глория Джинс». Вид (назначение) изделий: сорочки верхние (включая модель «сорочки поло», «рубашки поло»), джемперы, пуловеры, куртки, брюки (включая модель «бриджи»), шорты, жакеты, в том числе удлиненные модель «кардиган», пиджаки,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5734 Продукция</t>
  </si>
  <si>
    <t>Электрические аппараты и приборы бытового назначения для приготовления и хранения пищи и механизации кухонных работ: чайники электрические</t>
  </si>
  <si>
    <t>5735 Продукция</t>
  </si>
  <si>
    <t>пилы бензиномоторные</t>
  </si>
  <si>
    <t>Оборудование технологическое для лесозаготовки, лесобирж и лесосплава</t>
  </si>
  <si>
    <t>5736 Продукция</t>
  </si>
  <si>
    <t>5737 Продукция</t>
  </si>
  <si>
    <t>Лифты малые грузовые электрические без машинного помещения, грузоподъемностью до 100 килограммов включительно, скоростью до 0,5 метров в секунду включительно, модель: TDJ400/1.0-JXW-VF,</t>
  </si>
  <si>
    <t>5738 Продукция</t>
  </si>
  <si>
    <t>5739 Продукция</t>
  </si>
  <si>
    <t>Аппаратура видеозаписывающая общепромышленного назначения: видеокамеры:</t>
  </si>
  <si>
    <t>5740 Продукция</t>
  </si>
  <si>
    <t>Компоненты транспортных средств: термостаты,</t>
  </si>
  <si>
    <t>5741 Продукция</t>
  </si>
  <si>
    <t>5742 Продукция</t>
  </si>
  <si>
    <t>Изделия галантерейные для девочек, из полимерных материалов,</t>
  </si>
  <si>
    <t>5743 Продукция</t>
  </si>
  <si>
    <t>Ограждения дорожные удерживающие боковые недеформируемые односторонние и двусторонние из железобетонных блоков парапетного типа марок  12-ДО-400-1,19(1,15)-С;  12-ДО-400-1,27(1,15)-С;  12-ДД-400-1,19(1,15)-С;  12-ДД-400-1,27(1,15)-С ; 12-ДО-400-0,85(0,81)-С;   12-ДД-400-0,85(0,81)-С;  12-ДД-190-0,8/2000-В</t>
  </si>
  <si>
    <t>5744 Продукция</t>
  </si>
  <si>
    <t>Приборы бытовые для уничтожения насекомых: мухобойки электрические,</t>
  </si>
  <si>
    <t>5745 Продукция</t>
  </si>
  <si>
    <t>5746 Продукция</t>
  </si>
  <si>
    <t>Паровые щетки, швабры</t>
  </si>
  <si>
    <t>Приборы бытовые электрические для чистки и уборки помещений: паровые швабры,</t>
  </si>
  <si>
    <t>5747 Продукция</t>
  </si>
  <si>
    <t>Игрушки - игровые наборы, для детей старше трех лет, из полимерных материалов, в наборе с мыльным раствором, без механизмов, без световых и звуковых эффектов,</t>
  </si>
  <si>
    <t>14971 Продукция</t>
  </si>
  <si>
    <t>5749 Продукция</t>
  </si>
  <si>
    <t>Электронагреватели погружные бытовые (кипятильники),</t>
  </si>
  <si>
    <t>5750 Продукция</t>
  </si>
  <si>
    <t>Аппараты электрические для управления электротехническими установками: выключатели миниатюрные, концевые,</t>
  </si>
  <si>
    <t>5751 Продукция</t>
  </si>
  <si>
    <t>Изделия швейные второго слоя для детей старше трех лет из хлопчатобумажной ткани, в том числе с подкладкой из хлопчатобумажной ткани (занимающей менее 40% площади верха изделия): юбки, юбки-брюки,</t>
  </si>
  <si>
    <t>5752 Продукция</t>
  </si>
  <si>
    <t>Соединители электрические: разъемы для сервоприводов, на напряжение до 1000 В,</t>
  </si>
  <si>
    <t>5753 Продукция</t>
  </si>
  <si>
    <t>Изделия электроустановочные торговых марок Rexant, Proconnect: вилки, розетки, штекеры,</t>
  </si>
  <si>
    <t>5754 Продукция</t>
  </si>
  <si>
    <t>Белье постельное швейное для взрослых из хлопчатобумажных тканей, из синтетических нитей (волокон), в комплектах и отдельными предметами,</t>
  </si>
  <si>
    <t>5755 Продукция</t>
  </si>
  <si>
    <t>Персональные электронные вычислительные машины, в том числе системные блоки: электронные планшеты для рисования</t>
  </si>
  <si>
    <t>5756 Продукция</t>
  </si>
  <si>
    <t>Изделия электроустановочные бытового назначения:</t>
  </si>
  <si>
    <t>5757 Продукция</t>
  </si>
  <si>
    <t>Оборудование осветительное бытового назначения: прожекторы, предназначенные для использования со светоизлучающими диодами,</t>
  </si>
  <si>
    <t>5758 Продукция</t>
  </si>
  <si>
    <t>8536201008; 8536201008; 8536201008</t>
  </si>
  <si>
    <t>Выключатели автоматические воздушные, серии: ВА-730, ВА-750,</t>
  </si>
  <si>
    <t>5759 Продукция</t>
  </si>
  <si>
    <t>Обувь детская (для детей ясельного возраста, малодетская, дошкольная) с комбинированным верхом из натуральной кожи и текстильного материала, с подкладкой и стелькой из текстильного материала с вложением химических волокон не более 20%, с подошвой из полимерных материалов,</t>
  </si>
  <si>
    <t>5760 Продукция</t>
  </si>
  <si>
    <t>Аппараты электрические для управления электротехническими установками: пульты управления,</t>
  </si>
  <si>
    <t>5761 Продукция</t>
  </si>
  <si>
    <t>6402999100; 6402999100; 6402999100; 6402999100</t>
  </si>
  <si>
    <t>Обувь детская (дошкольная, для школьников-девочек, для школьников-мальчиков) с верхом из синтетической кожи, с комбинированным верхом из синтетической кожи и текстильного материала, с подкладкой и стелькой из текстильного материала, с подошвой из полимерного материала, резины,</t>
  </si>
  <si>
    <t>5762 Продукция</t>
  </si>
  <si>
    <t>Аппараты электрические для управления электротехническими установками: кнопки управления, cерия: NEF30; элементы коммутационные,</t>
  </si>
  <si>
    <t>5763 Продукция</t>
  </si>
  <si>
    <t>6208220000; 6208210000; 6208290000; 6208910000; 6208920000; 6208990000</t>
  </si>
  <si>
    <t>Изделия бельевые швейные первого слоя женские из шелковых тканей, тканей из смеси синтетических и хлопчатобумажных нитей, из трикотажных полотен из хлопчатобумажных нитей, из искусственных нитей, в том числе с элементами из натурального пуха (перьев): трусы, пижамы, ночные сорочки, пеньюары, нижние сорочки, майки, в том числе типа «топ»</t>
  </si>
  <si>
    <t>5764 Продукция</t>
  </si>
  <si>
    <t>Аппараты электрические для управления электротехническими установками: шкаф автоматики,</t>
  </si>
  <si>
    <t>5765 Продукция</t>
  </si>
  <si>
    <t>6505009000; 6117100000</t>
  </si>
  <si>
    <t>Перчатки, варежки, платки, шарфы и аналогичные изделия, заявленные изготовителем как предназначенные для детей и подростков; Головные уборы 2-го слоя и аналогичные изделия, заявленные изготовителем как предназначенные для детей старше 1 года и подростков</t>
  </si>
  <si>
    <t>Изделия трикотажные второго слоя для детей до 3 лет (кроме новорожденных)</t>
  </si>
  <si>
    <t>5766 Продукция</t>
  </si>
  <si>
    <t>5767 Продукция</t>
  </si>
  <si>
    <t>Извещатель пламени Феникс ИК/УФ(ИП 329/330-1-1)</t>
  </si>
  <si>
    <t>5768 Продукция</t>
  </si>
  <si>
    <t>Игрушки - наборы для детского творчества для детей старше трех лет, из бумаги, без механизмов: «Создай свой постер»</t>
  </si>
  <si>
    <t>15001 Продукция</t>
  </si>
  <si>
    <t>Игрушки для детей старше  трёх лет, из полимерных материалов, в том числе из формующихся масс, без механизмов, в наборах: ролик для рисования, шпатель, набор для игры с пластилином в комплекте с формочками для лепки.</t>
  </si>
  <si>
    <t>15171 Продукция</t>
  </si>
  <si>
    <t>5771 Продукция</t>
  </si>
  <si>
    <t>Элементы оборудования, выдерживающие воздействие давления: линии измерительные категории 3 датчиков расхода газа ультразвуковых типа ДРУ с номинальным диаметром от 150 до 300 мм, с максимально допустимым рабочим давлением свыше 0,05 до 4,0 МПа, предназначенные для газов и паров и используемые для рабочих сред групп 1 и 2.</t>
  </si>
  <si>
    <t>5772 Продукция</t>
  </si>
  <si>
    <t>5773 Продукция</t>
  </si>
  <si>
    <t>5774 Продукция</t>
  </si>
  <si>
    <t>Оборудование осветительное бытового назначения: светильники переносные (настольные) общего назначения, предназначенные для использования со светоизлучающими диодами,</t>
  </si>
  <si>
    <t>5775 Продукция</t>
  </si>
  <si>
    <t>Приборы бытовые для приготовления и подогрева пищи</t>
  </si>
  <si>
    <t>5776 Продукция</t>
  </si>
  <si>
    <t>5777 Продукция</t>
  </si>
  <si>
    <t>Персональные электронные вычислительные машины: планшеты,</t>
  </si>
  <si>
    <t>5778 Продукция</t>
  </si>
  <si>
    <t>Обувь повседневная детская (ясельного возраста, малодетская, дошкольная, для школьников-мальчиков, для школьников-девочек, мальчиковая, девичья) с верхом из резины на подошве из резины и термопластичной резины, полимерных материалов литьевого метода крепления, в том числе с отделкой из текстильных материалов, с подкладкой и вкладной стелькой из текстильных материалов:</t>
  </si>
  <si>
    <t>5779 Продукция</t>
  </si>
  <si>
    <t>6102209000; 6104192000; 6103420009; 6103420001; 6103220000; 6103109000; 6101209000; 6111209000; 6110209900; 6110209100; 6104620000; 6104220000</t>
  </si>
  <si>
    <t>Изделия трикотажные верхние второго слоя для детей до трех лет (кроме новорожденных)</t>
  </si>
  <si>
    <t>5780 Продукция</t>
  </si>
  <si>
    <t>Оборудование световое общего назначения:  лампы светодиодные</t>
  </si>
  <si>
    <t>5781 Продукция</t>
  </si>
  <si>
    <t>5782 Продукция</t>
  </si>
  <si>
    <t>Обувь повседневная детская для ясельного возраста, малодетская, дошкольная, для школьников-мальчиков, для школьников-девочек, мальчиковой возрастной группы, девичьей возрастной группы  с верхом из текстильных (шерстяных) материалов, в том числе с отделкой из кожи (в том числе замши) и текстильных материалов, резины, в том числе с подкладкой и стелькой, на подошве из полимерных материалов, термопластичной резины, резины клеевого метода крепления:</t>
  </si>
  <si>
    <t>5783 Продукция</t>
  </si>
  <si>
    <t>Электрические приборы бытового назначения для чистки и уборки помещений - пылесосы роботизированные, с питанием от химического источника тока, в комплекте с зарядным устройством,</t>
  </si>
  <si>
    <t>5784 Продукция</t>
  </si>
  <si>
    <t>5785 Продукция</t>
  </si>
  <si>
    <t>5786 Продукция</t>
  </si>
  <si>
    <t>6204520000; 6204691800; 6203429000; 6204629000; 6211439000; 6204420000; 6203; 6204625900; 6204440000; 6206300000; 6204; 6203423500; 6206; 6204623900; 6211</t>
  </si>
  <si>
    <t>Одежда швейная второго слоя для детей ясельной, дошкольной и школьной возрастной групп (в том числе из комплектов) из хлопчатобумажных тканей, из тканей из хлопковых волокон с вложением синтетических нитей; из тканей из хлопковых волокон в смеси с синтетическими нитями; из тканей из искусственных нитей, торговых марок «Daniele Patrici», «Max&amp;Jessi»,</t>
  </si>
  <si>
    <t>5787 Продукция</t>
  </si>
  <si>
    <t>Оборудование осветительное: светильники светодиодные стационарные общего назначения,</t>
  </si>
  <si>
    <t>5788 Продукция</t>
  </si>
  <si>
    <t>5789 Продукция</t>
  </si>
  <si>
    <t>Ножницы; Инструмент механизированный, в том числе электрический</t>
  </si>
  <si>
    <t>Инструмент ручной электрифицированный аккумуляторный: ножницы для травы и кустарников с телескопической ручкой,</t>
  </si>
  <si>
    <t>5790 Продукция</t>
  </si>
  <si>
    <t>ОДЕЖДА ВЕРХНЯЯ ВТОРОГО СЛОЯ ПЛАТЬЕВО-БЛУЗОЧНОГО АССОРТИМЕНТА для девочек школьной и подростковой возрастных групп из тканей из хлопкового волокна с вложением синтетических эластомерных полиуретановых нитей не более 4%. Торговые марки: «GJ», «GLORIA», «GEE JAY», «Джи Джей», «Gloria Jeans», «Gee Jay», «Глория Джинс».Вид (назначение) изделий: юбки.</t>
  </si>
  <si>
    <t>5791 Продукция</t>
  </si>
  <si>
    <t>8711209800; 8711301000</t>
  </si>
  <si>
    <t>5792 Продукция</t>
  </si>
  <si>
    <t>8711301000; 8711209800</t>
  </si>
  <si>
    <t>5793 Продукция</t>
  </si>
  <si>
    <t>6204639000; 6201930000; 6202930000; 6203120000; 6203431900; 6203433900; 6203439000; 6204130000; 6204631800; 6204633900; 6209200000; 6209300000</t>
  </si>
  <si>
    <t>Изделия швейные третьего слоя для новорожденных и детей до 3 лет</t>
  </si>
  <si>
    <t>5794 Продукция</t>
  </si>
  <si>
    <t>Одежда швейная второго слоя для детей ясельной, дошкольной и школьной возрастных групп (в том числе из комплектов) из хлопчатобумажных тканей, в том числе с вложением эластана:</t>
  </si>
  <si>
    <t>5795 Продукция</t>
  </si>
  <si>
    <t>Изделия бельевые первого слоя, в том числе спортивного назначения, трикотажные мужские и женские, в комплектах и отдельными предметами: фуфайки</t>
  </si>
  <si>
    <t>5796 Продукция</t>
  </si>
  <si>
    <t>Одежда швейная второго слоя для мальчиков дошкольной, школьной и подростковой возрастных групп из хлопчатобумажных тканей, торговые марки «Daniele Patrici», «Max&amp;Jessi»:</t>
  </si>
  <si>
    <t>5797 Продукция</t>
  </si>
  <si>
    <t>5798 Продукция</t>
  </si>
  <si>
    <t>Одежда верхняя для мальчиков старше 3 лет и мальчиков-подростков: сорочки, в том числе с воротником поло, из ткани из смеси льняных и хлопковых волокон</t>
  </si>
  <si>
    <t>5799 Продукция</t>
  </si>
  <si>
    <t>Датчик перемещения</t>
  </si>
  <si>
    <t>5800 Продукция</t>
  </si>
  <si>
    <t>Приборы электрические для нагрева жидкостей: мини-чайник,</t>
  </si>
  <si>
    <t>5801 Продукция</t>
  </si>
  <si>
    <t>Белье постельное для взрослых с маркировкой ВИТЭЛИЯ: пододеяльники, простыни, наволочки верхние из хлопчатобумажных тканей, в комплектах и отдельными изделиями</t>
  </si>
  <si>
    <t>5802 Продукция</t>
  </si>
  <si>
    <t>5803 Продукция</t>
  </si>
  <si>
    <t>Обувь повседневная детская для ясельного возраста, малодетская, дошкольная, для школьников-мальчиков, для школьников-девочек, мальчиковой возрастной группы, девичьей возрастной группы с верхом из полимерных материалов, в том числе с отделкой из текстильных материалов, резины, натуральной и искусственной кожи (в том числе замши), в том числе с подкладкой и вкладной стелькой из текстильных материалов, с подошвой из термопластичной резины, резины, полимерных материалов, клеевого метода крепления:</t>
  </si>
  <si>
    <t>5804 Продукция</t>
  </si>
  <si>
    <t>5805 Продукция</t>
  </si>
  <si>
    <t>Обувь специальная мужская кожаная утепленная</t>
  </si>
  <si>
    <t>5806 Продукция</t>
  </si>
  <si>
    <t>Агрегат моноблочный турбодетандерный</t>
  </si>
  <si>
    <t>5807 Продукция</t>
  </si>
  <si>
    <t>6103101000; 6110199001; 6104130000</t>
  </si>
  <si>
    <t>Изделия трикотажные второго слоя для мальчиков и девочек до 14 лет, из хлопчатобумажной пряжи: костюмы, комбинезоны, свитеры</t>
  </si>
  <si>
    <t>5808 Продукция</t>
  </si>
  <si>
    <t>5809 Продукция</t>
  </si>
  <si>
    <t>ШИНЫ  ПНЕВМАТИЧЕСКИЕ ДЛЯ  ГРУЗОВЫХ  АВТОМОБИЛЕЙ</t>
  </si>
  <si>
    <t>5810 Продукция</t>
  </si>
  <si>
    <t>Обувь повседневная детская (ясельной группы, малодетская, дошкольная, для школьников-мальчиков, для школьников-девочек, мальчиковая, девичья) с верхом из кожи, в том числе с отделкой из текстильных материалов, резины, полимерных материалов, в том числе с подкладкой, вкладной стелькой из текстильных материалов, с подошвой из полимерных материалов, резины, термопластичной резины, клеевого метода крепления:</t>
  </si>
  <si>
    <t>5811 Продукция</t>
  </si>
  <si>
    <t>Электрические приборы бытового назначения, торговых марок: “making Oasis everywhere”, Forte, Forte Eco, Forte Home, Forte Heat:</t>
  </si>
  <si>
    <t>5812 Продукция</t>
  </si>
  <si>
    <t>5813 Продукция</t>
  </si>
  <si>
    <t>Видеоаппаратура: LED телевизоры</t>
  </si>
  <si>
    <t>5814 Продукция</t>
  </si>
  <si>
    <t>Изделия 1-го слоя бельевые трикотажные женские из хлопчатобумажной пряжи, из хлопчатобумажной пряжи в смеси с льняными нитями, из хлопчатобумажной пряжи в смеси с синтетическими нитями, из хлопчатобумажной пряжи в смеси с искусственными и синтетическими нитями, из льняной пряжи, из льняной пряжи в смеси с хлопковыми нитями, из льняной пряжи в смеси с искусственными нитями, из искусственной пряжи, из искусственной пряжи в смеси с хлопковыми нитями, из искусственной пряжи в смеси с синтетическими нитями, из искусственной пряжи в смеси с хлопковыми и синтетическими нитями, из искусственной пряжи в смеси с льняными и синтетическими нитями, из синтетической пряжи, из синтетической пряжи в смеси с искусственными нитями; из синтетической пряжи в смеси с металлизированными нитями спортивного назначения (не предназначенные для экипировки спортивных команд):</t>
  </si>
  <si>
    <t>5815 Продукция</t>
  </si>
  <si>
    <t>Грузы балансировочные колес серии Стандарт, Турбо, СК, ПС,</t>
  </si>
  <si>
    <t>5816 Продукция</t>
  </si>
  <si>
    <t>Наборы для детского творчества для детей старше 3-х лет из пластмасс, в том числе: с гипсом, с красками и с кисточкой:</t>
  </si>
  <si>
    <t>15217 Продукция</t>
  </si>
  <si>
    <t>5818 Продукция</t>
  </si>
  <si>
    <t>5819 Продукция</t>
  </si>
  <si>
    <t>Источники света:</t>
  </si>
  <si>
    <t>5820 Продукция</t>
  </si>
  <si>
    <t>5821 Продукция</t>
  </si>
  <si>
    <t>5822 Продукция</t>
  </si>
  <si>
    <t>Оборудование технологическое для мукомольно-крупяной, комбикормовой и элеваторной промышленности</t>
  </si>
  <si>
    <t>Оборудование для элеваторной промышленности</t>
  </si>
  <si>
    <t>5823 Продукция</t>
  </si>
  <si>
    <t>Игрушки для детей старше трех лет из полимерных материалов, в том числе с элементами из бумаги, отдельными предметами и в игровых наборах с дополнительными игровыми элементами и аксессуарами, изображающими снаряжение и экипировку служб спасения, в том числе полицейского, пожарного с маркировками Spin Master, Nickelodeon, Paw Patrol, The Movie, Paw Patrol The Movie, Dino Rescue, Dino Rescue HQ.</t>
  </si>
  <si>
    <t>15410 Продукция</t>
  </si>
  <si>
    <t>ИЗДЕЛИЯ ТРИКОТАЖНЫЕ БЕЛЬЕВЫЕ ДЕТСКИЕ 1 слоя для детей старше 3 лет и подростков из хлопчатобумажных трикотажных полотен, в том числе с вложением полиуретановых нитей (эластана) до 8% в комплектах и отдельными предметами</t>
  </si>
  <si>
    <t>5825 Продукция</t>
  </si>
  <si>
    <t>Аппараты электрические для управления электротехническими установками: Термостат</t>
  </si>
  <si>
    <t>5826 Продукция</t>
  </si>
  <si>
    <t>5827 Продукция</t>
  </si>
  <si>
    <t>5828 Продукция</t>
  </si>
  <si>
    <t>Соединители электрические: коннекторы для светодиодных лент,</t>
  </si>
  <si>
    <t>5829 Продукция</t>
  </si>
  <si>
    <t>7007111009; 7007212009</t>
  </si>
  <si>
    <t>5830 Продукция</t>
  </si>
  <si>
    <t>Изделия швейные корсетные первого слоя из ткани из хлопчатобумажных волокон в смеси с синтетическими нитями, искусственными нитями:</t>
  </si>
  <si>
    <t>5831 Продукция</t>
  </si>
  <si>
    <t>Обувь детская с товарным знаком BURBERRY - для ясельного возраста, малодетская, дошкольная, для школьников-девочек, для школьников-мальчиков, девичья и мальчиковая, с верхом из кожи или из текстиля, или с комбинированным верхом из кожи и текстиля, или с комбинированным верхом из текстиля, полимерного материала и кожи, или из резины, на подошве из резины или из кожи, клеевого или клеевого с горячей вулканизацией методов крепления: полусапоги, полуботинки (типа кед, типа кроссовок), туфли летние, ремешковые туфли, сандалеты (кроме обуви с открытой пяточной частью для детей в возрасте до 3 лет (для ясельного возраста)); (кроме обуви с нефиксированной пяточной частью для детей в возрасте от 3 до 7 лет (малодетская, дошкольная), кроме обуви, предназначенной для кратковременной носки).(см. Приложение - бланки №0801953, №0801954).</t>
  </si>
  <si>
    <t>5832 Продукция</t>
  </si>
  <si>
    <t>5833 Продукция</t>
  </si>
  <si>
    <t>Белье постельное швейное для детей от 3-х лет и подростков из хлопчатобумажных тканей, в комплектах и отдельными предметами: простыни, в том числе на резинке, пододеяльники, наволочки,</t>
  </si>
  <si>
    <t>5834 Продукция</t>
  </si>
  <si>
    <t>Изделия трикотажные бельевые женские спортивного назначения (не предназначенные для экипировки спортивных команд) из синтетической пряжи с вложением эластомерных волокон:</t>
  </si>
  <si>
    <t>5835 Продукция</t>
  </si>
  <si>
    <t>5836 Продукция</t>
  </si>
  <si>
    <t>Аппараты электрические для управления электротехническими установками: переключатели электрические педальные, серия SF</t>
  </si>
  <si>
    <t>5837 Продукция</t>
  </si>
  <si>
    <t>Многофункциональный посевной комплекс IRON FIELD: IRON FIELD 6.0, IRON FIELD 4.0</t>
  </si>
  <si>
    <t>5838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6 до 7 мм включительно; Оружие охотничье огнестрельное с нарезным стволом, комбинированное нарезное и гладкоствольное (карабины и ружья) и его основные части: карабины свыше 7 мм</t>
  </si>
  <si>
    <t>5839 Продукция</t>
  </si>
  <si>
    <t>5840 Продукция</t>
  </si>
  <si>
    <t>6103220000; 6103230000</t>
  </si>
  <si>
    <t>5841 Продукция</t>
  </si>
  <si>
    <t>Машины сельскохозяйственные: Опрыскиватель прицепной вентиляторного типа, ёмкостью 2000 литров,</t>
  </si>
  <si>
    <t>5842 Продукция</t>
  </si>
  <si>
    <t>6211390000; 6211331000; 6211490009; 6211431000</t>
  </si>
  <si>
    <t>Костюмы мужские для защиты от кислот; Костюмы женские для защиты от кислот; Костюмы мужские и женские для защиты от механических воздействий, воды и щелочей</t>
  </si>
  <si>
    <t>5843 Продукция</t>
  </si>
  <si>
    <t>5844 Продукция</t>
  </si>
  <si>
    <t>Игрушки для детей старше 3-х лет – наборы для детского творчества из картона и бумаги, в комплекте с красками, без механизмов: раскраски по номерам (акриловые краски, картонная основа, лист бумаги, кисточки из нейлона); картины по номерам (акриловые краски, картонная основа, лист бумаги, кисточки из нейлона).</t>
  </si>
  <si>
    <t>15714 Продукция</t>
  </si>
  <si>
    <t>8432100000; 8432210000</t>
  </si>
  <si>
    <t>Оборудование сельскохозяйственное: плуги навесные, полунавесные,</t>
  </si>
  <si>
    <t>5846 Продукция</t>
  </si>
  <si>
    <t>5847 Продукция</t>
  </si>
  <si>
    <t>ТР ТС 007/2011 О безопасности продукции, предназначенной для детей и подростков; ТР ТС 008/2011 О безопасности игрушек</t>
  </si>
  <si>
    <t>Игрушки для детей старше 7 лет – куклы с каркасом из полимерного материала (ПВХ), с верхом из текстильного материала, с аксессуарами из полимерных материалов (АБС-пластик, полипропилен, ПВХ, полиформальдегид, термопластичная резина, полиэтилентерефталат, полиуретан), текстиля, бумаги, нейлона, с элементами из металла, неозвученные, с кожгалантерейными изделиями для детей из текстильного материала, с деталями из полимерного материала: рюкзаки, с маркировкой «NA! NA! NA! SURPRISE»,</t>
  </si>
  <si>
    <t>16188 Продукция</t>
  </si>
  <si>
    <t>Низковольтные комплектные устройства: щиты электрораспределительные (причальные сервисные колонки) на напряжение 230 вольт</t>
  </si>
  <si>
    <t>5849 Продукция</t>
  </si>
  <si>
    <t>Игрушки: игровые наборы из пластмассы, без механизмов: Турист, со световым эффектом, с питанием от химических источников тока (артикул KL-FDE8836 –144 штуки), Чемоданчик кулинара (артикул KL-FDE952 – 1260 штук), Пиццерия (артикул KL-FDE959 – 336 штук), марки «ИГРУША»</t>
  </si>
  <si>
    <t>16430 Продукция</t>
  </si>
  <si>
    <t>6109100000; 6108310000; 6109; 6108</t>
  </si>
  <si>
    <t>Изделия первого слоя, трикотажные бельевые для детей дошкольной, школьной и подростковой групп (в том числе из комплектов) из хлопчатобумажной пряжи, в том числе с вложением синтетических нитей; из хлопчатобумажной пряжи в смеси с синтетическими нитями торговых марок «Daniele Patrici», «Disney Animals», «Max&amp;Jessi», «Minnie Mouse», «MY LITTLE PONY», «SPIDER-MAN», «STAR WARS»,</t>
  </si>
  <si>
    <t>5851 Продукция</t>
  </si>
  <si>
    <t>Карабин охотничий рычажного действия</t>
  </si>
  <si>
    <t>5852 Продукция</t>
  </si>
  <si>
    <t>5853 Продукция</t>
  </si>
  <si>
    <t>5854 Продукция</t>
  </si>
  <si>
    <t>Изделия трикотажные бельевые первого слоя для девочек дошкольного и школьного возраста из хлопчатобумажной пряжи с вложением эластомерных нитей</t>
  </si>
  <si>
    <t>5855 Продукция</t>
  </si>
  <si>
    <t>5856 Продукция</t>
  </si>
  <si>
    <t>Газоанализаторы оптические стационарные</t>
  </si>
  <si>
    <t>5857 Продукция</t>
  </si>
  <si>
    <t>Электрические кабельные проходки, типы SL 14.515.017-003, SL 14.564.003-003, SL 14.564.007-003, SL 14.577.007-003, SL 14.633.003-003, SL 14.633.007-003, SL 14.634.007-003, SL 14.653.007-003, SL 14.741.006-003, SL 14.742.006-003, SL 14.815.026-003, SL 14.816.022-003, SL 14.823.023-003, SL 14.823.027-003, SL 14.827.003-003, SL 14.827.007-003, SL 14.829.006-003, SL 14.836.007-003, SL 14.836.027-003</t>
  </si>
  <si>
    <t>5858 Продукция</t>
  </si>
  <si>
    <t>Изделия штучные текстильные декоративные. Белье столовое</t>
  </si>
  <si>
    <t>5859 Продукция</t>
  </si>
  <si>
    <t>5860 Продукция</t>
  </si>
  <si>
    <t>5861 Продукция</t>
  </si>
  <si>
    <t>Игрушки для игры на воде (на мелководье под присмотром взрослых) надувные, различных форм и конфигураций, для детей старше трех лет из полимерных материалов, без механизмов, в наборах и отдельными предметами с маркировками «TEZENIS», «FALCONERI», «INTIMISSIMI», «CALZEDONIA»:</t>
  </si>
  <si>
    <t>16573 Продукция</t>
  </si>
  <si>
    <t>5863 Продукция</t>
  </si>
  <si>
    <t>Соединители электрические промышленного назначения: зажимы (клеммы) контактные</t>
  </si>
  <si>
    <t>5864 Продукция</t>
  </si>
  <si>
    <t>8516310009; 8516320000; 8516320000; 8516320000; 8516310009; 8516310009; 8516310009; 8516320000</t>
  </si>
  <si>
    <t>Электрические аппараты и приборы бытового назначения: фены, фены-щетки, стайлеры: щипцы-выпрямители, щипцы гофре, щипцы,</t>
  </si>
  <si>
    <t>5865 Продукция</t>
  </si>
  <si>
    <t>Изделия трикотажные бельевые женские: трусы, пижамы, ночные сорочки, пеньюары, боди, комбинации, нижние юбки, в том числе в комплектах, из синтетической пряжи (полиамидные волокна (нити)) в сочетании с эластомерными нитями,</t>
  </si>
  <si>
    <t>5866 Продукция</t>
  </si>
  <si>
    <t>Чайники электрические бытовые,</t>
  </si>
  <si>
    <t>5867 Продукция</t>
  </si>
  <si>
    <t>Плиты дорожные железобетонные</t>
  </si>
  <si>
    <t>Плита дорожная</t>
  </si>
  <si>
    <t>5868 Продукция</t>
  </si>
  <si>
    <t>Электрозарядные станции для электромобилей,</t>
  </si>
  <si>
    <t>5869 Продукция</t>
  </si>
  <si>
    <t>Сигнализаторы уровня типа Z, сигнализаторы уровня типа XA</t>
  </si>
  <si>
    <t>5870 Продукция</t>
  </si>
  <si>
    <t>Изделия бельевые трикотажные первого слоя для взрослых (мужские и женские) из хлопчатобумажной пряжи: фуфайки (футболки)</t>
  </si>
  <si>
    <t>5871 Продукция</t>
  </si>
  <si>
    <t>Низковольтные комплектные устройства управления специального назначения: щиты управления,</t>
  </si>
  <si>
    <t>5872 Продукция</t>
  </si>
  <si>
    <t>5873 Продукция</t>
  </si>
  <si>
    <t>Электрощетки</t>
  </si>
  <si>
    <t>Аппараты электрические бытовые: машинки для педикюра,</t>
  </si>
  <si>
    <t>5874 Продукция</t>
  </si>
  <si>
    <t>5875 Продукция</t>
  </si>
  <si>
    <t>Зарядное устройство для аккумуляторов,</t>
  </si>
  <si>
    <t>5876 Продукция</t>
  </si>
  <si>
    <t>Изделия верхние трикотажные третьего слоя для детей до одного года из хлопчатобумажной, смешанной пряжи, из пряжи из искусственных, синтетических волокон и нитей, в том числе с вложением эластомерных нитей, в том числе на подкладке из текстильным материалов, в том числе с полиуретановым покрытием, в комплектах и отдельными предметами:</t>
  </si>
  <si>
    <t>5877 Продукция</t>
  </si>
  <si>
    <t>Изделия санитарно-гигиенические для детей, из пластмасс, в том числе в наборах, комплектах и отдельными предметами: защитный держатель для провода,</t>
  </si>
  <si>
    <t>5878 Продукция</t>
  </si>
  <si>
    <t>Обувь повседневная и для активного отдыха детская (дошкольная, для школьников-мальчиков, мальчиковая) с верхом из текстильного материала, с отделками из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 полуботинки типа кроссовых,</t>
  </si>
  <si>
    <t>5879 Продукция</t>
  </si>
  <si>
    <t>5880 Продукция</t>
  </si>
  <si>
    <t>Обувь специальная кожаная мужская и женская утепленная</t>
  </si>
  <si>
    <t>5881 Продукция</t>
  </si>
  <si>
    <t>6109100000; 6107110000; 6109100000; 6108210000; 6109100000; 6108210000; 6107210000; 6107210000; 6108310000; 6107110000; 6108310000</t>
  </si>
  <si>
    <t>5882 Продукция</t>
  </si>
  <si>
    <t>Обувь повседневная детская (ясельная, малодетская, дошкольная, для школьников-мальчиков, для школьников-девочек, мальчиковая, девичья) с верхом из резины, на подошве из резины и термопластичной резины, полимерных материалов, литьевого метода крепления, в том числе с отделкой из текстильных материалов, с подкладкой и вкладной стелькой из текстильных материалов:</t>
  </si>
  <si>
    <t>5883 Продукция</t>
  </si>
  <si>
    <t>Оборудование технологическое для пищевой, мясомолочной и рыбной промышленности; Оборудование насосное (насосы, агрегаты и установки насосные)</t>
  </si>
  <si>
    <t>Насосы центробежные для жидких молочных продуктов типа ОНЦ</t>
  </si>
  <si>
    <t>5884 Продукция</t>
  </si>
  <si>
    <t>5885 Продукция</t>
  </si>
  <si>
    <t>Устройства защитного отключения: сетевые фильтр-кондиционеры,</t>
  </si>
  <si>
    <t>5886 Продукция</t>
  </si>
  <si>
    <t>5887 Продукция</t>
  </si>
  <si>
    <t>5888 Продукция</t>
  </si>
  <si>
    <t>Игрушки – игровые наборы для детей старше трех лет, из полимерных материалов, в том числе с флоковым покрытием, с элементами из бумаги, картона, без механизмов, без световых и звуковых эффектов,</t>
  </si>
  <si>
    <t>16631 Продукция</t>
  </si>
  <si>
    <t>6209; 6202; 6201</t>
  </si>
  <si>
    <t>ОДЕЖДА ВЕРХНЯЯ 3 слоя для детей до 1 года (кроме изделий для новорожденных) из курточных и плащевых тканей из синтетических нитей (полиэстер, полиуретан) с утеплителем из нетканого термоскрепленного полотна из полиэфирных волокон («синтепон») и без утеплителя, с подкладкой из хлопчатобумажного полотна</t>
  </si>
  <si>
    <t>5890 Продукция</t>
  </si>
  <si>
    <t>Игрушки транспортные из пластмассы, с элементами из металла, для детей старше 3-х лет, без механизмов: Строительная техника,</t>
  </si>
  <si>
    <t>16907 Продукция</t>
  </si>
  <si>
    <t>Плиты железобетонные</t>
  </si>
  <si>
    <t>5892 Продукция</t>
  </si>
  <si>
    <t>5893 Продукция</t>
  </si>
  <si>
    <t>Провод с медными жилами, с полиэтиленовой изоляцией, марки ВП, с числом жил 1 или 2, номинальным диаметром жилы из ряда: 0,5; 0,7; 0,8 мм, предназначенный для кратковременной</t>
  </si>
  <si>
    <t>5894 Продукция</t>
  </si>
  <si>
    <t>Изделия первого слоя, трикотажные бельевые для детей дошкольной и школьной возрастных групп</t>
  </si>
  <si>
    <t>5895 Продукция</t>
  </si>
  <si>
    <t>Игрушки – игровые наборы из пластмассы, без механизмов, для игры на открытом воздухе, для детей старше 3-х лет: Набор для игры в песочнице,</t>
  </si>
  <si>
    <t>16969 Продукция</t>
  </si>
  <si>
    <t>8712003000; 8712007000</t>
  </si>
  <si>
    <t>Велосипеды детские с высотой седла от 435 до 635 мм для детей дошкольного возраста; транспортные велосипеды с регулировкой седла на высоту 635 мм и более для младших школьников и подростков,</t>
  </si>
  <si>
    <t>5897 Продукция</t>
  </si>
  <si>
    <t>Игрушки - игровые наборы из пластмассы, для детей старше 3-х лет, без механизмов: Игровой набор Кухня,</t>
  </si>
  <si>
    <t>17127 Продукция</t>
  </si>
  <si>
    <t>6103220000; 6103420001; 6103420009; 6104192000; 6104220000; 6104320000; 6104420000; 6104520000; 6104620000; 6110209100; 6110209900</t>
  </si>
  <si>
    <t>Изделия трикотажные верхние второго слоя для детей дошкольной, школьной и подростковой возрастных групп из смешанной пряжи, в комплектах и отдельными предметами: брюки , ,лосины, платья в том числе типа «туники»,сарафаны, джемперы, в том числе типа «толстовка», «худи», юбки, комбинезоны, костюмы, жакеты, блейзеры, бриджи, шорты</t>
  </si>
  <si>
    <t>5899 Продукция</t>
  </si>
  <si>
    <t>6302299000; 6302210000; 6302291000</t>
  </si>
  <si>
    <t>Белье постельное швейное для взрослых из хлопчатобумажных и полульняных тканей в комплектах и отдельными предметами: наволочки, пододеяльники, простыни.</t>
  </si>
  <si>
    <t>5900 Продукция</t>
  </si>
  <si>
    <t>5901 Продукция</t>
  </si>
  <si>
    <t>Изделия трикотажные первого слоя, для взрослых, из хлопчатобумажной, смешанной, искусственной пряжи, в том числе и с добавлением синтетических или целлюлозных волокон, искусственной ткани с вложением хлопчатобумажных или синтетических волокон, хлопчатобумажной пряжи с вложением синтетических волокон, в том числе с вложением металлизированных волокон, из тенселя, полульняной, хлопчатобумажной пряжи с вложением льняных, искусственных и синтетических волокон, из синтетической пряжи с вложением искусственных волокон:</t>
  </si>
  <si>
    <t>5902 Продукция</t>
  </si>
  <si>
    <t>Обувь детская для детей до 1-го года с верхом из хлопчатобумажных тканей, в том числе с отделками из кожи, с подкладкой и стелькой из кожи, на подошве из кожи, выворотного метода крепления,</t>
  </si>
  <si>
    <t>5903 Продукция</t>
  </si>
  <si>
    <t>Патроны для гражданского спортивного и охотничьего оружия с нарезным стволом</t>
  </si>
  <si>
    <t>5904 Продукция</t>
  </si>
  <si>
    <t>6108210000; 6108220000</t>
  </si>
  <si>
    <t>Изделия трикотажные первого слоя бельевые для женщин, в наборах и отдельными предметами:</t>
  </si>
  <si>
    <t>5905 Продукция</t>
  </si>
  <si>
    <t>Светильник переносной для использования в саду,</t>
  </si>
  <si>
    <t>5906 Продукция</t>
  </si>
  <si>
    <t>Аппараты для массажа тела (без присмотра врача): массажное кресло,</t>
  </si>
  <si>
    <t>5907 Продукция</t>
  </si>
  <si>
    <t>Обувь домашняя детская (малодетская, дошкольная, для школьников-девочек, для школьников-мальчиков) с верхом из текстильных материалов, с подкладкой и вкладной стелькой из текстильного материала( 100% хлопок),   с подошвой из кожи, прошивного метода крепления: туфли комнатные</t>
  </si>
  <si>
    <t>5908 Продукция</t>
  </si>
  <si>
    <t>5909 Продукция</t>
  </si>
  <si>
    <t>Зарядные устройства</t>
  </si>
  <si>
    <t>5910 Продукция</t>
  </si>
  <si>
    <t>5911 Продукция</t>
  </si>
  <si>
    <t>6104620000; 6110209900</t>
  </si>
  <si>
    <t>Изделия трикотажные второго слоя для девочек дошкольной и школьной группы, из хлопчатобумажной пряжи с вложением синтетических нитей</t>
  </si>
  <si>
    <t>5912 Продукция</t>
  </si>
  <si>
    <t>Электрические аппараты и приборы бытового назначения: приемники теле- и радиовещания: кабельная ТВ-приставка,</t>
  </si>
  <si>
    <t>5913 Продукция</t>
  </si>
  <si>
    <t>Игрушки для детей старше трех лет – наборы для детского творчества из картона, бумаги, полимерных материалов, текстильных материалов, с элементами из металла, дерева, песка, в том числе с пластилином, с маркерами, в том числе мягконабивные, не озвученные, без механизмов, с товарным знаком «ORIGAMI»</t>
  </si>
  <si>
    <t>17130 Продукция</t>
  </si>
  <si>
    <t>Изделия купальные трикотажные для женщин из синтетических волокон и нитей:</t>
  </si>
  <si>
    <t>5915 Продукция</t>
  </si>
  <si>
    <t>5916 Продукция</t>
  </si>
  <si>
    <t>Адаптеры питания,</t>
  </si>
  <si>
    <t>5917 Продукция</t>
  </si>
  <si>
    <t>8467223000; 8467298509</t>
  </si>
  <si>
    <t>Инструмент ручной электрифицированный: пилы дисковые,</t>
  </si>
  <si>
    <t>5918 Продукция</t>
  </si>
  <si>
    <t>5919 Продукция</t>
  </si>
  <si>
    <t>5920 Продукция</t>
  </si>
  <si>
    <t>6108220000; 6108210000</t>
  </si>
  <si>
    <t>Изделия трикотажные первого слоя бельевые для женщин,</t>
  </si>
  <si>
    <t>5921 Продукция</t>
  </si>
  <si>
    <t>Игрушки из пластмассы, без механизмов, для игры на открытом воздухе, для детей старше 3-х лет: Машинка для игры в песочнице,</t>
  </si>
  <si>
    <t>17144 Продукция</t>
  </si>
  <si>
    <t>Игрушки –предметы игрового обихода из пластмасс, в том числе с элементами из металла, предназначенные для игры на открытом воздухе, для детей старше 3-х лет, без механизмов: Ветрячок с фигуркой,</t>
  </si>
  <si>
    <t>17146 Продукция</t>
  </si>
  <si>
    <t>5924 Продукция</t>
  </si>
  <si>
    <t>6104192000; 6112190000; 6112110000; 6103420001; 6103490001; 6110909000; 6110209900; 6110209100; 6106909000; 6106100000; 6105909000; 6105100000; 6104690009; 6104690001; 6104620000; 6104590000; 6104520000; 6104490000; 6104420000; 6104390000; 6104320000; 6103420009; 6103490009</t>
  </si>
  <si>
    <t>Изделия трикотажные второго слоя для мальчиков и девочек дошкольной, школьной возрастных групп и подростков из хлопчатобумажной  и смешанной пряжи, в комплектах и отдельными предметами:</t>
  </si>
  <si>
    <t>5925 Продукция</t>
  </si>
  <si>
    <t>Изделия трикотажные  чулочно-носочные первого слоя для детей старше трех лет из полушерстяной пряжи в смеси с полиамидными и полиэфирными волокнами с добавлением эластомерных нитей, из пряжи из искусственных волокон в смеси с полиамидными и шерстяными волокнами с добавлением полиэфирных и эластомерных нитей, из смешанной пряжи, из пряжи из искусственных волокон в смеси с полиамидными волокнами с добавлением эластомерных нитей, из полушерстяной пряжи в смеси с полиэфирными и полиамидными волокнами с добавлением полиэфирных и эластомерных нитей, из шерстяной пряжи в смеси с полиамидными волокнами с добавлением эластомерных нитей, из пряжи из синтетических нитей, в том числе в смеси с хлопковым волокном:</t>
  </si>
  <si>
    <t>5926 Продукция</t>
  </si>
  <si>
    <t>Одежда швейная верхняя третьего слоя для детей старше одного года и подростков из хлопчатобумажных, смешанных тканей, тканей из синтетических нитей, тканей из искусственных волокон, в том числе с добавлением синтетических нитей,  в том числе с вложением эластомерных нитей, в том числе с полиуретановым покрытием, в том числе на подкладке из хлопчатобумажной ткани, ткани из синтетических нитей, в том числе утепленная, в комплектах и отдельными предметами:</t>
  </si>
  <si>
    <t>5927 Продукция</t>
  </si>
  <si>
    <t>5928 Продукция</t>
  </si>
  <si>
    <t>5929 Продукция</t>
  </si>
  <si>
    <t>5930 Продукция</t>
  </si>
  <si>
    <t>5931 Продукция</t>
  </si>
  <si>
    <t>Шпалы железобетонные типа II для нераздельного анкерного рельсового скрепления с безрезьбовым прикреплением рельса к шпале (подтипы ШС-АРС, ШС-АРСПГ,  Ш-АРС-Ч, Ш-АРС-ЧПГ, Ш-АРС-ЧК, Ш-АРС-ЧКПГ, Ш-АРС-М, Ш-АРС-МПГ , Ш-АРС-МК, Ш-АРС-МКПГ, ШС-АРС-К, ШС-АРС-КПГ,  ШП-350, ШП-350ПГ)</t>
  </si>
  <si>
    <t>5932 Продукция</t>
  </si>
  <si>
    <t>Электрические удлинители бытового назначения</t>
  </si>
  <si>
    <t>5933 Продукция</t>
  </si>
  <si>
    <t>Изделия бельевые купальные швейные первого слоя для мальчиков и девочек старше трех лет, из ткани из синтетических волокон и нитей, в комплектах и отдельными предметами:</t>
  </si>
  <si>
    <t>5934 Продукция</t>
  </si>
  <si>
    <t>5935 Продукция</t>
  </si>
  <si>
    <t>5936 Продукция</t>
  </si>
  <si>
    <t>Поглощающий аппарат автосцепки</t>
  </si>
  <si>
    <t>Поглощающие аппараты ПМКП-110</t>
  </si>
  <si>
    <t>5937 Продукция</t>
  </si>
  <si>
    <t>Электрические аппараты и приборы бытового назначения для обработки (стирки, глажки, сушки, чистки) белья, одежды и обуви: центрифуги</t>
  </si>
  <si>
    <t>5938 Продукция</t>
  </si>
  <si>
    <t>8543709000; 8543709000; 8543709000; 8543709000; 8543709000; 8543709000; 8543709000; 8543709000; 8543709000; 8543709000</t>
  </si>
  <si>
    <t>Светодиодные ленты напряжением питания 220V,</t>
  </si>
  <si>
    <t>5939 Продукция</t>
  </si>
  <si>
    <t>Редукторы запорной и запорно-регулирующей трубопроводной арматуры</t>
  </si>
  <si>
    <t>5940 Продукция</t>
  </si>
  <si>
    <t>Головные уборы</t>
  </si>
  <si>
    <t>5941 Продукция</t>
  </si>
  <si>
    <t>6110909000; 6104310000; 6104320000; 6104330000; 6104390000; 6104410000; 6104420000; 6104430000; 6104490000; 6104510000; 6104520000; 6104530000; 6104590000; 6104690000; 6110119000; 6110209900; 6110309900</t>
  </si>
  <si>
    <t>Изделия верхние женские трикотажные второго слоя</t>
  </si>
  <si>
    <t>5942 Продукция</t>
  </si>
  <si>
    <t>Изделия трикотажные купальные для взрослых из пряжи из синтетических нитей, в комплектах и отдельными предметами</t>
  </si>
  <si>
    <t>5943 Продукция</t>
  </si>
  <si>
    <t>Оборудование осветительное: светодиодная лампа торговой маки «Panasonic»,</t>
  </si>
  <si>
    <t>5944 Продукция</t>
  </si>
  <si>
    <t>Изделия чулочно-носочные 1-го слоя для взрослых с маркировкой «Аркуда» из хлопчатобумажных нитей в сочетании с синтетическими нитями: носки</t>
  </si>
  <si>
    <t>5945 Продукция</t>
  </si>
  <si>
    <t>Изделия корсетные женские из эластичных трикотажных полотен из синтетических волокон и нитей: бюстгальтеры, в том числе спортивного назначения (не предназначенные для экипировки спортивных команд),</t>
  </si>
  <si>
    <t>5946 Продукция</t>
  </si>
  <si>
    <t>5947 Продукция</t>
  </si>
  <si>
    <t>17152 Продукция</t>
  </si>
  <si>
    <t>Изделия бельевые трикотажные первого слоя из хлопчатобумажной и смешанной пряжи, для детей старше трех лет (дошкольной, школьной возрастных групп) и подростков: трусы, в том числе типа боксеры, панталоны, кальсоны, фуфайки (футболки), в том числе с длинными рукавами, пижамы (куртки (блузы) и брюки пижамные, куртки (блузы) и брюки пижамные укороченные типа «бриджи»), ночные сорочки, халаты ночные типа «пеньюар», майки, в том числе типа «топ», брюки пижамные укороченные типа «бриджи», «капри»</t>
  </si>
  <si>
    <t>5949 Продукция</t>
  </si>
  <si>
    <t>Изделия электроустановочные бытового назначения: розетки торговой марки EUROLAN</t>
  </si>
  <si>
    <t>5950 Продукция</t>
  </si>
  <si>
    <t>Извещатель пожарный аспирационный торговой марки Schrack Seconet, типа  ИП 212-01-Р ASD 535-х в составе согласно приложению №1 на одном листе, выпускаемый по Технической документацией изготовителя</t>
  </si>
  <si>
    <t>5951 Продукция</t>
  </si>
  <si>
    <t>Смарт-часы</t>
  </si>
  <si>
    <t>5952 Продукция</t>
  </si>
  <si>
    <t>Игрушки для детей старше 3-х лет,  из полимерных материалов, в том числе с элементами из металла, в том числе с элементами из бумаги, в том числе с питанием от химических источников тока,  в том числе со световыми и звуковыми эффектами, торговой марки «Bigga»:</t>
  </si>
  <si>
    <t>17200 Продукция</t>
  </si>
  <si>
    <t>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t>
  </si>
  <si>
    <t>Транспортные средства категории М2</t>
  </si>
  <si>
    <t>5954 Продукция</t>
  </si>
  <si>
    <t>Головные уборы летние швейные первого слоя для детей старше трех лет, из ткани из синтетических волокон и нитей в комплектах и отдельными предметами, с товарным знаком Happy Baby:</t>
  </si>
  <si>
    <t>5955 Продукция</t>
  </si>
  <si>
    <t>Изделия чулочно-носочные трикотажные первого слоя для взрослых  из хлопчатобумажной пряжи с добавлением синтетических нитей,</t>
  </si>
  <si>
    <t>5956 Продукция</t>
  </si>
  <si>
    <t>5957 Продукция</t>
  </si>
  <si>
    <t>5958 Продукция</t>
  </si>
  <si>
    <t>5959 Продукция</t>
  </si>
  <si>
    <t>8516295000; 8516295000</t>
  </si>
  <si>
    <t>Обогреватели конвекторные электрические бытовые,</t>
  </si>
  <si>
    <t>5960 Продукция</t>
  </si>
  <si>
    <t>Электрические аппараты и приборы бытового назначения для приготовления и хранения пищи и механизации кухонных работ: хлебопечки</t>
  </si>
  <si>
    <t>5961 Продукция</t>
  </si>
  <si>
    <t>Сульфатостойкий портландцемент с пуццоланой класса прочности 32,5, нормальнотвердеющий (ЦЕМ II/А-П 32,5Н СС ГОСТ 22266-2013)</t>
  </si>
  <si>
    <t>5962 Продукция</t>
  </si>
  <si>
    <t>5963 Продукция</t>
  </si>
  <si>
    <t>Насосы; Электронасосы для питьевой воды, водоснабжения, водяного отопления, сточных вод (индивидуальные дома, коттеджи)</t>
  </si>
  <si>
    <t>Приборы электрические бытового назначения: насосы дренажные погружные бытовые электрические, насосы дренажные погружные бытовые электрические для грязной воды, насосы фекальные погружные бытовые электрические,</t>
  </si>
  <si>
    <t>5964 Продукция</t>
  </si>
  <si>
    <t>Насосы гидравлические с пневмоприводом моделей JetPro-S-Air, HY-Air, HY-Air-2, HY-Air-SA, HY-Air-2-SA, HY-Twin-Air с Ех маркировкой II Gb с IIB T4 или электроприводом моделей HY-Ex-115/230V-50/60 Hz с Ех маркировкой II Gb с IIB T3</t>
  </si>
  <si>
    <t>5965 Продукция</t>
  </si>
  <si>
    <t>5966 Продукция</t>
  </si>
  <si>
    <t>5967 Продукция</t>
  </si>
  <si>
    <t>Игрушки для детей старше 6-ти лет,  из полимерных материалов, с элементами из металла, торговой марки «Bigga», с пусковым механизмом:</t>
  </si>
  <si>
    <t>17204 Продукция</t>
  </si>
  <si>
    <t>Лестницы ручные пожарные</t>
  </si>
  <si>
    <t>Лестница ручная пожарная выдвижная трехколенная металлическая модели Л-3КМ</t>
  </si>
  <si>
    <t>5969 Продукция</t>
  </si>
  <si>
    <t>Сеялки, сажалки и машины рассадопосадочные, Сеялки прямого посева Millenyun, 24/28/32 - рядная универсальная сеялка с подачей удобрений Pertum-F/S-250, F/S-300, F/S- 350, F/S-400, 24/28/32 – рядная зерновая сеялка HBM, 4/6 – рядная дисковая пневматическая сеялка с подачей удобрения VPHE. VPTT, Cеялка прямого посева Millenyum марки Özdöken.</t>
  </si>
  <si>
    <t>5970 Продукция</t>
  </si>
  <si>
    <t>Головные уборы для детей старше трех лет из хлопчатобумажной ткани: кепки, фуражки,</t>
  </si>
  <si>
    <t>5971 Продукция</t>
  </si>
  <si>
    <t>Низковольтные комплектные устройства: Вводно распределительные устройства,</t>
  </si>
  <si>
    <t>5972 Продукция</t>
  </si>
  <si>
    <t>Распределители двухпозиционные взрывозащищенные РДВ</t>
  </si>
  <si>
    <t>5973 Продукция</t>
  </si>
  <si>
    <t>5974 Продукция</t>
  </si>
  <si>
    <t>Обувь водонепроницаемая для детей ясельного возраста (с закрытой пяточной частью весенне-осененного ассортимента, с подкладкой и стелькой из натуральных материалов), малодетская (с фиксированной пяточной частью, с подкладкой и стелькой из натуральных материалов), дошкольная (с фиксированной пяточной частью), для школьников-девочек, школьников-мальчиков, девичья, мальчиковая, с верхом из резины, с подкладкой и стелькой из текстильных материалов, на подошве из резины,</t>
  </si>
  <si>
    <t>5975 Продукция</t>
  </si>
  <si>
    <t>Колпаки ступицы колес,</t>
  </si>
  <si>
    <t>5976 Продукция</t>
  </si>
  <si>
    <t>6403993100; 6403993600</t>
  </si>
  <si>
    <t>Обувь детская с верхом из кожи, с подкладкой кожи подкладочной, с подошвой из полимерного материала, с товарным знаком «Futurino», с маркировкой «School»:</t>
  </si>
  <si>
    <t>5977 Продукция</t>
  </si>
  <si>
    <t>6104420000; 6104520000; 6104620000; 6114200000; 6103420009</t>
  </si>
  <si>
    <t>Изделия трикотажные второго слоя для детей дошкольного, школьного возраста и подростков, из хлопчатобумажной пряжи с вложением синтетических нитей,</t>
  </si>
  <si>
    <t>5978 Продукция</t>
  </si>
  <si>
    <t>6206300000; 6204625100; 6204621100; 6204599000; 6204591000; 6204520000; 6204499000; 6204440000; 6204420000; 6204691100; 6204199000; 6204191000; 6204120000; 6211431000; 6206400000; 6204691800; 6204699000</t>
  </si>
  <si>
    <t>Одежда швейная верхняя второго слоя для девочек дошкольной, школьной и подростковой возрастной  группы из хлопчатобумажной ткани, из ткани из смеси синтетических и искусственных волокон (нитей), в комплектах и отдельными предметами: платья, сарафаны, юбки, брюки, комбинезоны, жилеты, блузки, в том числе типа  типа «топ», костюмы (шорты, юбка, блузки, в том числе типа  типа «топ»); из тканей из синтетических нитей: фартуки</t>
  </si>
  <si>
    <t>5979 Продукция</t>
  </si>
  <si>
    <t>Игрушки – игровые наборы из пластмассы, без механизмов, для игры на открытом воздухе, для детей старше 3-х лет: Набор с тачкой для игры с песком,</t>
  </si>
  <si>
    <t>17287 Продукция</t>
  </si>
  <si>
    <t>5981 Продукция</t>
  </si>
  <si>
    <t>Изделия чулочно-носочные (1-го слоя) для детей старше 3 лет и подростков из пряжи из смеси хлопковых и синтетических волокон (нитей) (полиамидных нитей не более 22%) с вложением эластомерной нити: носки для девочек артикул: 312029700116220000 - 69 пар, носки для мальчиков, артикулы: 312029704116260000 - 76 пар,  312029705116270000 - 274 пары; из хлопчатобумажной пряжи с вложением синтетических волокон (нитей) (полиамидной нити не более 18%) и эластомерной нити: носки для девочек артикул: 312029701116230000 - 305 пар</t>
  </si>
  <si>
    <t>5982 Продукция</t>
  </si>
  <si>
    <t>5983 Продукция</t>
  </si>
  <si>
    <t>Одежда специальная сигнальная повышенной видимости 3 класса для защиты от воды: Костюмы (в том числе отдельными предметами: куртка, брюки), плащи из флуоресцентной синтетической ткани с поливинилхлоридным покрытием с полосами из световозвращающего материала,</t>
  </si>
  <si>
    <t>5984 Продукция</t>
  </si>
  <si>
    <t>Сульфатостойкий портландцемент класса прочности 42,5, быстротвердеющий (ЦЕМ I 42,5Б СС ГОСТ 22266-2013)</t>
  </si>
  <si>
    <t>5985 Продукция</t>
  </si>
  <si>
    <t>Светильники переносные напольные</t>
  </si>
  <si>
    <t>5986 Продукция</t>
  </si>
  <si>
    <t>6205300000; 6205200000</t>
  </si>
  <si>
    <t>ОДЕЖДА ВЕРХНЯЯ ВТОРОГО СЛОЯ: для мальчиков дошкольной, школьной и подростковой возрастных групп - из смешанных (хлопковые волокна в смеси с льняными волокнами) тканей; для мальчиков школьной и подростковой возрастных групп - из тканей из синтетических волокон в смеси с хлопковым волокном. Торговые марки: «GJ», «GLORIA», «GEE JAY», «Джи Джей», «Gloria Jeans», «Gee Jay», «Глория Джинс».Вид (назначение) изделий: сорочки верхние (включая модель «рубашки»).</t>
  </si>
  <si>
    <t>5987 Продукция</t>
  </si>
  <si>
    <t>Материал теплоизоляционный на основе щелочноземельной силикатной ваты, без покрытия, применяемый в зданиях и сооружениях, тип «FireMaster Marine Plus Blanket», с содержанием органических веществ не более 1%, толщиной от 25 до 60 мм, плотностью от 48 до 128 кг/м³, в рулонах.</t>
  </si>
  <si>
    <t>5988 Продукция</t>
  </si>
  <si>
    <t>Обувь детская (для детей ясельного возраста, малодетская, дошкольная, для школьников-девочек), с верхом из натуральной кожи, с комбинированным верхом из натуральной кожи и текстильного материала, из натуральной и синтетической кожи, с подкладкой и стелькой из натуральной кожи, с подошвой из полимерных материалов,</t>
  </si>
  <si>
    <t>5989 Продукция</t>
  </si>
  <si>
    <t>Одежда швейная второго слоя для девочек дошкольного, школьного возраста и подростков из смешанной ткани,</t>
  </si>
  <si>
    <t>5990 Продукция</t>
  </si>
  <si>
    <t>5991 Продукция</t>
  </si>
  <si>
    <t>Гарнитуры</t>
  </si>
  <si>
    <t>5992 Продукция</t>
  </si>
  <si>
    <t>Портландцемент типа ЦЕМ II,  подтипа А с известняком от 6% до 20%, класса прочности 32,5 нормальнотвердеющий (Портландцемент с известняком ЦЕМ II/А-И 32,5Н ГОСТ 31108-2016)</t>
  </si>
  <si>
    <t>5993 Продукция</t>
  </si>
  <si>
    <t>8544492000; 8544492000</t>
  </si>
  <si>
    <t>Кабели передачи данных, кабели телекоммуникационные, напряжением от 50В переменного тока до 300В, марок:</t>
  </si>
  <si>
    <t>5994 Продукция</t>
  </si>
  <si>
    <t>Изделия бельевые трикотажные первого слоя для взрослых из хлопчатобумажной пряжи, из пряжи из смеси хлопчатобумажных и искусственных волокон, из чистольняной пряжи, из пряжи из искусственных волокон в комбинации с пряжей из искусственных волокон с вложением эластомерных нитей:</t>
  </si>
  <si>
    <t>5995 Продукция</t>
  </si>
  <si>
    <t>Детские игровые комплексы для детской площадки,</t>
  </si>
  <si>
    <t>5996 Продукция</t>
  </si>
  <si>
    <t>Обувь детская (малодетская, дошкольная, для школьников-девочек, для школьников-мальчиков) с верхом из текстильного материала (100% полиэстер) и с комбинированным верхом из текстильного материала (100% полиэстер) и синтетической кожи (полиуретан), с подкладкой и стелькой из текстильного материала (100% хлопок), на подошве из полимерного материала (поливинилхлорид)</t>
  </si>
  <si>
    <t>5997 Продукция</t>
  </si>
  <si>
    <t>6204623100; 6203423100</t>
  </si>
  <si>
    <t>5998 Продукция</t>
  </si>
  <si>
    <t>6204440000; 6206300000; 6204520000; 6204420000; 6206400000; 6204499000</t>
  </si>
  <si>
    <t>ОДЕЖДА ВЕРХНЯЯ ВТОРОГО СЛОЯ ПЛАТЬЕВО-БЛУЗОЧНОГО АССОРТИМЕНТА для девочек школьной и подростковой возрастных групп из льняной (100 %) ткани; из ткани из хлопкового волокна с вложением синтетических эластомерных полиуретановых нитей не более 2%. Торговые марки: «GJ», «GLORIA», «GEE JAY», «Джи Джей», «Gloria Jeans», «Глория Джинс», «Gee Jay». Вид (назначение) изделий: платья, блузки, юбки.</t>
  </si>
  <si>
    <t>5999 Продукция</t>
  </si>
  <si>
    <t>6000 Продукция</t>
  </si>
  <si>
    <t>Игрушки – игровые наборы из пластмассы, для детей старше 3-х лет, без механизмов: Игровой набор «Аксессуары для девочки»,</t>
  </si>
  <si>
    <t>17291 Продукция</t>
  </si>
  <si>
    <t>Приборы для уничтожения насекомых электрические бытовые: лампы антимоскитные,</t>
  </si>
  <si>
    <t>6002 Продукция</t>
  </si>
  <si>
    <t>Игрушки – наборы для конструирования из металла, с элементами из пластмасс, без механизмов, для детей старше 6-ти лет: Конструктор металлический транспорт. Игрушка развивающая,</t>
  </si>
  <si>
    <t>17295 Продукция</t>
  </si>
  <si>
    <t>патроны охотничьи</t>
  </si>
  <si>
    <t>6004 Продукция</t>
  </si>
  <si>
    <t>Игрушки для детей старше 3-х лет, замочки из пластмассы, в игровых наборах с дополнительными предметами игрового обихода и аксессуарами, в том числе из текстильных материалов</t>
  </si>
  <si>
    <t>17298 Продукция</t>
  </si>
  <si>
    <t>Изделия первого слоя чулочно-носочные трикотажные мужские и женские из хлопчатобумажной пряжи в смеси с синтетическими нитями, из искусственной пряжи в смеси с синтетическими нитями: носки,</t>
  </si>
  <si>
    <t>6006 Продукция</t>
  </si>
  <si>
    <t>6007 Продукция</t>
  </si>
  <si>
    <t>6107110000; 6109100000; 6108220000; 6108210000; 6107220000; 6107210000; 6107120000</t>
  </si>
  <si>
    <t>Изделия трикотажные бельевые для мужчин и для женщин, из хлопчатобумажной пряжи, из смешанной пряжи, из пряжи из смеси искусственных и хлопчатобумажных нитей с вложением эластомерных нитей, из пряжи из искусственных гидратцеллюлозных нитей (волокон) на основе растительного сырья (бамбук)с добавлением хлопчатобумажных нитей с вложением эластомерных нитей, из пряжи из искусственных, в том числе гидратцеллюлозных нитей (волокон) на основе растительного сырья (бамбук) с вложением эластомерных нитей, из пряжи из синтетических нитей (спортивного назначения, не предназначенные для экипировки спортивных команд), в комплектах и отдельными предметами: трусы, фуфайки (футболки), майки (в том числе модель «топ»), пижамы (брюки пижамные, майки пижамные)</t>
  </si>
  <si>
    <t>6008 Продукция</t>
  </si>
  <si>
    <t>Игрушки – игровые наборы из пластмассы, без механизмов, для игры на открытом воздухе, для детей старше 3-х лет: Набор для игры в песочнице мороженко,</t>
  </si>
  <si>
    <t>17299 Продукция</t>
  </si>
  <si>
    <t>Изделия погонажно-профильные для внутренней отделки помещений, из поливинилхлорида, толщиной от 5 мм до 9 мм, плотностью от 1,66 г/см3 до 1,7 г/см3, марка: Ж</t>
  </si>
  <si>
    <t>6010 Продукция</t>
  </si>
  <si>
    <t>Устройства комплектные низковольтные: система розжига факельных установок</t>
  </si>
  <si>
    <t>6011 Продукция</t>
  </si>
  <si>
    <t>Обувь детская (дошкольная, для школьников-девочек, для школьников-мальчиков) с комбинированным верхом из текстильного материала и синтетической кожи, с комбинированным верхом из текстильного материала и резины, с подкладкой и стелькой из текстильного материала, с подошвой из полимерных материалов,</t>
  </si>
  <si>
    <t>6012 Продукция</t>
  </si>
  <si>
    <t>Электрические аппараты и приборы бытового назначения для глажки белья, одежды:</t>
  </si>
  <si>
    <t>6013 Продукция</t>
  </si>
  <si>
    <t>Тележки двухосные модели 18-9770, тип 2 ГОСТ 9246-2013</t>
  </si>
  <si>
    <t>6014 Продукция</t>
  </si>
  <si>
    <t>Изделия бельевые для взрослых из хлопчатобумажных тканей:</t>
  </si>
  <si>
    <t>6015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м до 4,0 МПа вместимостью свыше 0,001 до 0,455 м³: Сепараторы пара и сжатого воздуха</t>
  </si>
  <si>
    <t>6016 Продукция</t>
  </si>
  <si>
    <t>17304 Продукция</t>
  </si>
  <si>
    <t>6018 Продукция</t>
  </si>
  <si>
    <t>6019 Продукция</t>
  </si>
  <si>
    <t>Изделия швейные купальные для мальчиков дошкольной и школьной групп, из тканей из синтетических нитей, с подкладкой из трикотажных полотен из синтетических нитей, с товарным знаком SELA:</t>
  </si>
  <si>
    <t>6020 Продукция</t>
  </si>
  <si>
    <t>6021 Продукция</t>
  </si>
  <si>
    <t>Игрушки – предметы игрового обихода для детей старше пяти лет, из полимерных материалов, без механизмов, в наборах,</t>
  </si>
  <si>
    <t>17419 Продукция</t>
  </si>
  <si>
    <t>6109902000; 6107110000; 6108210000</t>
  </si>
  <si>
    <t>Изделия бельевые трикотажные первого слоя мужские и женские из хлопчатобумажной пряжи:</t>
  </si>
  <si>
    <t>6023 Продукция</t>
  </si>
  <si>
    <t>Портландцемент без минеральных добавок марки 500 на основе клинкера нормированного состава (ПЦ 500-Д0-Н ГОСТ 10178-85)</t>
  </si>
  <si>
    <t>6024 Продукция</t>
  </si>
  <si>
    <t>6302100001; 6302100009</t>
  </si>
  <si>
    <t>Бельё постельное трикотажное для детей и подростков из хлопчатобумажной пряжи, в комплектах и отдельными предметами, в том числе на молнии, в том числе на эластичной ленте (резине): наволочки верхние и нижние, пододеяльники, простыни, в том числе простыни-наматрацники,</t>
  </si>
  <si>
    <t>6025 Продукция</t>
  </si>
  <si>
    <t>6026 Продукция</t>
  </si>
  <si>
    <t>6027 Продукция</t>
  </si>
  <si>
    <t>Изоляторы стержневые полимерные для контактной сети железных дорог</t>
  </si>
  <si>
    <t>6028 Продукция</t>
  </si>
  <si>
    <t>6029 Продукция</t>
  </si>
  <si>
    <t>Игрушки для детей старше 3-х лет - предметы игрового обихода из пластмассы (АБС-пластик), в том числе с элементами из металла, без механизмов, в том числе в наборах,</t>
  </si>
  <si>
    <t>17422 Продукция</t>
  </si>
  <si>
    <t>Одежда специальная в фирменном стиле «РОСНЕФТЬ». Жилет сигнальный повышенной видимости 2 класса защиты модель Жилет_Сигнальн_Со2_Эс_То из огнестойкой флуоресцентной антиэлектростатической ткани «Firesafe МСХ250» с нефтемаслоотталкивающей отделкой, с полосами из огнестойкого световозвращающего материала артикул 5001</t>
  </si>
  <si>
    <t>6031 Продукция</t>
  </si>
  <si>
    <t>6032 Продукция</t>
  </si>
  <si>
    <t>Изделия чулочно-носочные трикотажные первого слоя для взрослых из шерстяной, смешанной пряжи, из пряжи из смеси искусственных, синтетических и шерстяных волокон, из пряжи из смеси шерстяных, шелковых и синтетических волокон, из пряжи из смеси льняных, хлопчатобумажных, синтетических волокон,</t>
  </si>
  <si>
    <t>6033 Продукция</t>
  </si>
  <si>
    <t>6034 Продукция</t>
  </si>
  <si>
    <t>6035 Продукция</t>
  </si>
  <si>
    <t>6036 Продукция</t>
  </si>
  <si>
    <t>Провода с изоляцией из поливинилхлоридного пластиката для электрических установок на напряжение до 450/750 В включительно</t>
  </si>
  <si>
    <t>6037 Продукция</t>
  </si>
  <si>
    <t>Светильники стационарные (подвесные) светодиодные,</t>
  </si>
  <si>
    <t>6038 Продукция</t>
  </si>
  <si>
    <t>6109909000; 6107110000; 6107120000; 6107190000; 6107210000; 6107220000; 6107290000; 6107910000; 6107990000; 6108210000; 6108220000; 6108290000; 6108310000; 6108320000; 6108390000; 6108920000; 6108990000; 6109100000</t>
  </si>
  <si>
    <t>Изделия трикотажные бельевые первого слоя из пряжи из сочетания синтетических и искусственных нитей, из хлопчатобумажной, смешанной пряжи для взрослых: пижамы, майки, в том числе типа топ, фуфайки (футболки), в том числе типа лонгслив, ночные сорочки, кальсоны, трусы, домашние халаты</t>
  </si>
  <si>
    <t>6039 Продукция</t>
  </si>
  <si>
    <t>Белье постельное для взрослых из хлопчатобумажных трикотажных полотен в комплектах и отдельными изделиями:</t>
  </si>
  <si>
    <t>6040 Продукция</t>
  </si>
  <si>
    <t>6208110000; 6208920000; 6208220000; 6208110000; 6208920000; 6208220000</t>
  </si>
  <si>
    <t>Изделия бельевые швейные для женщин, из тканей из искусственных нитей, в комплектах и отдельными предметами:</t>
  </si>
  <si>
    <t>6041 Продукция</t>
  </si>
  <si>
    <t>6042 Продукция</t>
  </si>
  <si>
    <t>Выносные устройства индикации</t>
  </si>
  <si>
    <t>Выносное устройство индикации торговой марки Schrack Seconet, модели BX-UPI в корпусе PIG, выпускаемое по Технической документацией изготовителя</t>
  </si>
  <si>
    <t>6043 Продукция</t>
  </si>
  <si>
    <t>6044 Продукция</t>
  </si>
  <si>
    <t>6045 Продукция</t>
  </si>
  <si>
    <t>6046 Продукция</t>
  </si>
  <si>
    <t>Игры развивающие для детей старше 3-х лет из текстильных материалов, наименования по приложению</t>
  </si>
  <si>
    <t>17681 Продукция</t>
  </si>
  <si>
    <t>Одежда швейная второго слоя для девочек школьного возраста, из смешанной (джинсовой) ткани,</t>
  </si>
  <si>
    <t>6048 Продукция</t>
  </si>
  <si>
    <t>Головные уборы швейные первого слоя (летние) для детей дошкольного и школьного возраста, из хлопчатобумажной ткани, в том числе с отделкой из синтетических нитей,</t>
  </si>
  <si>
    <t>6049 Продукция</t>
  </si>
  <si>
    <t>Оборудование осветительное: светильники светодиодные стационарные,</t>
  </si>
  <si>
    <t>6050 Продукция</t>
  </si>
  <si>
    <t>Игрушки-наборы для детского творчества, для детей старше шести лет, из текстильных материалов, с элементами из металла, без механизмов</t>
  </si>
  <si>
    <t>17696 Продукция</t>
  </si>
  <si>
    <t>6211321000; 6211321000; 6204231000; 6204231000; 6211431000; 6211331000; 6211321000; 6203221000; 6211421000; 6211421000; 6204221000; 6203231000; 6211331000; 6211431000; 6203231000; 6204221000; 6203221000; 6211331000; 6211421000; 6211431000</t>
  </si>
  <si>
    <t>6052 Продукция</t>
  </si>
  <si>
    <t>Обувь водонепроницаемая для детей, с верхом из полимерных материалов, из резины, с элементами отделки из текстильных материалов, с подошвой из полимерных материалов, из резины,</t>
  </si>
  <si>
    <t>6053 Продукция</t>
  </si>
  <si>
    <t>Обувь водонепроницаемая детская цельнолитая (малодетская, дошкольная, для школьников-девочек, для школьников-мальчиков) с верхом из полимерного материала, с подкладкой и стелькой из текстильного материала, с подошвой из полимерного материала,</t>
  </si>
  <si>
    <t>6054 Продукция</t>
  </si>
  <si>
    <t>USB увлажнители воздуха со светодиодной подсветкой,</t>
  </si>
  <si>
    <t>6055 Продукция</t>
  </si>
  <si>
    <t>Кабели cиловые, не распространяющие горение, с одной медной жилой, сечением от 0,5 до 400 мм2, с изоляцией из ПВХ и резины, толщиной от 0,6 до 27,5 мм, в оболочке из ПВХ и резины, толщиной от 1,9 до 33,2 мм, на номинальное переменное напряжение до 450/750 В,</t>
  </si>
  <si>
    <t>6056 Продукция</t>
  </si>
  <si>
    <t>6057 Продукция</t>
  </si>
  <si>
    <t>Белье постельное для взрослых:</t>
  </si>
  <si>
    <t>6058 Продукция</t>
  </si>
  <si>
    <t>6059 Продукция</t>
  </si>
  <si>
    <t>6060 Продукция</t>
  </si>
  <si>
    <t>Компонент прибора пожарного управления: модуль управления электроприводами рулонных/складывающихсяпротивопожарных (противодымных) штор и ворот: OLEMAT control unit, в составе: модуль СМ-01; источники резервного питания  типов: PM-650, PM-850, PM-1050, выпускаемый по Техническими условиями ТУ 26.30.50-777-44468968-2020 « Компонент прибора пожарного управления: модуль управления электроприводами рулонных/складывающихся противопожарных (противодымных) штор и ворот OLEMAT control uni »</t>
  </si>
  <si>
    <t>6061 Продукция</t>
  </si>
  <si>
    <t>Инверторные сварочные аппараты,</t>
  </si>
  <si>
    <t>6062 Продукция</t>
  </si>
  <si>
    <t>Кабели монтажные для промышленных сетей, не распространяющие горение, предназначенные для открытой прокладки кабельных линий во взрывоопасных зонах, с медными гибкими лужеными или нелужеными жилами, с числом пар жил от 1 до 19, номинальным сечением жил от 0,5 до 1,5 мм2, на номинальное переменное напряжение до 500 В и постоянное напряжение до 750 В, с изоляцией и в оболочке из полимерных материалов</t>
  </si>
  <si>
    <t>6063 Продукция</t>
  </si>
  <si>
    <t>Сушильные барабаны, центрифуги; Сушильные барабаны, центрифуги; Машины стиральные; Машины стиральные</t>
  </si>
  <si>
    <t>БЫТОВЫЕ СТИРАЛЬНО-СУШИЛЬНЫЕ МАШИНЫ</t>
  </si>
  <si>
    <t>6064 Продукция</t>
  </si>
  <si>
    <t>Игрушки – игровые наборы из пластмассы, с элементами из металла, без механизмов, для игры на открытом воздухе, для детей старше 3-х лет: Набор для игры в песочнице с грузовиком,</t>
  </si>
  <si>
    <t>17763 Продукция</t>
  </si>
  <si>
    <t>Изделия детского ассортимента из пластмасс (материал - полипропилен), предназначенные для детей от 1 года</t>
  </si>
  <si>
    <t>6066 Продукция</t>
  </si>
  <si>
    <t>Лестница ручная пожарная штурмовая металлическая модели ЛШМ</t>
  </si>
  <si>
    <t>6067 Продукция</t>
  </si>
  <si>
    <t>6104420000; 6104320000; 6104620000; 6103109000; 6103220000; 6103420001; 6103420009; 6104192000</t>
  </si>
  <si>
    <t>Изделия трикотажные второго слоя для мальчиков и девочек, из хлопчатобумажной пряжи с вложением синтетических волокон: шорты, брюки, штаны, велосипедки, юбка, костюмы, комбинезон, полукомбинезон, жакет.</t>
  </si>
  <si>
    <t>6068 Продукция</t>
  </si>
  <si>
    <t>6069 Продукция</t>
  </si>
  <si>
    <t>6505009000; 6505003000; 6505009000; 6505003000</t>
  </si>
  <si>
    <t>Головные уборы швейные первого слоя для детей дошкольной и школьной возрастных групп, из смешанных тканей:</t>
  </si>
  <si>
    <t>6070 Продукция</t>
  </si>
  <si>
    <t>6071 Продукция</t>
  </si>
  <si>
    <t>Портландцемент типа ЦЕМ I класса прочности 42,5, нормальнотвердеющий (Портландцемент ЦЕМ I 42,5Н ГОСТ 31108-2016)</t>
  </si>
  <si>
    <t>6072 Продукция</t>
  </si>
  <si>
    <t>6073 Продукция</t>
  </si>
  <si>
    <t>6074 Продукция</t>
  </si>
  <si>
    <t>Взрывозащищенные электроприводы ЭП-R, T, L для трубопроводной арматуры с маркировкой взрывозащиты согласно приложению (бланки №№ 0752688, 0752689)</t>
  </si>
  <si>
    <t>6075 Продукция</t>
  </si>
  <si>
    <t>6076 Продукция</t>
  </si>
  <si>
    <t>6077 Продукция</t>
  </si>
  <si>
    <t>Канаты стальные оцинкованные грузовые/арматурные с покрытием каната полимерными материалами (ПЭВП) диаметром 15,7 мм (без учета полимерного покрытия) общего назначения, со смазкой, из оцинкованной проволоки, нормальной точности изготовления, с металлическим сердечником, марка - ВК,</t>
  </si>
  <si>
    <t>6078 Продукция</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t>
  </si>
  <si>
    <t>6079 Продукция</t>
  </si>
  <si>
    <t>6080 Продукция</t>
  </si>
  <si>
    <t>6081 Продукция</t>
  </si>
  <si>
    <t>Игрушки – игровые наборы из пластмассы, без механизмов, для игры на открытом воздухе, для детей старше 3-х лет: Набор форм для песка морские животные,</t>
  </si>
  <si>
    <t>17765 Продукция</t>
  </si>
  <si>
    <t>Материал рулонный гидроизоляционный битумно-полимерный</t>
  </si>
  <si>
    <t>6083 Продукция</t>
  </si>
  <si>
    <t>Обувь детская с верхом из текстильного материала, в том числе с деталями из искусственной кожи, с подкладкой из текстильного материала (для малодетской - хлопок не менее 80%, шерсть не менее 80%), и без подкладки, с подошвой из полимерного материала, с товарными знаками «Tombi», «JOMOTO» «Futurino», с маркировкой «School»:</t>
  </si>
  <si>
    <t>6084 Продукция</t>
  </si>
  <si>
    <t>6404199000; 6404199000; 6404199000; 6404199000</t>
  </si>
  <si>
    <t>Обувь детская (дошкольная, для школьников-девочек) с комбинированным верхом из текстильного материала и натуральной кожи, из текстильного материала и синтетической кожи, с подкладкой и стелькой из натуральной кожи, с подошвой из полимерных материалов,</t>
  </si>
  <si>
    <t>6085 Продукция</t>
  </si>
  <si>
    <t>Электродвигатели бензонасосов,</t>
  </si>
  <si>
    <t>6086 Продукция</t>
  </si>
  <si>
    <t>Звуковые карты</t>
  </si>
  <si>
    <t>6087 Продукция</t>
  </si>
  <si>
    <t>6103109000; 6103320000; 6103330000; 6110111000; 6110113000; 611019100; 6110201000; 6110209100; 6110301000; 6110309100</t>
  </si>
  <si>
    <t>Изделия верхние мужские трикотажные второго слоя</t>
  </si>
  <si>
    <t>6088 Продукция</t>
  </si>
  <si>
    <t>Изделия швейные бельевые первого слоя для взрослых, из ткани из волокон натурального шелка, в комплектах и отдельными изделиями:</t>
  </si>
  <si>
    <t>6089 Продукция</t>
  </si>
  <si>
    <t>Аудио- и видеоаппаратура, приемники теле- и радиовещания: телевизоры цветного изображения с жидкокристаллическим экраном,</t>
  </si>
  <si>
    <t>6090 Продукция</t>
  </si>
  <si>
    <t>Арматура промышленная трубопроводная категории оборудования 3 согласно ТР ТС 032/2013: краны шаровые,</t>
  </si>
  <si>
    <t>6091 Продукция</t>
  </si>
  <si>
    <t>Изделия верхние трикотажные второго слоя для мальчиков ясельной, дошкольной, школьной возрастных групп, из хлопчатобумажной пряжи в сочетании с синтетическими волокнами и нитями, в комплектах и отдельными предметами:</t>
  </si>
  <si>
    <t>6092 Продукция</t>
  </si>
  <si>
    <t>Выключатели автоматические взрывозащищенные</t>
  </si>
  <si>
    <t>6093 Продукция</t>
  </si>
  <si>
    <t>6094 Продукция</t>
  </si>
  <si>
    <t>8418302001; 8418308001</t>
  </si>
  <si>
    <t>Бытовые морозильные камеры типа ларь</t>
  </si>
  <si>
    <t>6095 Продукция</t>
  </si>
  <si>
    <t>Изделия корсетные женские из эластичных трикотажных полотен из синтетических нитей: бюстгальтеры</t>
  </si>
  <si>
    <t>6096 Продукция</t>
  </si>
  <si>
    <t>6097 Продукция</t>
  </si>
  <si>
    <t>Клети шахтные неопрокидные</t>
  </si>
  <si>
    <t>6098 Продукция</t>
  </si>
  <si>
    <t>Изделия 1-го слоя бельевые трикотажные мужские и женские спортивного назначения (не предназначенные для экипировки спортивных команд) из синтетических тканей:</t>
  </si>
  <si>
    <t>6099 Продукция</t>
  </si>
  <si>
    <t>Извещатели пожарные комбинированные (дымовой-тепловой) торговой марки Schrack Seconet, моделей ИП 212/101-01-Р MTD533X, ИП 212/101-02-Р MTD533X-S (со встроенным звуковым оповещателем)Дополнительные элементы извещателя пожарного комбинированного, необходимые для его нормальной работы:базы: типов USB 502-1, USB 502-2, USB 502-3, USB 502-4, USB 502-5, USB 502-6, USB 502-20, выпускаемые по Технической документацией изготовителя</t>
  </si>
  <si>
    <t>6100 Продукция</t>
  </si>
  <si>
    <t>6101 Продукция</t>
  </si>
  <si>
    <t>Колонка газораздаточная,</t>
  </si>
  <si>
    <t>6102 Продукция</t>
  </si>
  <si>
    <t>Изделия швейные бельевые первого слоя для мужчин и женщин из хлопчатобумажной ткани:</t>
  </si>
  <si>
    <t>6103 Продукция</t>
  </si>
  <si>
    <t>ОДЕЖДА ВЕРХНЯЯ ВТОРОГО СЛОЯ для мальчиков школьной и подростковой возрастных групп - сорочки верхние (включая модель «рубашки»): с верхом - из хлопчатобумажных (100%) тканей; с элементами (капюшон) - из смешанных (хлопковые волокна в смеси с синтетическими волокнами) тканей. Торговые марки: «GJ», «GLORIA», «GEE JAY», «Джи Джей», «Gloria Jeans», «Gee Jay», «Глория Джинс».</t>
  </si>
  <si>
    <t>6104 Продукция</t>
  </si>
  <si>
    <t>6105 Продукция</t>
  </si>
  <si>
    <t>Крепи металлические для подготовительных выработок</t>
  </si>
  <si>
    <t>6106 Продукция</t>
  </si>
  <si>
    <t>Аппараты электрические для управления электротехническими установками: контроллер,</t>
  </si>
  <si>
    <t>18250 Продукция</t>
  </si>
  <si>
    <t>Белье постельное для детей и подростков из хлопчатобумажных трикотажных полотен в комплектах и отдельными изделиями:</t>
  </si>
  <si>
    <t>6108 Продукция</t>
  </si>
  <si>
    <t>Одежда швейная второго слоя для мальчиков и девочек школьной и подростковой групп  из хлопчатобумажной ткани, из ткани из синтетических нитей в смеси с натуральным волокном на подкладке из хлопчатобумажного трикотажного полотна или вискозного полотна, в комплектах и отдельными предметами:</t>
  </si>
  <si>
    <t>6109 Продукция</t>
  </si>
  <si>
    <t>Лифты электрические пассажирские модели «ALSA MRL» грузоподъемностью до 1270 килограммов включительно, скоростью до 1,75 метра в секунду включительно.</t>
  </si>
  <si>
    <t>6110 Продукция</t>
  </si>
  <si>
    <t>Портландцемент типа ЦЕМ II,  подтипа А со шлаком от 6% до 20%, класса прочности 42,5, нормальнотвердеющий (Портландцемент со шлаком ЦЕМ II/А-Ш 42,5Н ГОСТ 31108-2016)</t>
  </si>
  <si>
    <t>6111 Продукция</t>
  </si>
  <si>
    <t>Изделия галантерейные для девочек, из металла, с декоративными элементами из полимерных и текстильных материалов,</t>
  </si>
  <si>
    <t>6112 Продукция</t>
  </si>
  <si>
    <t>Аппараты электрические для управления электротехническими установками - интерфейсный модуль для управления и контроля при зарядке электромобилей</t>
  </si>
  <si>
    <t>6113 Продукция</t>
  </si>
  <si>
    <t>Устройства комплектные низковольтные управления.</t>
  </si>
  <si>
    <t>6114 Продукция</t>
  </si>
  <si>
    <t>Аппараты для распределения электрической энергии: плавкие предохранители,</t>
  </si>
  <si>
    <t>6115 Продукция</t>
  </si>
  <si>
    <t>Распылители сельского хозяйства или садоводства ПОЛЕВЫЕ ОПРЫСКИВАТЕЛИ: 400л 10м, 600л 10м, 800л 10м, 600л 12м, 800л 12м, 1000л 12м, 600л 16м, 800л 16м, 1000л 16м САДОВЫЕ ОПРЫСКИВАТЕЛИ: 100л, 200л, 300л, 400л ,600л, 1000л, 2000л с турбо вентилятором</t>
  </si>
  <si>
    <t>6116 Продукция</t>
  </si>
  <si>
    <t>Изделия трикотажные бельевые мужские и женские с маркировкой ИП Бальц Л. А. в комплектах и отдельными изделиями из хлопчатобумажных с вложением полиуретановых нитей (эластана) трикотажных полотен: фуфайки (футболки), майки.</t>
  </si>
  <si>
    <t>6117 Продукция</t>
  </si>
  <si>
    <t>6118 Продукция</t>
  </si>
  <si>
    <t>Портландцемент типа ЦЕМ I класса прочности 52,5, нормальнотвердеющий (Портландцемент ЦЕМ I 52,5Н ГОСТ 31108-2016)</t>
  </si>
  <si>
    <t>6119 Продукция</t>
  </si>
  <si>
    <t>8509400000; 8509400000; 8509400000; 8509400000</t>
  </si>
  <si>
    <t>Приборы электрические бытовые,</t>
  </si>
  <si>
    <t>6120 Продукция</t>
  </si>
  <si>
    <t>6121 Продукция</t>
  </si>
  <si>
    <t>6122 Продукция</t>
  </si>
  <si>
    <t>Оборудование для работы во взрывоопасных средах: механизмы депарафинизации скважин автоматические типа МДСА (МДС-010, МДС-10, ДСА-18, МДСА-20).</t>
  </si>
  <si>
    <t>6123 Продукция</t>
  </si>
  <si>
    <t>Выключатели электрические,</t>
  </si>
  <si>
    <t>6124 Продукция</t>
  </si>
  <si>
    <t>Компоненты транспортных средств: габаритные огни торговой марки «KHANNIII»,</t>
  </si>
  <si>
    <t>6125 Продукция</t>
  </si>
  <si>
    <t>Игрушки транспортные из пластмассы, c элементами из металла, с инерционным механизмом, для детей старше 3-х лет: Игрушка транспортная Экскаватор/Подъемный кран,</t>
  </si>
  <si>
    <t>17769 Продукция</t>
  </si>
  <si>
    <t>Светильник общего назначения светодиодный напольный передвижной,</t>
  </si>
  <si>
    <t>6127 Продукция</t>
  </si>
  <si>
    <t>Изделия бельевые трикотажные первого слоя для взрослых из полушерстяной пряжи из смеси шерстяных и полиэфирных волокон, из смешанной пряжи из хлопковых волокон с добавлением полиэфирных волокон с добавлением полиуретановых волокон, из пряжи из полиэфирных волокон с добавлением хлопковых волокон с вложением полиуретановых волокон,  изделия трикотажные первого слоя для взрослых спортивного назначения ( не предназначенные для экипировки спортивных команд ) из пряжи из полиэфирных волокон, в том числе с добавлением полиуретановых, из пряжи из полиэфирных волокон с добавлением шерстяных волокон: кальсоны, в том числе укороченные,  фуфайки, в том числе с коротким рукавом «футболки», панталоны, в том числе удлиненные,</t>
  </si>
  <si>
    <t>6128 Продукция</t>
  </si>
  <si>
    <t>6129 Продукция</t>
  </si>
  <si>
    <t>Компоненты транспортных средств: аккумуляторные стартерные батареи свинцовые торговой марки DEKA,</t>
  </si>
  <si>
    <t>6130 Продукция</t>
  </si>
  <si>
    <t>7311009100; 731100990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Оборудование, работающее под избыточным давлением, 3 и 4 категории, с газовой средой группы 1, с максимально допустимым рабочим давлением 32 МПа, вместимостью свыше 0,001 м. куб. до 60 м. куб:</t>
  </si>
  <si>
    <t>6131 Продукция</t>
  </si>
  <si>
    <t>Качалки детской игровой площадки: Качалка на пружине, серии: 1,2;</t>
  </si>
  <si>
    <t>6132 Продукция</t>
  </si>
  <si>
    <t>Трубы напорные из полиэтилена ПЭ100 для систем холодного водоснабжения наружным диаметром 16-630мм</t>
  </si>
  <si>
    <t>6133 Продукция</t>
  </si>
  <si>
    <t>6115950000; 6115290000</t>
  </si>
  <si>
    <t>Изделия чулочно-носочные трикотажные первого слоя для детей дошкольного, школьного возраста и подростков, из смеси хлопчатобумажной и синтетической пряжи (нитей),</t>
  </si>
  <si>
    <t>6134 Продукция</t>
  </si>
  <si>
    <t>Изделия верхние трикотажные второго слоя для детей старше трех лет (дошкольной, школьной возрастных групп) и подростков из хлопчатобумажной и смешанной пряжи: платья, сарафаны, юбки, юбки-брюки, брюки, в том числе типа лосины, в том числе укороченные типа бриджи, капри, комбинезоны, полукомбинезоны, шорты, свитеры типа водолазки, джемперы, в том числе типа толстовка, пуловер, лонгслив, кардиганы, жилеты, комплекты (брюки и джемперы),</t>
  </si>
  <si>
    <t>6135 Продукция</t>
  </si>
  <si>
    <t>Шнуры армированные марок ШВВП-ВП, ПВС-ВП, ПРС-ВП; шнуры соединители ШВВП-АП, ПРС-АП, ПВС-АП</t>
  </si>
  <si>
    <t>6136 Продукция</t>
  </si>
  <si>
    <t>Светильники общего назначения стационарные светодиодные,</t>
  </si>
  <si>
    <t>6137 Продукция</t>
  </si>
  <si>
    <t>6138 Продукция</t>
  </si>
  <si>
    <t>Игрушки - формующиеся массы для детского творчества, в наборах, для детей старше трех лет: Масса для лепки. Игрушка для детского творчества,</t>
  </si>
  <si>
    <t>17770 Продукция</t>
  </si>
  <si>
    <t>6103420001; 6104620000</t>
  </si>
  <si>
    <t>Изделия трикотажные второго слоя для детей из хлопчатобумажной пряжи: шорты, брюки,</t>
  </si>
  <si>
    <t>6140 Продукция</t>
  </si>
  <si>
    <t>Игрушки для детей от 5 лет - наборы для детского творчества из  текстильного материала (фетр), с наполнителем из синтетических волокон (ПЭ), с элементами из пластмассы (РР), без механизмов, неозвученные,</t>
  </si>
  <si>
    <t>18006 Продукция</t>
  </si>
  <si>
    <t>Мебель бытовая детская (для детей от 6 месяцев до 3 лет) из пластмасс, с элементами из металла - стул для кормления</t>
  </si>
  <si>
    <t>6142 Продукция</t>
  </si>
  <si>
    <t>6143 Продукция</t>
  </si>
  <si>
    <t>Игрушки для детей старше 3 лет – предметы игрового обихода из полимерных материалов (АБС-пластик, ПВХ), бумаги, неозвученные, в наборах, с товарным знаком «5 SURPRISE»,</t>
  </si>
  <si>
    <t>18023 Продукция</t>
  </si>
  <si>
    <t>Устройство приема и преобразования видео и аудио сигналов,</t>
  </si>
  <si>
    <t>6145 Продукция</t>
  </si>
  <si>
    <t>6204629000; 6204623900; 6203429000; 6203423500; 6208220000; 6208920000; 6211439000</t>
  </si>
  <si>
    <t>ИЗДЕЛИЯ ВТОРОГО СЛОЯ КОСТЮМНОГО (БЕЗ ПОДКЛАДКИ) АССОРТИМЕНТА для мальчиков и девочек дошкольной, школьной и подростковой возрастных групп. Номера моделей в соответствии с количеством, сырьевым составом и ассортиментным перечнем изделий согласно приложению № 1 на 1 листе</t>
  </si>
  <si>
    <t>6146 Продукция</t>
  </si>
  <si>
    <t>8516400000; 8516400000; 8516400000; 8516400000</t>
  </si>
  <si>
    <t>Утюги электрические,</t>
  </si>
  <si>
    <t>6147 Продукция</t>
  </si>
  <si>
    <t>6148 Продукция</t>
  </si>
  <si>
    <t>6149 Продукция</t>
  </si>
  <si>
    <t>Игрушки для детей – куклы из пластмассы (ПВХ, АБС-пластик, полипропилен, термопластичная резина), текстиля, нейлона, бумаги, с аксессуарами, неозвученные, в наборах, с маркировкой «Rainbow High», «L.O.L. Surprise!»,</t>
  </si>
  <si>
    <t>18082 Продукция</t>
  </si>
  <si>
    <t>8215201000; 8215201000</t>
  </si>
  <si>
    <t>Посуда для детей старше трех лет из коррозионностойкой стали</t>
  </si>
  <si>
    <t>6151 Продукция</t>
  </si>
  <si>
    <t>38460 Продукция</t>
  </si>
  <si>
    <t>Кабели электрические нагревательные, с медными жилами в количестве от 1 до 4, сечением от 0,2 до 6 мм², диаметром жилы от 0,5 до 2,8 мм, с изоляцией из термопластичного эластомера, в оболочке из фторополимера, экранированные, на номинальное напряжение до 250 В</t>
  </si>
  <si>
    <t>6153 Продукция</t>
  </si>
  <si>
    <t>ОДЕЖДА ВЕРХНЯЯ ВТОРОГО СЛОЯ ПЛАТЬЕВО-БЛУЗОЧНОГО АССОРТИМЕНТА для девочек школьной и подростковой возрастных групп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Gee Jay», «Глория Джинс».Вид (назначение) изделий: юбки.</t>
  </si>
  <si>
    <t>6154 Продукция</t>
  </si>
  <si>
    <t>Аккумуляторы</t>
  </si>
  <si>
    <t>6155 Продукция</t>
  </si>
  <si>
    <t>Плиты пенополистирольные теплоизоляционные с добавлением антипирена, марок: ППС10, ППС12, ППС13, ППС14, ППС17, ППС20, ППС23, ППС25, ППС30, ППС35, типов: Р, РГ, Т, видов: А, Б, толщиной от 10 до 500 мм, плотностью от 10 до 35 кг/м³</t>
  </si>
  <si>
    <t>6156 Продукция</t>
  </si>
  <si>
    <t>Компоненты прибора приемно-контрольного пожарного  торговой марки Schrack Seconet, типов: BX-IOM, BX-IM4, BX-I2, BX-O2I4, BX-O1, BX-REL4, BX-OI3, BX-MDI8, BX-ESL, BX-MDH, BX-AIM,   BX-O2I4-HP c корпусами монтажными: GEH MOD IP66, GEH MOD2 IP66, GEH MOD3 IP66 и вводами кабельными MM SN M20, выпускаемые по Технической документацией изготовителя</t>
  </si>
  <si>
    <t>6157 Продукция</t>
  </si>
  <si>
    <t>Игрушки для детей старше трех лет, для детского творчества, на основе из текстильных материалов, картона, с элементами из полимерных материалов, в том числе с элементами из дерева, металла, без механизмов, в наборах: картины стразами (алмазная мозаика),</t>
  </si>
  <si>
    <t>18123 Продукция</t>
  </si>
  <si>
    <t>6159 Продукция</t>
  </si>
  <si>
    <t>Наборы для детей старше трех лет, из гипса с элементами из полимерных материалов, без механизмов,</t>
  </si>
  <si>
    <t>18137 Продукция</t>
  </si>
  <si>
    <t>Электрические приборы бытового назначения: ультрафиолетовые установки очистки воздуха,</t>
  </si>
  <si>
    <t>6161 Продукция</t>
  </si>
  <si>
    <t>7309003000; 7309003000</t>
  </si>
  <si>
    <t>Сосуды, работающие под избыточным давлением: резервуары стальные</t>
  </si>
  <si>
    <t>6162 Продукция</t>
  </si>
  <si>
    <t>Изделия галантерейные для девочек, из металла, в том числе с декоративными элементами из полимерных материалов,</t>
  </si>
  <si>
    <t>6163 Продукция</t>
  </si>
  <si>
    <t>Изделия трикотажные второго слоя для детей старше трех лет из хлопчатобумажной ткани, в том числе с добавлением синтетических нитей: шорты, в том числе типа “бермуды”, брюки, комбинезоны, бриджи,</t>
  </si>
  <si>
    <t>6164 Продукция</t>
  </si>
  <si>
    <t>Игрушки транспортные из металла, c элементами из пластмассы, в наборах с тематическими предметами игрового обихода, для детей старше 3-х лет: Набор машинок Антитеррор в блистерной упаковке,</t>
  </si>
  <si>
    <t>18307 Продукция</t>
  </si>
  <si>
    <t>Взрывозащищенный электромагнитный привод ВЭМП-200</t>
  </si>
  <si>
    <t>6166 Продукция</t>
  </si>
  <si>
    <t>Устройства дистанционного пуска</t>
  </si>
  <si>
    <t>Устройство дистанционного пуска торговой марки Schrack Seconet, типов: MCP545X-1Y, MCP545X-2Y, MCP545X-3Y, MCP545X-1B, MCP545X-2B, MCP545X-3B, выпускаемые по  Технической документацией изготовителя</t>
  </si>
  <si>
    <t>6167 Продукция</t>
  </si>
  <si>
    <t>6168 Продукция</t>
  </si>
  <si>
    <t>Сосуд стальной, сварной, с верхним эллиптическим днищем и коническим нижним днищем, вертикального исполнения</t>
  </si>
  <si>
    <t>6169 Продукция</t>
  </si>
  <si>
    <t>Игрушки - игровые наборы из пластмассы, для детей старше 3-х лет, без механизмов: Игровой набор «6 пружинок на блистере»,</t>
  </si>
  <si>
    <t>18335 Продукция</t>
  </si>
  <si>
    <t>Провод для электрических установок с одной медной жилой, номинальным сечением от 1,5-16 мм², с изоляцией из поливинилхлоридного пластиката, не распространяющий горение при групповой прокладке, с пониженным газо- и дымовыделением, на номинальное напряжение до 450/750 В переменного тока частотой до 400 Гц или 1000В постоянного тока,</t>
  </si>
  <si>
    <t>6171 Продукция</t>
  </si>
  <si>
    <t>8510100000; 8510100000; 8510200000; 8510100000; 8510200000; 8510200000</t>
  </si>
  <si>
    <t>Электрические аппараты и приборы бытового</t>
  </si>
  <si>
    <t>6172 Продукция</t>
  </si>
  <si>
    <t>Пистолет спортивный с нарезным стволом самозарядный</t>
  </si>
  <si>
    <t>6173 Продукция</t>
  </si>
  <si>
    <t>6174 Продукция</t>
  </si>
  <si>
    <t>6402999100; 6402919000; 6402993900; 6402999600; 6402999800</t>
  </si>
  <si>
    <t>6175 Продукция</t>
  </si>
  <si>
    <t>6176 Продукция</t>
  </si>
  <si>
    <t>Изделия купальные швейные мужские и женские из ткани из синтетических нитей: купальники, костюмы купальные, плавки, бюстгальтеры купальные, в том числе модели «топ», трусы купальные, в том числе типа «шорты»,</t>
  </si>
  <si>
    <t>6177 Продукция</t>
  </si>
  <si>
    <t>6116910000; 4203291000</t>
  </si>
  <si>
    <t>6178 Продукция</t>
  </si>
  <si>
    <t>Игрушки для детей старше 3-х лет – наборы для детского творчества из бумаги, с элементами из полимерного материала (полипропилен), дерева, без механизмов, неозвученные,</t>
  </si>
  <si>
    <t>18657 Продукция</t>
  </si>
  <si>
    <t>6180 Продукция</t>
  </si>
  <si>
    <t>Изделия 1-го слоя чулочно-носочные из смешанной пряжи для мужчин и женщин: носки</t>
  </si>
  <si>
    <t>6181 Продукция</t>
  </si>
  <si>
    <t>6403919300; 6403919300; 6403919300; 6403919300; 6403911300; 6403911300; 6403911300; 64039113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вышенных температур, кроме обуви для пожарных; Обувь специальная кожаная для защиты от повышенных температур, кроме обуви для пожарных</t>
  </si>
  <si>
    <t>Средства индивидуальной защиты ног: обувь специальная кожаная мужская и женская для защиты от термических рисков электрической дуги; от повышенных температур: контакта с нагретыми поверхностями до +300°С; от химических факторов: нефти и нефтепродуктов, масел; от механических воздействий: ударов в носочной части энергией: 5 Дж с внутренними защитными термопластическими носками и 200 Дж с внутренними защитными поликарбонатными носками, от истирания, от скольжения по зажиренным, мокрым и обледенелым поверхностям, от общих производственных загрязнений, с термостойкой маслобензостойкой подошвой: двухслойной (ПУ/Нитрил) литьевого метода крепления, в том числе с противоскользящими вставками, или однослойной (резина пористая) доппельно-клеевого метода крепления, модели согласно Приложению бланк серия RU № 0805856</t>
  </si>
  <si>
    <t>6182 Продукция</t>
  </si>
  <si>
    <t>Электрические аппараты и приборы бытового назначения: машинки для очистки ткани</t>
  </si>
  <si>
    <t>6183 Продукция</t>
  </si>
  <si>
    <t>Обувь повседневная детская (половозрастные группы: малодетская (с фиксированной пяточной частью), дошкольная (с фиксированной пяточной частью), для школьников-девочек), с верхом из натуральной кожи (велюра, нубука), с подкладкой и стелькой из натуральной кожи, на подошве из термопластичной резины (TPR), клеевого метода крепления:</t>
  </si>
  <si>
    <t>6184 Продукция</t>
  </si>
  <si>
    <t>6185 Продукция</t>
  </si>
  <si>
    <t>8512309009; 8512309009; 8512309009; 8512309009; 8512309009; 8512309009; 8512309009; 8512309009; 8512309009</t>
  </si>
  <si>
    <t>Звуковые сигнальные приборы</t>
  </si>
  <si>
    <t>6186 Продукция</t>
  </si>
  <si>
    <t>Изделия трикотажные первого слоя для женщин из хлопчатобумажной пряжи с добавлением полиуретановых нитей: фуфайки,</t>
  </si>
  <si>
    <t>6187 Продукция</t>
  </si>
  <si>
    <t>6188 Продукция</t>
  </si>
  <si>
    <t>Изделия трикотажные второго слоя для детей из смешанных тканей в комплектах и отдельными предметами:</t>
  </si>
  <si>
    <t>6189 Продукция</t>
  </si>
  <si>
    <t>Клапан противопожарный нормально открытый КПФ-1М, ТУ 4854-002-01332773-2020 «Клапаны противопожарные нормально открытые «КПФ-1М». Технические условия». Эквивалентный гидравлический диаметр до 1000 мм (включительно).</t>
  </si>
  <si>
    <t>6190 Продукция</t>
  </si>
  <si>
    <t>Игрушки - наборы для проведения физических опытов, для детей старше пяти лет из фанеры, в том числе с элементами из дерева, бумаги, картона, металла, полимерных и текстильных материалов, в том числе механические, с маркировкой «MEL Science»:</t>
  </si>
  <si>
    <t>18689 Продукция</t>
  </si>
  <si>
    <t>6192 Продукция</t>
  </si>
  <si>
    <t>Игрушки - предметы игрового обихода из пластмассы (АБС-пластик), с элементами из текстильных материалов, с магнитными элементами, в наборах, для детей старше трех лет, без механизмов,</t>
  </si>
  <si>
    <t>18741 Продукция</t>
  </si>
  <si>
    <t>Игрушки - наборы для развития детского творчества и навыков ручного труда, для детей старше трех лет, из картона и бумаги, с развёртками и макетами для создания игрушки, без механизмов:</t>
  </si>
  <si>
    <t>18772 Продукция</t>
  </si>
  <si>
    <t>6195 Продукция</t>
  </si>
  <si>
    <t>Игрушки, для детей старше трёх лет из полимерных материалов, без механизмов - мыльные пузыри:</t>
  </si>
  <si>
    <t>19045 Продукция</t>
  </si>
  <si>
    <t>6197 Продукция</t>
  </si>
  <si>
    <t>6198 Продукция</t>
  </si>
  <si>
    <t>6199 Продукция</t>
  </si>
  <si>
    <t>Изделия трикотажные бельевые мужские из хлопчатобумажной пряжи: футболки, артикулы: LSM1723-32 - 268 шт., LSM1723-59 - 90 шт., LSM1723-94 - 94 шт., LSM1732-27 - 46 шт., LSM1732-92 - 17 шт., LSM1931-104 - 1 шт., LSM2073-0 - 1 шт., LSM2073-10 - 1 шт., LSM2074-10 - 1 шт., LSM2074-213 - 1 шт., LSM2078-93 - 3 шт., LSM2100-0 - 9 шт., LSM2101-0 - 7 шт., LSM2112-10 - 5 шт., LSM2114-10 - 16 шт., LSM370-20 - 6 шт., LSM404-0 - 81 шт., LSM404-10 - 83 шт., LSM404-4 - 97 шт., LSM404-50 - 1 шт., LSM416-9006 - 151 шт., LSM747-1 - 13 шт., LSM747-4 - 5 шт., LSM778-1 - 43 шт.; из пряжи из смеси хлопковых и синтетических волокон: футболки: LSM2114-94 - 10 шт., LSM878-4 - 1 шт.; из хлопчатобумажной пряжи с вложением эластомерной нити: футболки, артикулы: LSM1925-0 - 3 шт., LSM2058-0 - 9 шт., LSM2058-4 - 3 шт., LSM2087-0 - 3 шт., LSM2110-9 - 10 шт., LSM419-90 - 4 шт., LSM419-9006 - 2 шт., LSM878-9 - 1 шт., LSM879-9 - 57 шт., LSM880-0 - 1 шт., LSM880-9 - 1 шт., LSM881-9 - 988 шт., LSM899-1 - 210 шт., LSM899-10 - 1 шт., LSM976/S16-53 - 40 шт., майки мужские, артикулы: LSM2059-0 - 4 шт., LSM882-9 - 674 шт., LSM902-1 - 1 шт., LSM902-10 - 1 шт., LSM902-4 - 1 шт.</t>
  </si>
  <si>
    <t>6200 Продукция</t>
  </si>
  <si>
    <t>6209300000; 6209909000; 6209200000; 6209901000</t>
  </si>
  <si>
    <t>Одежда верхняя швейная третьего слоя для детей от двадцати девяти дней до одного года с верхом из тканей из синтетических нитей, с наполнителем (утеплителем) из синтетических нитей, с подкладкой из смешанных тканей, в том числе с подстежкой из искусственного меха; с подкладкой из искусственного меха:</t>
  </si>
  <si>
    <t>6201 Продукция</t>
  </si>
  <si>
    <t>6202 Продукция</t>
  </si>
  <si>
    <t>6203 Продукция</t>
  </si>
  <si>
    <t>Игрушки - предметы игрового обихода с изображением героев мультфильмов, для детей старше трех лет, из полимерных материалов, с элементами из бумаги, картона, в наборах с игровыми аксессуарами, без механизмов, без световых и звуковых эффектов,</t>
  </si>
  <si>
    <t>19077 Продукция</t>
  </si>
  <si>
    <t>Инструмент ручной электрифицированный торговой марки ИНТЕРСКОЛ:</t>
  </si>
  <si>
    <t>6205 Продукция</t>
  </si>
  <si>
    <t>Белье постельное для детей и подростков из хлопчатобумажных тканей (бязь, поплин, сатин набивной, гладкоокрашенный), в комплектах и отдельными изделиями:</t>
  </si>
  <si>
    <t>6206 Продукция</t>
  </si>
  <si>
    <t>Посуда одноразовая из бумаги для детей старше трех лет и подростков</t>
  </si>
  <si>
    <t>6207 Продукция</t>
  </si>
  <si>
    <t>6208 Продукция</t>
  </si>
  <si>
    <t>Машины сельскохозяйственные: Роторная косилка</t>
  </si>
  <si>
    <t>6209 Продукция</t>
  </si>
  <si>
    <t>Патроны</t>
  </si>
  <si>
    <t>6210 Продукция</t>
  </si>
  <si>
    <t>6211 Продукция</t>
  </si>
  <si>
    <t>8536301000; 8536301000; 8536301000; 8536301000; 8536301000; 8536301000; 8536301000; 8536301000; 8536301000; 8536301000; 8536301000; 8536301000; 8536301000; 8536301000; 8536301000; 8536301000; 8536301000; 8536301000; 8536301000; 8536301000; 8536301000; 8536301000; 8536301000; 8536301000; 8536301000; 8536301000; 8536301000; 8536301000; 8536301000</t>
  </si>
  <si>
    <t>Устройства ввода/вывода дистанционные типа IS1/IS1+</t>
  </si>
  <si>
    <t>6212 Продукция</t>
  </si>
  <si>
    <t>6213 Продукция</t>
  </si>
  <si>
    <t>Лебедки электрические канатные</t>
  </si>
  <si>
    <t>6214 Продукция</t>
  </si>
  <si>
    <t>6215 Продукция</t>
  </si>
  <si>
    <t>Изделия теплоизоляционные (цилиндры) из минеральной ваты</t>
  </si>
  <si>
    <t>6216 Продукция</t>
  </si>
  <si>
    <t>6217 Продукция</t>
  </si>
  <si>
    <t>6218 Продукция</t>
  </si>
  <si>
    <t>Блоки коррекции объёма газа</t>
  </si>
  <si>
    <t>6219 Продукция</t>
  </si>
  <si>
    <t>8703231981; 8703321990</t>
  </si>
  <si>
    <t>6220 Продукция</t>
  </si>
  <si>
    <t>6221 Продукция</t>
  </si>
  <si>
    <t>6109100000; 6108910000; 6108310000; 6107910000; 6107210000; 6107110000</t>
  </si>
  <si>
    <t>Изделия бельевые первого слоя для детей старше трех лет (дошкольного, школьного возрастов) и подростков,  трикотажные из хлопчатобумажной (хлопок), смешанной (хлопок, эластан) пряжи, в комплектах и отдельными предметами</t>
  </si>
  <si>
    <t>6222 Продукция</t>
  </si>
  <si>
    <t>6223 Продукция</t>
  </si>
  <si>
    <t>Изделия трикотажные первого слоя корсетные для женщин, из синтетических нитей,</t>
  </si>
  <si>
    <t>6224 Продукция</t>
  </si>
  <si>
    <t>6225 Продукция</t>
  </si>
  <si>
    <t>6226 Продукция</t>
  </si>
  <si>
    <t>Изделия трикотажные купальные мужские из пряжи из синтетических нитей:  плавки, шорты купальные</t>
  </si>
  <si>
    <t>6227 Продукция</t>
  </si>
  <si>
    <t>6228 Продукция</t>
  </si>
  <si>
    <t>6115950000; 6115950000; 6115950000</t>
  </si>
  <si>
    <t>Изделия первого слоя чулочно-носочные трикотажные, мужские и женские из хлопчатобумажной пряжи с вложением синтетических волокон, шерстяной пряжи, в том числе с вложением искусственных волокон: колготки женские, чулки, получулки (гольфы) женские, носки, подследники, гетры женские, следки, кюлоты мужские, легинсы, лосины.</t>
  </si>
  <si>
    <t>6229 Продукция</t>
  </si>
  <si>
    <t>59028 Продукция</t>
  </si>
  <si>
    <t>Портландцемент типа ЦЕМ I класса прочности 42,5 нормальнотвердеющий (Портландцемент ЦЕМ I 42,5Н ГОСТ 31108-2016)</t>
  </si>
  <si>
    <t>6231 Продукция</t>
  </si>
  <si>
    <t>6232 Продукция</t>
  </si>
  <si>
    <t>Электрические приборы бытового назначения для ухода за волосами: стайлеры для волос,</t>
  </si>
  <si>
    <t>6233 Продукция</t>
  </si>
  <si>
    <t>6403993100; 6403993600; 6403999100; 6403999600; 6403911100</t>
  </si>
  <si>
    <t>6234 Продукция</t>
  </si>
  <si>
    <t>Коляски для детей с рождения до трех лет: одноместные комбинированного типа с открытым, закрытым и трансформируемым кузовами, открытого типа в открытом кузове с механизмом складывания типа «трость» и «книжка»; двухместные,</t>
  </si>
  <si>
    <t>6235 Продукция</t>
  </si>
  <si>
    <t>6236 Продукция</t>
  </si>
  <si>
    <t>19079 Продукция</t>
  </si>
  <si>
    <t>6238 Продукция</t>
  </si>
  <si>
    <t>Сорочки (рубашки) 2-го слоя верхние швейные</t>
  </si>
  <si>
    <t>6239 Продукция</t>
  </si>
  <si>
    <t>Шашка-детонатор литая</t>
  </si>
  <si>
    <t>6240 Продукция</t>
  </si>
  <si>
    <t>6241 Продукция</t>
  </si>
  <si>
    <t>19081 Продукция</t>
  </si>
  <si>
    <t>Лестница-палка ручная пожарная металлическая модели ЛПМ</t>
  </si>
  <si>
    <t>6243 Продукция</t>
  </si>
  <si>
    <t>6244 Продукция</t>
  </si>
  <si>
    <t>6245 Продукция</t>
  </si>
  <si>
    <t>Средство огнезащиты для стальных конструкций: огнезащитное покрытие «ОГНЕТИТАН RM», нанесенное согласно Технологическому регламенту для конструкций из стали № ТР-002 от 01.09.2016 г., в составе:- грунт марки «HEMPADUR SPEED-DRY ZP500» (изготовитель «HEMPEL», Германия), с толщиной сухого слоя не менее 120 мкм;- состав огнезащитный для металлических конструкций «ОГНЕТИТАН RM» с толщиной сухого слоя не менее 0,63 мм (расход состава, установленный изготовителем 1,04 кг/м2, без учета потерь), выпускаемое по ТУ 2310-002-03495485-2016 «Огнезащитное покрытие Огнетитан RM для металлических конструкций»</t>
  </si>
  <si>
    <t>6246 Продукция</t>
  </si>
  <si>
    <t>19082 Продукция</t>
  </si>
  <si>
    <t>6248 Продукция</t>
  </si>
  <si>
    <t>19083 Продукция</t>
  </si>
  <si>
    <t>6109100000; 6114200000</t>
  </si>
  <si>
    <t>Изделия трикотажные первого слоя бельевые для детей дошкольного, школьного возраста и подростков, в комплектах и отдельными предметами из хлопчатобумажной пряжи с вложением синтетических нитей,</t>
  </si>
  <si>
    <t>6250 Продукция</t>
  </si>
  <si>
    <t>Изделия швейные бельевые  первого слоя из ткани из хлопчатобумажных волокон в смеси с синтетическими нитями, искусственными нитями, для женщин:</t>
  </si>
  <si>
    <t>6251 Продукция</t>
  </si>
  <si>
    <t>6252 Продукция</t>
  </si>
  <si>
    <t>Устройства подвесные типа УП</t>
  </si>
  <si>
    <t>6253 Продукция</t>
  </si>
  <si>
    <t>Аппараты электрические для управления электротехническими установками: модуль реле,</t>
  </si>
  <si>
    <t>6254 Продукция</t>
  </si>
  <si>
    <t>6255 Продукция</t>
  </si>
  <si>
    <t>6256 Продукция</t>
  </si>
  <si>
    <t>6257 Продукция</t>
  </si>
  <si>
    <t>6258 Продукция</t>
  </si>
  <si>
    <t>19084 Продукция</t>
  </si>
  <si>
    <t>Изделия купальные трикотажные первого слоя женские из пряжи из синтетических нитей:</t>
  </si>
  <si>
    <t>6260 Продукция</t>
  </si>
  <si>
    <t>6261 Продукция</t>
  </si>
  <si>
    <t>Электросауна для лица</t>
  </si>
  <si>
    <t>Аппараты электрические бытовые для ухода за кожей лица,</t>
  </si>
  <si>
    <t>6262 Продукция</t>
  </si>
  <si>
    <t>19086 Продукция</t>
  </si>
  <si>
    <t>6264 Продукция</t>
  </si>
  <si>
    <t>6265 Продукция</t>
  </si>
  <si>
    <t>Видеоаппаратура: летающая видеокамера,</t>
  </si>
  <si>
    <t>6266 Продукция</t>
  </si>
  <si>
    <t>Конструктивно сходные с оружием изделия: ножи разделочные «Ясный Сокол», не являющиеся холодным оружием.</t>
  </si>
  <si>
    <t>6267 Продукция</t>
  </si>
  <si>
    <t>Изделия 1-го слоя корсетные женские спортивного назначения (не предназначенные для экипировки спортивных команд) из синтетических тканей:</t>
  </si>
  <si>
    <t>6268 Продукция</t>
  </si>
  <si>
    <t>6269 Продукция</t>
  </si>
  <si>
    <t>6204629000; 6203429000</t>
  </si>
  <si>
    <t>ИЗДЕЛИЯ ВТОРОГО СЛОЯ КОСТЮМНОГО (БЕЗ ПОДКЛАДКИ) АССОРТИМЕНТА: для мальчиков и девочек дошкольной, школьной и подростковой групп – из хлопчатобумажных (100%) тканей; для мальчиков и девочек школьной и подростковой групп - из тканей из хлопкового волокна с вложением синтетических эластомерных полиуретановых нитей не более 2%. Торговые марки: «GJ», «GLORIA», «GEE JAY», «Джи Джей», «Gloria Jeans», «Gee Jay», «Глория Джинс».Вид (назначение) изделий: шорты</t>
  </si>
  <si>
    <t>6270 Продукция</t>
  </si>
  <si>
    <t>6104630000; 6104620000</t>
  </si>
  <si>
    <t>ИЗДЕЛИЯ ТРИКОТАЖНЫЕ ВЕРХНИЕ ВТОРОГО СЛОЯ для девочек школьной и подростковой возрастных групп из трикотажных полотен: хлопчатобумажных (100%); смешанных (хлопковые волокна в смеси синтетическими волокнами); из синтетических волокон в смеси с хлопковым волокном. Торговые марки: «GJ», «GLORIA», «GEE JAY», «Джи Джей», «Gloria Jeans», «Gee Jay», «Глория Джинс».Вид (назначение) изделий: шорты.</t>
  </si>
  <si>
    <t>6271 Продукция</t>
  </si>
  <si>
    <t>Изделия корсетные женские из трикотажных полотен из синтетических нитей, в том числе с добавлением эластомерных и хлопчатобумажных нитей, в том числе с элементами из натурального пуха (перьев), в комплектах и отдельными предметами: бюстгальтеры, в том числе в комплекте с трусами, корсеты, пояса для чулок, грации</t>
  </si>
  <si>
    <t>6272 Продукция</t>
  </si>
  <si>
    <t>6273 Продукция</t>
  </si>
  <si>
    <t>Изделия галантерейные для детей, из полимерных материалов,</t>
  </si>
  <si>
    <t>6274 Продукция</t>
  </si>
  <si>
    <t>6275 Продукция</t>
  </si>
  <si>
    <t>6104690001; 6103490009; 6104299000; 6104390000; 6103290009; 6103109000; 6104490000; 6104590000; 6110909000; 6103390000; 6103490001</t>
  </si>
  <si>
    <t>Изделия трикотажные верхние второго слоя для детей дошкольной, школьной и подростковых групп из смешанной пряжи, в комплектах и отдельными предметами:</t>
  </si>
  <si>
    <t>6276 Продукция</t>
  </si>
  <si>
    <t>Извещатели пожарные ручные торговой марки Schrack Seconet, типов: ИП 513-01-А MCP 545X-1R, ИП 513-02-А MCP 545X-2R, ИП 513-03-А MCP 545X-3R, выпускаемые по Технической документацией изготовителя</t>
  </si>
  <si>
    <t>6277 Продукция</t>
  </si>
  <si>
    <t>Арматура, имеющая номинальный диаметр более 25 мм (для оборудования с рабочей средой группы 1), категория 4: краны шаровые марки ЗВТ модель 39 DN 32-1400 PN 1,0-70,0 МПа, задвижки клиновые, марки ЗВТ модель 11 DN 32-1400 PN 1,6-70,0 МПа, задвижки шиберные DN от 50 до 1400 PN от 1,6 до 70,0 МПа</t>
  </si>
  <si>
    <t>6278 Продукция</t>
  </si>
  <si>
    <t>ИЗДЕЛИЯ ТРИКОТАЖНЫЕ ВЕРХНИЕ ВТОРОГО СЛОЯ для мальчиков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Gee Jay. Вид (назначение) изделий: брюки</t>
  </si>
  <si>
    <t>6279 Продукция</t>
  </si>
  <si>
    <t>6280 Продукция</t>
  </si>
  <si>
    <t>6281 Продукция</t>
  </si>
  <si>
    <t>Карусели для детской площадки,</t>
  </si>
  <si>
    <t>6282 Продукция</t>
  </si>
  <si>
    <t>6283 Продукция</t>
  </si>
  <si>
    <t>Обувь детская резиновая, в том числе с деталями из текстильного материала, с подкладкой из текстильного материала (шерсть - не менее 80%) и стелькой из текстильного материала (хлопок - не менее 80%), с подошвой из резины, с товарным знаком WAPPO:</t>
  </si>
  <si>
    <t>6284 Продукция</t>
  </si>
  <si>
    <t>6285 Продукция</t>
  </si>
  <si>
    <t>19087 Продукция</t>
  </si>
  <si>
    <t>19088 Продукция</t>
  </si>
  <si>
    <t>Электрические аппараты и приборы бытового назначения для приготовления и хранения пищи и механизации кухонных работ: мясорубки электрические бытовые</t>
  </si>
  <si>
    <t>6288 Продукция</t>
  </si>
  <si>
    <t>Электрические приборы бытового назначения для ухода за волосами: триммер для носа, ушей и бровей,</t>
  </si>
  <si>
    <t>6289 Продукция</t>
  </si>
  <si>
    <t>Аудио- и видеоаппаратура, приемники теле- и радиовещания: очки</t>
  </si>
  <si>
    <t>6290 Продукция</t>
  </si>
  <si>
    <t>ИЗДЕЛИЯ ВТОРОГО СЛОЯ КОСТЮМНОГО (БЕЗ ПОДКЛАДКИ) АССОРТИМЕНТА для мальчиков дошкольной, школьной и подростковой групп из хлопчатобумажных (100%) тканей. Торговые марки: GJ, GLORIA, GEE JAY, Джи Джей, Gloria Jeans, Gee Jay. Вид (назначение) изделий: брюки</t>
  </si>
  <si>
    <t>6291 Продукция</t>
  </si>
  <si>
    <t>Материал теплоизоляционный на основе щелочноземельной силикатной ваты, кашированной стеклотканью с алюминиевой фольгой толщиной от 7 до 16 мкм, применяемый в зданиях и сооружениях, типа «FireMaster Marine Plus Blanket ALGC»; общей толщиной от 25 до 60 мм, плотностью от 48 до 128 кг/м³, в рулонах.</t>
  </si>
  <si>
    <t>6292 Продукция</t>
  </si>
  <si>
    <t>Белье постельное для взрослых из хлопчатобумажных тканей (бязь, поплин, сатин набивной, гладкоокрашенный), в комплектах и отдельными изделиями:</t>
  </si>
  <si>
    <t>6293 Продукция</t>
  </si>
  <si>
    <t>Изделия трикотажные бельевые для детей старше 3 лет и подростков: футболки, фуфайки, майки (топы) из хлопчатобумажной пряжи</t>
  </si>
  <si>
    <t>6294 Продукция</t>
  </si>
  <si>
    <t>6402999100; 6402999800; 6402999600; 6402993900; 6402919000</t>
  </si>
  <si>
    <t>Обувь детская с верхом из искусственной кожи, в том числе с деталями из текстильного материала, в том числе с декоративным покрытием из полимерного материала, с подкладкой из кожи подкладочной, из текстильного материала (для детей ясельного возраста и малодетской - 100%хлопок, хлопок не менее 80%, шерсть не менее 80%), и с комбинированной подкладкой (из кожи подкладочной и  текстильного материала), с подошвой из полимерного материала, с товарным знаком «Tombi» «Futurino», с маркировкой «School»:</t>
  </si>
  <si>
    <t>6295 Продукция</t>
  </si>
  <si>
    <t>6296 Продукция</t>
  </si>
  <si>
    <t>6297 Продукция</t>
  </si>
  <si>
    <t>Машины стиральные</t>
  </si>
  <si>
    <t>6298 Продукция</t>
  </si>
  <si>
    <t>Соединители электрические: разъемы, в том числе в комплекте с соединителями и контактные элементы,</t>
  </si>
  <si>
    <t>6299 Продукция</t>
  </si>
  <si>
    <t>Изделия верхние трикотажные второго слоя для детей до одного года включая новорожденных, из хлопчатобумажной пряжи, из смешанной пряжи (для детей до одного года кроме новорожденных),</t>
  </si>
  <si>
    <t>6300 Продукция</t>
  </si>
  <si>
    <t>Качели детской игровой площадки, серии: 1, 2, 3</t>
  </si>
  <si>
    <t>6301 Продукция</t>
  </si>
  <si>
    <t>9405102109; 9405102109; 940520990; 9405102109; 940520990; 940520990</t>
  </si>
  <si>
    <t>Оборудование осветительное: светильники стационарные и переносные,</t>
  </si>
  <si>
    <t>6302 Продукция</t>
  </si>
  <si>
    <t>19089 Продукция</t>
  </si>
  <si>
    <t>6304 Продукция</t>
  </si>
  <si>
    <t>Игрушки- игровые наборы для детей старше 3-х лет из полимерных материалов, в том числе с элементами из металла, бумаги, картона, в том числе с магнитом, с механизмами и без,</t>
  </si>
  <si>
    <t>19172 Продукция</t>
  </si>
  <si>
    <t>Игрушки для детей старше трех лет, для детского творчества, из дерева, с элементами из полимерных материалов, металла, картона, в том числе с закрепленными магнитными элементами, без механизмов: Лошадка, Машинка, Грузовик, Котик, Собака, Домик, Чайный домик, Шкатулка, Копилка, Ловец снов, Цветок, Ракета, Человек, Подвеска,</t>
  </si>
  <si>
    <t>19495 Продукция</t>
  </si>
  <si>
    <t>9033000000; 8517620009</t>
  </si>
  <si>
    <t>Беспроводные шлюзы 1420 и преобразователи дискретного сигнала в беспроводной Rosemount 702</t>
  </si>
  <si>
    <t>6307 Продукция</t>
  </si>
  <si>
    <t>Материалы для отделки салона и сидений транспортных средств категории м3 классов ii и iii</t>
  </si>
  <si>
    <t>Материал для отделки салона транспортных средств категории М3 класса II и III</t>
  </si>
  <si>
    <t>6308 Продукция</t>
  </si>
  <si>
    <t>Обувь детская (дошкольная, для школьников-девочек, для школьников-мальчиков) с комбинированным верхом из текстильного материала (100% полиэстер) и синтетической кожи (полиуретан), с подкладкой из текстильных материалов (100% хлопок; 100% полиэстер), со стелькой из текстильных материалов (100% хлопок; 100% полиэстер), натуральной кожи, на подошве из полимерного материала (этиленвинилацетат)</t>
  </si>
  <si>
    <t>6309 Продукция</t>
  </si>
  <si>
    <t>Игрушки-наборы для детского творчества для детей старше пяти лет, из текстильных материалов, с элементами из пластмассы, без механизмов:</t>
  </si>
  <si>
    <t>19638 Продукция</t>
  </si>
  <si>
    <t>Обувь водонепроницаемая для детей ясельная (весенне-осеннего ассортимента с закрытой пяточной частью с подкладкой и стелькой из натуральных материалов), малодетская (с фиксированной пяточной частью), дошкольная (с фиксированной пяточной частью), для школьников-девочек, для школьников-мальчиков, с верхом из резины, с подкладкой и стелькой из текстильных материалов (с вложением синтетических волокон не более 20%), с подошвой из резины,</t>
  </si>
  <si>
    <t>6311 Продукция</t>
  </si>
  <si>
    <t>6312 Продукция</t>
  </si>
  <si>
    <t>6313 Продукция</t>
  </si>
  <si>
    <t>6314 Продукция</t>
  </si>
  <si>
    <t>6109100000; 6107210000; 6108310000</t>
  </si>
  <si>
    <t>Изделия трикотажные бельевые из смешанной пряжи для мальчиков и девочек дошкольного, школьного возраста и подростков в комплектах и отдельными предметами,</t>
  </si>
  <si>
    <t>6315 Продукция</t>
  </si>
  <si>
    <t>Машина сельскохозяйственная:</t>
  </si>
  <si>
    <t>6316 Продукция</t>
  </si>
  <si>
    <t>Кофеварки капельные электрические бытовые,</t>
  </si>
  <si>
    <t>6317 Продукция</t>
  </si>
  <si>
    <t>Игрушки - наборы для творчества, для детей старше трех лет, из картона и бумаги, с элементами из полимерных материалов, без механизмов:</t>
  </si>
  <si>
    <t>19783 Продукция</t>
  </si>
  <si>
    <t>6319 Продукция</t>
  </si>
  <si>
    <t>6209300000; 6202190000; 6202990000; 6201990000; 6201190000</t>
  </si>
  <si>
    <t>Изделия швейные 3-го слоя для детей до 1-го года (кроме новорожденных) и ясельной группы с маркировкой «ИП Соловьева О.В.» с верхом из тканей из синтетических нитей, на подкладке из хлопчатобумажных трикотажных полотен, в том числе со съемной подстежкой из искусственного меха с чистошерстяным ворсом, в том числе с утеплителем из синтетических волокон, в комплектах и отдельными предметами:</t>
  </si>
  <si>
    <t>6320 Продукция</t>
  </si>
  <si>
    <t>6302392001; 6302310009; 6302310001; 6302210000</t>
  </si>
  <si>
    <t>Постельное белье для взрослых из хлопчатобумажных, льняных и смешанных тканей в комплектах и отдельными предметами: пододеяльники, простыни, наволочки.</t>
  </si>
  <si>
    <t>6321 Продукция</t>
  </si>
  <si>
    <t>Изделия чулочно-носочные первого слоя для взрослых из хлопчатобумажной пряжи в смеси с синтетическими волокнами и нитями: носки - 3480 упаковок ( 8640 пар), подследники - 780 упаковок (1560 пар),</t>
  </si>
  <si>
    <t>6322 Продукция</t>
  </si>
  <si>
    <t>Игрушки для детей старше 3-х лет - наборы предметов игрового обихода из полимерных материалов (полистирол, поливинилхлорид), картона, без механизмов, неозвученные:</t>
  </si>
  <si>
    <t>20124 Продукция</t>
  </si>
  <si>
    <t>Устройства комплектные низковольтные.</t>
  </si>
  <si>
    <t>6324 Продукция</t>
  </si>
  <si>
    <t>ИЗДЕЛИЯ ВТОРОГО СЛОЯ КОСТЮМНОГО (БЕЗ ПОДКЛАДКИ) АССОРТИМЕНТА для мальчиков и девочек дошкольной, школьной и подростковой возрастных групп из тканей из искусственных волокон (в том числе с вложением синтетических полиэфирных волокон не более 10%). Торговые марки: «GJ», «GLORIA», «GEE JAY», «Джи Джей», «Gloria Jeans», «Gee Jay». Вид (назначение изделий): брюки, шорты</t>
  </si>
  <si>
    <t>6325 Продукция</t>
  </si>
  <si>
    <t>Изделия электротехнические промышленного назначения: разъемы,</t>
  </si>
  <si>
    <t>6326 Продукция</t>
  </si>
  <si>
    <t>ИЗДЕЛИЯ ПЕРВОГО СЛОЯ ТРИКОТАЖНЫЕ БЕЛЬЕВЫЕ для девочек дошкольной, школьной и подростковой возрастных групп из трикотажных полотен: из хлопкового волокна (в том числе с вложением синтетических эластомерных полиуретановых нитей не более 5%); из химических волокон в смеси с хлопковым волокном.Торговые марки: «GJ», «GLORIA», «GEE JAY», «Джи Джей», «Gloria Jeans», «Глория Джинс», «Gee Jay».Вид (назначение) изделий: майки, фуфайки</t>
  </si>
  <si>
    <t>6327 Продукция</t>
  </si>
  <si>
    <t>Обувь детская и подростковая (дошкольная, для школьников) с верхом из текстильного материала с элементами из кожи, синтетической кожи: полуботинки для активного отдыха (типа кроссовых) с маркировкой  Fila</t>
  </si>
  <si>
    <t>6328 Продукция</t>
  </si>
  <si>
    <t>Осветительное оборудование общего назначения: светильники настенные, напольные, потолочные, настольные, прикроватные и встраиваемые.</t>
  </si>
  <si>
    <t>6329 Продукция</t>
  </si>
  <si>
    <t>6108910000; 6109100000; 6108310000</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волокнами). Торговые марки: «GJ», «GLORIA», «GEE JAY», «Джи Джей», «Gloria Jeans», «Gee Jay». Вид (назначение) изделий: майки, фуфайки, пижамы (включая модели: «брюки для сна», «шорты для сна»)</t>
  </si>
  <si>
    <t>6330 Продукция</t>
  </si>
  <si>
    <t>Игрушки для детей старше 3-х лет - предметы игрового обихода из полимерного материала (полистирол), без механизмов, неозвученные:</t>
  </si>
  <si>
    <t>20136 Продукция</t>
  </si>
  <si>
    <t>Изделия трикотажные первого слоя для взрослых из хлопчатобумажных тканей, в том числе в смеси с синтетическими волокнами, в том числе c вложением эластановых нитей: фуфайка тип футболка, майка, поло, в том числе с длинным рукавом тип лонгслив-поло,</t>
  </si>
  <si>
    <t>6332 Продукция</t>
  </si>
  <si>
    <t>6115210000; 6115290000; 6115220000; 6115210000; 6115290000; 6115220000; 6115950000; 6115950000; 6115969900; 6115969900</t>
  </si>
  <si>
    <t>Изделия трикотажные чулочно-носочные первого слоя для детей дошкольной, школьной, подростковой возрастных групп из пряжи из искусственных гидратцеллюлозных волокон с добавлением полиэфирных и полиуретановых волокон: носки, гольфы (гетры), колготки, подследники,</t>
  </si>
  <si>
    <t>6333 Продукция</t>
  </si>
  <si>
    <t>Игрушки развивающие в наборах предназначенные для детей от 3х лет, из дерева, без механизмов: 1522	Игра Блестящая логика 1523	Планшет Восьмиугольник 1524	Развивающее пособие Удочка здоровья 1525	Развивающее пособие Опасно-безопасно 1628	Игровой набор карточек на лексические темы 1629	Игровой набор карточек Слова и цифры 1631	Игровой набор карточек на лексические темы 2 1634-3	Игровой набор карточек Альтернативная коммуникация - Я и мое окружение. Индивидуальный 1634-4	Игровой набор карточек Альтернативная коммуникация - Еда. Индивидуальный 1634-5	Игровой набор карточек Альтернативная коммуникация - Занятия. Досуг. Игры. Индивидуальный 1634-6	Игровой набор карточек Альтернативная коммуникация - Действия. Индивидуальный 1634-7	Игровой набор карточек Альтернативная коммуникация - Расписание на день. Индивидуальный 472	Комплект тактильных панелей Цифры 473	Комплект тактильных панелей Фигуры</t>
  </si>
  <si>
    <t>20188 Продукция</t>
  </si>
  <si>
    <t>6335 Продукция</t>
  </si>
  <si>
    <t>6336 Продукция</t>
  </si>
  <si>
    <t>8418108001; 8418108001; 8418108001; 8418108001</t>
  </si>
  <si>
    <t>6337 Продукция</t>
  </si>
  <si>
    <t>Светодиодные светильники</t>
  </si>
  <si>
    <t>6338 Продукция</t>
  </si>
  <si>
    <t>Одежда швейная второго слоя для детей из хлопчатобумажной ткани: платья,</t>
  </si>
  <si>
    <t>6339 Продукция</t>
  </si>
  <si>
    <t>Ружье охотничье двуствольное</t>
  </si>
  <si>
    <t>6340 Продукция</t>
  </si>
  <si>
    <t>Игрушки  для детей старше трех лет, для детского творчества из бумаги, картона, без механизмов, в наборах: Цветной картон, Белый картон, Цветная бумага, Цветная бумага и цветной картон,</t>
  </si>
  <si>
    <t>20259 Продукция</t>
  </si>
  <si>
    <t>6211; 6204; 6211; 6211; 6204; 6206; 6204; 6206; 6206</t>
  </si>
  <si>
    <t>Одежда швейная 2-го слоя платьево-блузочного ассортимента из хлопчатобумажных, смешанных (хлопкополиэфирных, хлопкополиамидных) тканей, в том числе с вложением эластомерных нитей; из тканей из химических нитей, в том числе с вложением эластомерных нитей; в том числе комбинированная трикотажным полотном из хлопковых волокон с вложением эластомерных нитей; в том числе с отделками из тканей и трикотажных полотен из химических нитей, в том числе с вложением хлопоковых волокон, эластомерных, металлизированных нитей, и  без отделок для девочек ясельной, дошкольной, школьной групп и девочек подростков с товарным знаком «ООО «Карамелли» (размеры (рост) 74-176) номера моделей: О(с 5 по 8)(с 00001 по 99999) в комплектах и отдельными предметами: костюмы,  комплекты,  жакеты, жакеты («блайзеры»), платья, платья-туники, сарафаны, юбки, юбки-шорты, юбки-брюки, брюки, брюки укороченные (бриджи), комбинезоны, полукомбинезоны, шорты, блузки, блузки-туники, блузки-топы, жилеты</t>
  </si>
  <si>
    <t>6342 Продукция</t>
  </si>
  <si>
    <t>Детали и узлы механических приводов тормозной системы.Тросы привода ручного тормоза согласно приложению, бланк № 0686201.</t>
  </si>
  <si>
    <t>6343 Продукция</t>
  </si>
  <si>
    <t>6344 Продукция</t>
  </si>
  <si>
    <t>6108910000; 6108310000; 6108290000; 6108210000; 6108190000; 6107990000; 6107910000; 6107290000; 6107210000; 6107190000; 6107110000; 6109909000; 6109100000; 6108990000; 6108390000</t>
  </si>
  <si>
    <t>Изделия трикотажные бельевые мужские и женские из хлопчатобумажной пряжи, из смешанной пряжи, в том числе с термосохраняющим эффектом, в комплектах и отдельными предметами: майки, фуфайки (футболки), в том числе с воротом «поло», с коротким и длинным рукавом, лонгсливы, майки-топы, боди, пижамы, ночные сорочки, кальсоны, панталоны, халаты, в том числе купальные, нижние юбки,  трусы, в том числе модель «боксеры»,</t>
  </si>
  <si>
    <t>6345 Продукция</t>
  </si>
  <si>
    <t>Устройства комплектные низковольтные распределения.</t>
  </si>
  <si>
    <t>6346 Продукция</t>
  </si>
  <si>
    <t>Вибромассажные электрические аппараты для массажа тела (без присмотра врача): Массажное оборудование: Прибор для ультразвуковой чистки и массажа, Массажер для лица, Массажер Мезотерапия лица без иглы, Аппарат для ультразвуковой чистки лица, Аппарат для микротоковой терапии Дорсонваль, Массажная подушка, Массажер многофункциональный для плеч и шеи, Перкуссионный ударный массажер, Массажер для стоп, Массажер для глаз, Щеточки массажные.</t>
  </si>
  <si>
    <t>6347 Продукция</t>
  </si>
  <si>
    <t>Центробежный вентилятор</t>
  </si>
  <si>
    <t>6348 Продукция</t>
  </si>
  <si>
    <t>6105909000; 6103220000; 6103420001; 6103420009; 6104220000; 6104420000; 6104520000; 6104620000; 6105100000; 6110201000; 6110209100; 6110209900; 6111209000</t>
  </si>
  <si>
    <t>Изделия трикотажные 2-го слоя для детей до 1-го года (кроме новорожденных) и ясельной группы с маркировкой «ИП Соловьева О.В.» из хлопчатобумажной пряжи с вложением синтетических нитей, из смешанной пряжи:</t>
  </si>
  <si>
    <t>6349 Продукция</t>
  </si>
  <si>
    <t>Маты нагревательные «РОСТЕПЛОКОМФОРТ»,</t>
  </si>
  <si>
    <t>6350 Продукция</t>
  </si>
  <si>
    <t>Предохранительные устройства: Клапаны предохранительные DN от 50 до 80 мм PN до 10,0 МПа. Торговая</t>
  </si>
  <si>
    <t>6351 Продукция</t>
  </si>
  <si>
    <t>Оборудование для питания двигателя газообразным топливом (компримированным природным газом – КПГ),</t>
  </si>
  <si>
    <t>6352 Продукция</t>
  </si>
  <si>
    <t>7318159009; 8512200009; 8539213009; 8482200009; 8708709909; 9032108900; 8421230000; 8708999309; 8708705009; 8482109008; 8708709109; 8419500000; 7907000009; 8708999709; 8539293009; 4016995709; 7806008009; 9032108100; 8421990008; 4016995209; 8421310000; 9032102000; 8482500009; 8708809909; 8421990008; 8708913509; 8708299009; 8708809109; 7318165000; 8708309909; 8482400009; 8708805509; 8512200009; 8708309109; 8526918000; 8483308007; 8512200009; 8708309909; 8526912000; 8708309109; 8482300009; 8708109009; 8501200009; 8708309109; 8501320009; 8708309909; 9603500009; 7315119000; 9029100009; 8482200009; 8409990009; 8481805910; 8512909009; 8409910008; 9029203109; 8501101009; 7315120000; 8414802200; 9401200009; 8526912000; 8708709909; 8516295000; 8501109900; 8708309109; 8501109100; 8526918000; 8512400009; 8421230000; 8708939009; 8414802800; 8501109300; 8512301009; 8708999709; 9031908500; 8501109900; 8421990008; 8482109008; 8512309009; 8501200009; 8526920008; 8708999709; 8708803509; 8501310000; 8408205799; 8309909000; 9032890000; 8501320002; 7322900009; 3926909709; 8708309109; 8501330009; 8408209907; 8482800009; 3926909709; 8501402004; 8419190000; 8501402009; 8421398007; 8511400008; 8708505509; 8536411000; 8708109009; 8536419000; 8512200009; 8529101100; 8708309909; 8483308007; 8708503509; 8517701500; 8708299009; 8481807399; 8516299900; 9401908009; 8421396000; 4010390000; 8708509909; 8507108009; 8302100000; 8512200009; 8708809909; 8708299009; 4009210000; 4011201000; 8708949909; 8708999709; 8302300009; 8708219009; 7115100000; 8413302008; 8708299009; 8413608000; 4009220009; 7014000000; 7115900000; 4011209000; 4009310000; 7009100009; 8512200009; 4010320000; 4009320000; 8409990009; 4009410000; 8413603100; 4009420000; 8481805910; 7306307708; 8507102009; 7306408008; 8708999309; 7411290000; 8708959909; 7412200000; 8413602000; 8501109900; 9029203109; 8501200009; 8414801100; 8501310000; 4010310000; 8501320009; 8413200000; 8504408200; 3926909709; 8511500008; 4016995709; 8512200009; 8409910008; 8512200009; 8511800008; 8479899708; 8412298909; 8708939009; 8708; 8708109009; 8412298109; 8409990009; 8412292009; 8421392009; 8412218008; 4010340000; 8412212009; 8708999709; 8708309109; 8483102108; 8708999709; 8537109900; 8537101000; 4010350000; 8511800008; 7007212009; 8413910008; 8483102509; 8708309909; 9026900000; 8537109900; 4010360000; 8537109100; 7007111009; 4009420000; 8483102909; 4009410000; 8537101000; 7507200009; 4010330000; 7507120000; 8481808199; 7507110000; 8483109500; 7412200000; 8708309109; 7411290000; 8512200009; 7307998009; 8537109100; 7307929000; 8541500000; 7307291008; 9032890000; 7307229000; 8708999709; 7307221000; 8708309909; 7307210009; 9025192000; 7306900009; 8708805509; 7306408008; 4016930005; 7306307708; 7320101100; 7306301100; 9025198009; 3917211000; 4016995709; 3917219009; 8301200009; 3917221000; 8536901000; 3917229009; 8418690008; 3917231009; 9025804000; 3917239009; 8536908500; 3917290009; 8414302004; 3917310008; 8484100001; 3917320001; 8537109900; 3917320009; 8414302003; 3917330009; 9025900008; 3917390008; 4016930005; 3917400009; 7322900009; 4009110000; 8487909000; 4009120009; 4016995209; 4009210000; 4009420000; 4009220009; 9026102900; 4009310000; 4016995709; 4009320000; 4009410000; 8708705009; 8484900000; 8708709909; 8708999709; 4009320000; 9026108900; 8536691000; 4009310000; 8484200000; 8536611000; 3917211000; 9026202000; 8536501907; 8413308008; 8484100009; 8536501509; 4009220009; 9026204000; 8536501109; 4009210000; 9026208000; 8536500500; 4009120009; 9026802000; 8536500300; 4009110000; 9026808000; 8536419000; 3917400009; 9026900000; 8536411000; 3917390008; 9029900009; 8536303000; 3917330009; 9031803400; 8536301000; 3917320009; 9031803800; 8536209008; 3917320001; 9031809100; 8536201008; 3917310008; 9031809800; 8536109000; 3917290009; 9031908500; 8536105000; 3917239009; 9032810000; 8536101000; 3917231009; 9032900000; 8533290000; 3917229009; 9032890000; 8544300007; 3917221000; 8512200009; 3917219009; 9032890000; 9032890000; 8708949109; 8708913509; 8708943509; 8537109900; 8537109900; 8537109100; 8537109100; 8537101000; 8537101000; 8516299900; 8479899708; 8516299100; 8413606100; 8516295000; 8413603100; 8516291000; 8412218008; 8479899708; 8536693000; 8419500000; 8536699008; 8419190000; 8536900100; 8418999000; 8708929109; 8418991009; 8708923509; 8418991001; 8708929909; 8415200009; 8414598000; 8414594000; 8414592000; 8414308909; 8414308902; 8414308109; 8414308107; 8414308106; 8414302009; 8414302005</t>
  </si>
  <si>
    <t>Компоненты, поставляемые в качестве сменных (запасных) частей для послепродажного обслуживания транспортных средств HYUNDAI тип EU, категория N2, тип QZ, категория N3 и шасси HYUNDAI тип QZ, категория N3, N3G, тип HD210, HD250, HD260, HD270, категория N3, тип HD120, HD65, HD78, QT, категория N2</t>
  </si>
  <si>
    <t>6353 Продукция</t>
  </si>
  <si>
    <t>8419500000; 8419500000; 8419500000; 8419500000; 8419500000; 8419500000; 8419500000; 8419500000; 8419500000; 8419500000; 8419500000</t>
  </si>
  <si>
    <t>6354 Продукция</t>
  </si>
  <si>
    <t>6107210000; 6108310000</t>
  </si>
  <si>
    <t>Изделия первого слоя трикотажные для детей школьной возрастной группы из хлопчатобумажной пряжи с маркировкой Kirpibaby®:</t>
  </si>
  <si>
    <t>6355 Продукция</t>
  </si>
  <si>
    <t>Кабели судовые повышенной пожаробезопасности, на номинальное переменное напряжение 1 кВ</t>
  </si>
  <si>
    <t>6356 Продукция</t>
  </si>
  <si>
    <t>6357 Продукция</t>
  </si>
  <si>
    <t>6358 Продукция</t>
  </si>
  <si>
    <t>Приборы электрические бытового назначения для приготовления пищи: фритюрницы (аэрофритюрницы),</t>
  </si>
  <si>
    <t>6359 Продукция</t>
  </si>
  <si>
    <t>8424499100; 8424499900; 8424499100; 8424499100; 8424499900</t>
  </si>
  <si>
    <t>6360 Продукция</t>
  </si>
  <si>
    <t>Абонентская радиостанция</t>
  </si>
  <si>
    <t>6361 Продукция</t>
  </si>
  <si>
    <t>Изделия трикотажные бельевого первого слоя для мужчин и женщин из хлопчатобумажной пряжи с вложением эластомерных волокон: фуфайки</t>
  </si>
  <si>
    <t>6362 Продукция</t>
  </si>
  <si>
    <t>Сосуды, работающие под избыточным давлением, теплообменники пластичные сварные со съемными панелями, пластинчатые разборные,</t>
  </si>
  <si>
    <t>6363 Продукция</t>
  </si>
  <si>
    <t>6364 Продукция</t>
  </si>
  <si>
    <t>6365 Продукция</t>
  </si>
  <si>
    <t>Кабели контрольные с пластмассовой изоляцией на номинальное переменное  напряжение 660 В</t>
  </si>
  <si>
    <t>6366 Продукция</t>
  </si>
  <si>
    <t>6367 Продукция</t>
  </si>
  <si>
    <t>6368 Продукция</t>
  </si>
  <si>
    <t>6369 Продукция</t>
  </si>
  <si>
    <t>6370 Продукция</t>
  </si>
  <si>
    <t>ИЗДЕЛИЯ ПЕРВОГО СЛОЯ ТРИКОТАЖНЫЕ БЕЛЬЕВЫЕ для мальчиков дошкольной, школьной и подростковой возрастных групп из хлопчатобумажных (100%) трикотажных полотен. Торговые марки: «GJ», «GLORIA», «GEE JAY», «Джи Джей», «Gloria Jeans», «Gee Jay», «Глория Джинс».Вид (назначение) изделий: майки, фуфайки</t>
  </si>
  <si>
    <t>6371 Продукция</t>
  </si>
  <si>
    <t>6372 Продукция</t>
  </si>
  <si>
    <t>6373 Продукция</t>
  </si>
  <si>
    <t>Изделия чулочно-носочные первого слоя для детей старше 3 лет и подростков: колготки из хлопчатобумажной пряжи с вложением полиамидной нити (не более 15%), эластомерной нити с маркировкой GALANTE</t>
  </si>
  <si>
    <t>6374 Продукция</t>
  </si>
  <si>
    <t>Низковольтные комплектные</t>
  </si>
  <si>
    <t>6375 Продукция</t>
  </si>
  <si>
    <t>Мельница непрерывного процесса Frewitt mill (Hammermill, HM) модель FlexMill-Lab B взрывозащищенного исполнения с маркировкой взрывозащиты согласно приложению (бланки №№ 0752692, 0752693)</t>
  </si>
  <si>
    <t>6376 Продукция</t>
  </si>
  <si>
    <t>Соединители электрические - кабельные наконечники</t>
  </si>
  <si>
    <t>6377 Продукция</t>
  </si>
  <si>
    <t>Пневмоприводы</t>
  </si>
  <si>
    <t>6378 Продукция</t>
  </si>
  <si>
    <t>6379 Продукция</t>
  </si>
  <si>
    <t>Игрушки для детского творчества для детей старше 3-х лет, без механизмов, без звуковых эффектов: Творческие наборы для рисования Artlepota: составные 3D картинки из березовой фанеры 3 мм (марка ФК сорт 2/2)  для раскрашивания художественными акриловыми красками.</t>
  </si>
  <si>
    <t>20579 Продукция</t>
  </si>
  <si>
    <t>6381 Продукция</t>
  </si>
  <si>
    <t>6109902000; 6109100000; 6109909000</t>
  </si>
  <si>
    <t>Изделия бельевые трикотажные первого слоя мужские и женские из хлопчатобумажной пряжи, из пряжи из хлопкового волокна с вложением синтетических нитей, из пряжи из хлопкового волокна с вложением льняных волокон, из чистольняной пряжи, из чистошерстяной пряжи, из пряжи из нитей натурального шелка, из пряжи из льняных волокон с вложением синтетических нитей: фуфайки (футболки, в том числе с длинными рукавами, в том числе модель с воротом поло), майки, в том числе (модель топ),</t>
  </si>
  <si>
    <t>6382 Продукция</t>
  </si>
  <si>
    <t>Велосипеды двухколесные из металла с элементами из полимерных материалов, резины, пластика, с высотой седла от 435 до 635 миллиметров для детей дошкольного возраста, с регулировкой седла на высоту 635 миллиметров и более для младших школьников и подростков, в том числе горные, прогулочные,</t>
  </si>
  <si>
    <t>6383 Продукция</t>
  </si>
  <si>
    <t>Изделия швейные бельевые первого слоя для мужчин и женщин</t>
  </si>
  <si>
    <t>6384 Продукция</t>
  </si>
  <si>
    <t>Изделия бельевые трикотажные первого слоя мужские и женские из хлопчатобумажной пряжи (хлопок 100%): фуфайки</t>
  </si>
  <si>
    <t>6385 Продукция</t>
  </si>
  <si>
    <t>ИЗДЕЛИЯ ПЕРВОГО СЛОЯ ТРИКОТАЖНЫЕ БЕЛЬЕВЫЕ женские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Глория Джинс».Вид (назначение) изделий: майки, фуфайки</t>
  </si>
  <si>
    <t>6386 Продукция</t>
  </si>
  <si>
    <t>6387 Продукция</t>
  </si>
  <si>
    <t>6388 Продукция</t>
  </si>
  <si>
    <t>Изделия трикотажные бельевые первого слоя, в том числе спортивного назначения (не предназначенные для экипировки спортивных команд), мужские и женские из хлопкового волокна (пряжи); из пряжи из искусственных волокон (нитей), в том числе в смеси с синтетическими волокнами и нитями; из пряжи из синтетических волокон и нитей, в том числе в смеси или с вложением искусственных волокон (нитей): майки, фуфайки (футболки), майки типа топ, трусы, кальсоны, панталоны, боди, пижамы (в комплектах и отдельными предметами), сорочки ночные, комбинации,</t>
  </si>
  <si>
    <t>6389 Продукция</t>
  </si>
  <si>
    <t>Принтер струйный</t>
  </si>
  <si>
    <t>6390 Продукция</t>
  </si>
  <si>
    <t>Игрушки для детей старше 3-х лет игровые наборы из полимерных материалов, в том числе с элементами из текстильных материалов, фигурки: зайчик, торт, сервировка стола, фигурки продуктов, дом; элементы декора и мебели дома: ванна и аксессуары к ней, кроватка, тумбочка, шкаф, диван, тумба с телевизором, кухонный гарнитур, посуда, холодильник, прикроватный столик, туалетный столик, стулья; мопед, машина, качели, фигурки питомцев,</t>
  </si>
  <si>
    <t>20643 Продукция</t>
  </si>
  <si>
    <t>Низковольтные комплектные устройства: панель распределения питания на 220В</t>
  </si>
  <si>
    <t>6392 Продукция</t>
  </si>
  <si>
    <t>Осветительное оборудование (лампы)</t>
  </si>
  <si>
    <t>Лампа светодиодная</t>
  </si>
  <si>
    <t>6393 Продукция</t>
  </si>
  <si>
    <t>Противодымные экраны (шторы, занавесы)</t>
  </si>
  <si>
    <t>Противодымные экраны (шторы) типа «OLEMAT E-60», со сплошным полотном, выполненным из конструкционной стеклоткани, толщиной не менее 0,45 мм, поверхностной плотностью не менее 510 г/м2 (ТУ 13.96.14-333-44468968-2020), со стальными направляющими (толщиной металла не менее 1,2 мм) или без них, выпускаемые по ТУ 25.11.23-555-44468968-2020 «ПРОТИВОДЫМНЫЕ ЭКРАНЫ (ШТОРЫ) РУЛОННЫЕ/СКЛАДЫВАЮЩИЕСЯ ТИПА «OLEMAT E-60»</t>
  </si>
  <si>
    <t>6394 Продукция</t>
  </si>
  <si>
    <t>Огнезащитные вещества и материалы</t>
  </si>
  <si>
    <t>6395 Продукция</t>
  </si>
  <si>
    <t>Патроны к гражданскому огнестрельному гладкоствольному оружию</t>
  </si>
  <si>
    <t>6396 Продукция</t>
  </si>
  <si>
    <t>Приборы бытовые электрические: обогреватель кварцевый. Торговой</t>
  </si>
  <si>
    <t>6397 Продукция</t>
  </si>
  <si>
    <t>Двери шахт лифтов двухстворчатые горизонтально-раздвижные, центрального открывания ЛПС0416И.04.02.000-06, с шириной проема в свету 800 мм и высотой проема в свету 2000 мм, ЛПС0416И.04.02.000-04, с шириной проема в свету 650 мм и высотой проема в свету 2000 мм,  ЛПС0416И.04.02.000-05, с шириной проема в свету 700 мм и высотой проема в свету 2000 мм (комплект КД ЛПС0416И.04.02.000).</t>
  </si>
  <si>
    <t>6398 Продукция</t>
  </si>
  <si>
    <t>6399 Продукция</t>
  </si>
  <si>
    <t>Одежда швейная 3-го слоя для новорожденых и детей ясельной группы из хлопчатобумажной ткани с вложением синтетических нитей: комбинезон утепленный на молнии с капюшоном</t>
  </si>
  <si>
    <t>6400 Продукция</t>
  </si>
  <si>
    <t>ОДЕЖДА ВЕРХНЯЯ ВТОРОГО СЛОЯ ПЛАТЬЕВО-БЛУЗОЧНОГО АССОРТИМЕНТА для девочек школьной и подростковой групп из тканей: полульняных (льняные волокна в смеси с искусственными вискозными волокнами); из искусственных вискозных (100%) волокон. Торговые марки: «GJ», «GLORIA», «GEE JAY», «Джи Джей», «Gloria Jeans», «Gee Jay», «Глория Джинс».Вид (назначение) изделий: платья, блузки, полукомбинезоны.</t>
  </si>
  <si>
    <t>6401 Продукция</t>
  </si>
  <si>
    <t>Электронные вычислительные машины: Системные блоки, базовые комплекты машины вычислительной электронной «ТРЕУГОЛЬНИК»,</t>
  </si>
  <si>
    <t>6403 Продукция</t>
  </si>
  <si>
    <t>6107190000; 6107110000; 6108390000; 6108310000; 6107910000; 6107290000; 6107210000; 6108290000; 6107990000; 6108210000; 6108190000; 6108990000; 6108910000; 6109100000; 6109909000</t>
  </si>
  <si>
    <t>Изделия трикотажные бельевые первого слоя для мальчиков и девочек дошкольной, школьной и  подростковой групп из хлопчатобумажной пряжи, из смешанной пряжи, в том числе с термосохраняющим эффектом, в комплектах и отдельными предметами: майки, фуфайки (футболки), в том числе с воротом «поло», с коротким и длинным рукавом, лонгсливы, майки-топы, панталоны, боди, пижамы, ночные сорочки, халаты, в том числе купальные, кальсоны, нижние юбки, трусы, в том числе модель «боксеры»,</t>
  </si>
  <si>
    <t>6404 Продукция</t>
  </si>
  <si>
    <t>Лампы светодиодные цокольные,</t>
  </si>
  <si>
    <t>6405 Продукция</t>
  </si>
  <si>
    <t>Изделия теплоизоляционные из вспененного синтетического этиленпропилендиенового каучука «AEROFLEX» марки EPDM, толщиной от 3 до 50 мм, плотностью от 38 до 86 кг/м3, выпускаемые по ТУ 22.19.73-001-92361651-2017 с изм. №3 «Изделия теплоизоляционные из вспененного каучука «AEROFLEX»</t>
  </si>
  <si>
    <t>6406 Продукция</t>
  </si>
  <si>
    <t>9405102109; 9405102109</t>
  </si>
  <si>
    <t>6407 Продукция</t>
  </si>
  <si>
    <t>Установки измерительные</t>
  </si>
  <si>
    <t>6408 Продукция</t>
  </si>
  <si>
    <t>Автоматические устройства управления бытовыми электрическими приборами, работающие автономно; Технические средства, не включенные в Перечень продукции, подлежащей сертификации к ТР ТС 020/2011</t>
  </si>
  <si>
    <t>Пульты управления серии COMFORT: COMFORT AQUA, COMFORT AIR, COMFORT AIR+</t>
  </si>
  <si>
    <t>6409 Продукция</t>
  </si>
  <si>
    <t>Приборы электрические бытового назначения: Силовые удлинители электрические на катушках серии 51510,</t>
  </si>
  <si>
    <t>6410 Продукция</t>
  </si>
  <si>
    <t>Оборудование для работы во взрывоопасных средах: агрегаты электронасосные типа НД и установки на их базе типа УНД с маркировкой взрывозащиты II Gb с IIВ Т4…Т1 Х</t>
  </si>
  <si>
    <t>6411 Продукция</t>
  </si>
  <si>
    <t>8504409000; 8504409000; 8504409000</t>
  </si>
  <si>
    <t>Приборы электрические бытового назначения: устройства зарядные индукционные с питанием от бортовой сети автомобиля,</t>
  </si>
  <si>
    <t>6412 Продукция</t>
  </si>
  <si>
    <t>Портландцемент без минеральных добавок марки 600 (ПЦ 600-Д0 ГОСТ 10178-85)</t>
  </si>
  <si>
    <t>6413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трусы – в комплектах (наборах) и отдельными предметами</t>
  </si>
  <si>
    <t>6414 Продукция</t>
  </si>
  <si>
    <t>6415 Продукция</t>
  </si>
  <si>
    <t>Изделия корсетные женские первого слоя из эластичных трикотажных полотен из синтетических нитей, в комплектах и отдельными предметами:</t>
  </si>
  <si>
    <t>6416 Продукция</t>
  </si>
  <si>
    <t>Теплоизоляционный материал на основе целлюлозы: эковата, марки: «ЭкоВулл» c добавками антипирен (12%) и антисептик (7%), плотностью 120 кг/м3, применяемый внутри зданий и сооружений.</t>
  </si>
  <si>
    <t>6417 Продукция</t>
  </si>
  <si>
    <t>Изделия трикотажные первого слоя бельевые для девочек дошкольного возраста, из хлопчатобумажной пряжи с вложением синтетических нитей,</t>
  </si>
  <si>
    <t>6418 Продукция</t>
  </si>
  <si>
    <t>6419 Продукция</t>
  </si>
  <si>
    <t>6420 Продукция</t>
  </si>
  <si>
    <t>6421 Продукция</t>
  </si>
  <si>
    <t>6203221000; 6203231000</t>
  </si>
  <si>
    <t>Одежда специальная второго класса риска для защиты от вредных биологических факторов (защитные свойства Бнг, Бнк), общих производственных загрязнений и механических воздействий (истирания): костюмы мужские (куртка с капюшоном и противомоскитной сеткой, брюки) артикул SUM-54 из хлопчатобумажных тканей с водоотталкивающей отделкой, артикулы SUM-55, SUM-56 из полиэфирнохлопковых с водоотталкивающей отделкой, артикул SUM-57 из хлопкополиэфирных тканей с водоотталкивающей отделкой</t>
  </si>
  <si>
    <t>6422 Продукция</t>
  </si>
  <si>
    <t>7307210009; 7307210009; 7307910000; 7307910000; 7307910000; 7307210009; 7307910000; 7307210009; 7307910000; 7307910000; 7307210009; 7307210009</t>
  </si>
  <si>
    <t>6423 Продукция</t>
  </si>
  <si>
    <t>6424 Продукция</t>
  </si>
  <si>
    <t>6104620000; 6104420000; 6104520000</t>
  </si>
  <si>
    <t>6425 Продукция</t>
  </si>
  <si>
    <t>6426 Продукция</t>
  </si>
  <si>
    <t>Портландцемент марки 500 без минеральных добавок на основе клинкера нормированного состава (Портландцемент ПЦ 500-Д0-Н ГОСТ 10178-85)</t>
  </si>
  <si>
    <t>6427 Продукция</t>
  </si>
  <si>
    <t>6428 Продукция</t>
  </si>
  <si>
    <t>Аппараты электрические для управления электротехническими установками: выключатели гидронапорные,</t>
  </si>
  <si>
    <t>6429 Продукция</t>
  </si>
  <si>
    <t>Изделия бельевые трикотажные первого слоя для взрослых из хлопчатобумажной пряжи: фуфайки (футболки), боди, майки, в том числе</t>
  </si>
  <si>
    <t>6430 Продукция</t>
  </si>
  <si>
    <t>Изделия трикотажные платочно-шарфовые для взрослых</t>
  </si>
  <si>
    <t>6431 Продукция</t>
  </si>
  <si>
    <t>6104620000; 6104420000; 6110209900</t>
  </si>
  <si>
    <t>Изделия трикотажные второго слоя для девочек дошкольного, школьного возраста и подростков,</t>
  </si>
  <si>
    <t>6432 Продукция</t>
  </si>
  <si>
    <t>6206; 6204; 6203; 6209; 6205</t>
  </si>
  <si>
    <t>Изделия верхние второго слоя швейные для детей старше одного года (ясельного, дошкольного, школьного возрастов) и подростков с верхом из хлопчатобумажной ткани, синтетических нитей, в том числе на подкладке из хлопчатобумажной ткани, в комплектах и отдельными предметами: платья - 20000 штук, брюки - 10000 штук, сарафаны - 6000 штук, юбки - 5000 штук, блузки - 3500 штук, платья типа туники – 4500 штук, сорочки верхние (рубашки) - 4000 штук, комбинезоны – 6 000 штук, шорты – 5 000 штук, комплекты (блузка и юбка) – 3 000 штук, комплекты (сорочка верхняя и шорты) – 3000 штук.</t>
  </si>
  <si>
    <t>6433 Продукция</t>
  </si>
  <si>
    <t>Канаты стальные гальванизированные с диаметром 0,90мм (арт. HBQ19076653/0,90), 1,00мм (арт. HBQ19076653/1,00), 1,20мм (арт. HBQ19076653/1,20), 1,60мм (арт. HBQ19076653/1,60) круглые грузовые из оцинкованной проволоки (С) без покрытия поверхности каната полимерными материалами,</t>
  </si>
  <si>
    <t>6434 Продукция</t>
  </si>
  <si>
    <t>6435 Продукция</t>
  </si>
  <si>
    <t>6436 Продукция</t>
  </si>
  <si>
    <t>6212900000; 6212300000; 6212200000; 6212109000; 6212101000</t>
  </si>
  <si>
    <t>Изделия корсетные швейные для женщин из хлопчатобумажной ткани с вложением эластановых нитей, из синтетической ткани, в том числе в комплектах,</t>
  </si>
  <si>
    <t>6437 Продукция</t>
  </si>
  <si>
    <t>6438 Продукция</t>
  </si>
  <si>
    <t>Машины сельскохозяйственные: Самопередвижная машина сепарирующая</t>
  </si>
  <si>
    <t>6439 Продукция</t>
  </si>
  <si>
    <t>6440 Продукция</t>
  </si>
  <si>
    <t>Изделия трикотажные бельевые первого слоя мужские и женские из смешанной пряжи:</t>
  </si>
  <si>
    <t>6441 Продукция</t>
  </si>
  <si>
    <t>Изделия бельевые трикотажные первого слоя, в том числе спортивного назначения (не предназначенные для экипировки спортивных команд) женские и мужские из хлопчатобумажной пряжи, в том числе с вложением синтетических нитей, из пряжи из синтетических нитей: футболки (фуфайки), майки, в том числе типа топ,</t>
  </si>
  <si>
    <t>6442 Продукция</t>
  </si>
  <si>
    <t>Покрытия из водно-дисперсионных красок на основе стиролакриловой дисперсии с добавлением жидкого стекла и микромрамора, марок: ВД-АК-249 «Краска КМ 0», ВД-АК-250 «Краска КМ 0 Extra», толщиной сухого слоя от 0,1 до 0,2 мм, при расходе красок в один слой от 200 до 250 г/м2</t>
  </si>
  <si>
    <t>6443 Продукция</t>
  </si>
  <si>
    <t>Одежда специальная в корпоративном стиле ПАО «Северсталь» для защиты от пониженных температур, механических воздействий (истирания) и общих производственных загрязнений, в том числе с элементами (полосами) из световозвращающего материала, из смешанной (хлопкополиэфирной) ткани: куртка мужская модель «G6478-4» (2 класс защиты, III климатический пояс), полукомбинезон мужской модель «G6137-1» (1 класс защиты, I – II климатический пояс), полукомбинезон «G6137-4» (3-4 класс защиты, IV и «Особый» климатический пояс).</t>
  </si>
  <si>
    <t>6444 Продукция</t>
  </si>
  <si>
    <t>Электрические аппараты и приборы бытового назначения для поддержания и регулировки микроклимата в помещениях: кондиционеры бытовые (сплит-системы)</t>
  </si>
  <si>
    <t>6445 Продукция</t>
  </si>
  <si>
    <t>Игрушки для детей старше трех лет, из формующихся пластичных масс, без механизмов: слаймы,</t>
  </si>
  <si>
    <t>21211 Продукция</t>
  </si>
  <si>
    <t>Изделия швейные платочно-шарфовые детские, из синтетических тканей, флисовые, в наборах и отдельными предметами,</t>
  </si>
  <si>
    <t>6447 Продукция</t>
  </si>
  <si>
    <t>6448 Продукция</t>
  </si>
  <si>
    <t>Игрушки для детей старше 3-х лет - наборы для детского творчества из полимерных материалов (этиленвинилацетат, поливинилхлорид), с элементами из бумаги, текстильного материала (полиэстер), без механизмов, неозвученные,</t>
  </si>
  <si>
    <t>21289 Продукция</t>
  </si>
  <si>
    <t>6204; 6203; 6209200000</t>
  </si>
  <si>
    <t>ИЗДЕЛИЯ ВТОРОГО СЛОЯ ДЛЯ ДЕТЕЙ ДО 3 ЛЕТ (мальчиков и девочек ясельной группы) костюмного (без подкладки) ассортимента из хлопчатобумажных (100%) тканей. Торговые марки: «GJ», «GLORIA», «GEE JAY», «Джи Джей», «Gloria Jeans», «Gee Jay». Вид (назначение изделий): брюки</t>
  </si>
  <si>
    <t>6450 Продукция</t>
  </si>
  <si>
    <t>Игрушки мягконабивные развивающие для детей до трех лет, с верхом из текстильных материалов, с наполнителем из полиэфирного волокна, в комплекте с мягконабивными игрушками с верхом из текстильных материалов, с наполнителем из синтетического волокна (синтепон), в том числе с элементами из текстильных материалов, без механизмов: развивающий коврик «Развивариум»,</t>
  </si>
  <si>
    <t>21466 Продукция</t>
  </si>
  <si>
    <t>6204530000; 6204631800; 6203423300; 6204623900; 6204623300; 6204623100; 6203423500; 6203423100</t>
  </si>
  <si>
    <t>Изделия верхние швейные второго слоя для детей дошкольной, школьной и подростковых групп, из хлопчатобумажных, в том числе джинсовых тканей, из синтетических тканей:</t>
  </si>
  <si>
    <t>6452 Продукция</t>
  </si>
  <si>
    <t>Ролики</t>
  </si>
  <si>
    <t>6453 Продукция</t>
  </si>
  <si>
    <t>Ворота противопожарные автоматические рулонные, модели «OLEMAT», типа «OLEMAT EI-60», с полотном, выполненным из внешних слоев конструкционной стеклоткани, общей толщиной 0,45 мм, поверхностной плотностью 470 г/м2 (ТУ 13.96.14-333-44468968-2020) и внутренним слоем на основе базальтового рулонного материала, плотностью не менее 160 кг/м3; общей толщиной полотна не менее 7,9 мм, со стальными направляющими толщиной не менее 1,2 мм, выпускаемые по ТУ 25.11.23-111-44468968-2020 «ВОРОТА ПРОТИВОПОЖАРНЫЕ (ШТОРЫ) АВТОМАТИЧЕСКИЕ РУЛОННЫЕ/СКЛАДЫВАЮЩИЕСЯ МОДЕЛИ «OLEMAT», ТИПА «OLEMAT EI-60»</t>
  </si>
  <si>
    <t>6454 Продукция</t>
  </si>
  <si>
    <t>6108320000; 6108310000; 6108220000; 6108210000; 6109909000; 6108990000; 6108920000; 6108910000</t>
  </si>
  <si>
    <t>Изделия бельевые трикотажные женские первого слоя из хлопчатобумажной пряжи; из хлопчатобумажной пряжи с вложением эластомерных нитей; из хлопчатобумажной пряжи с вложением синтетических нитей; из пряжи из искусственных волокон с вложением эластомерных нитей, в комплектах и отдельными предметами: пижамы, пеньюары, сорочки ночные, комбинезоны пижамные, шорты пижамные, майки, в том числе модель «топ», трусы, фуфайки (футболки)</t>
  </si>
  <si>
    <t>6455 Продукция</t>
  </si>
  <si>
    <t>6456 Продукция</t>
  </si>
  <si>
    <t>6108310000; 6108210000; 6107210000; 6107110000; 6109100000</t>
  </si>
  <si>
    <t>Изделия трикотажные бельевые из хлопчатобумажной пряжи, из смешанной пряжи, для мальчиков и девочек дошкольной и школьной групп, в комплектах и отдельными предметами</t>
  </si>
  <si>
    <t>6457 Продукция</t>
  </si>
  <si>
    <t>6108210000; 6108310000; 6109100000; 6107110000; 6107210000</t>
  </si>
  <si>
    <t>Изделия бельевые трикотажные первого слоя для детей старше трех лет (дошкольного, школьного возраста и подростков) из хлопчатобумажной пряжи, в комплектах и отдельными предметами:</t>
  </si>
  <si>
    <t>6458 Продукция</t>
  </si>
  <si>
    <t>Изделия трикотажные первого слоя бельевые для мужчин, из смеси хлопчатобумажной и искусственной пряжи (нитей),</t>
  </si>
  <si>
    <t>6459 Продукция</t>
  </si>
  <si>
    <t>Персональные компьютеры переносные (ноутбуки),</t>
  </si>
  <si>
    <t>6460 Продукция</t>
  </si>
  <si>
    <t>Портативное зарядное устройство для съёмных  батарей ноутбука на напряжение 19V/DC</t>
  </si>
  <si>
    <t>6461 Продукция</t>
  </si>
  <si>
    <t>6462 Продукция</t>
  </si>
  <si>
    <t>6109100000; 6108210000; 6107110000</t>
  </si>
  <si>
    <t>6463 Продукция</t>
  </si>
  <si>
    <t>Одежда специальная сигнальная повышенной видимости (2 класс, цвет желтый флуоресцентный) из полиэфирной ткани: куртка сигнальная ДПС с элементами из световозвращающих материалов.</t>
  </si>
  <si>
    <t>6464 Продукция</t>
  </si>
  <si>
    <t>Персональные портативные электронно-вычислительные машины : ноутбуки</t>
  </si>
  <si>
    <t>6465 Продукция</t>
  </si>
  <si>
    <t>7304399209; 7304399300; 7304599209; 7304599300</t>
  </si>
  <si>
    <t>Трубы стальные бесшовные горячедеформированные: - номинальный диаметр свыше 100 мм, толщиной стенки от 2,9 до 45,0 мм, длиной от 4,0 до 12,0 м, максимально допустимое рабочее давление свыше 1,0 МПа до 131,0 МПа включительно, предназначенные для газов, используемые для рабочих сред группы 1, элементы оборудования 3-й категории согласно таблице 6 Приложения № 1 к ТР ТС 032/2013</t>
  </si>
  <si>
    <t>6466 Продукция</t>
  </si>
  <si>
    <t>Вилки</t>
  </si>
  <si>
    <t>6467 Продукция</t>
  </si>
  <si>
    <t>Зарядная станция для робота - пылесоса (Dock Charger)</t>
  </si>
  <si>
    <t>6468 Продукция</t>
  </si>
  <si>
    <t>6469 Продукция</t>
  </si>
  <si>
    <t>6107210000; 6109100000; 6108310000; 6107110000; 6107110000; 6108210000; 6107910000; 6107210000; 6109100000; 6109100000; 6107910000; 6108910000; 6108210000; 6108310000; 6108910000</t>
  </si>
  <si>
    <t>Изделия трикотажные бельевые для мужчин и женщин, в комплектах и отдельными предметами, из хлопчатобумажного трикотажного полотна, в том числе с добавлением эластомерных нитей, из хлопчатобумажного трикотажного полотна в смеси с полиэфирными нитями до 20%, в том числе с добавлением эластомерных нитей.</t>
  </si>
  <si>
    <t>6470 Продукция</t>
  </si>
  <si>
    <t>Игрушки – игровые наборы из пластмассы, с элементами из металла, со световыми эффектами, с питанием от химических источников тока, для детей старше 3-х лет: Игровой набор Кондитер,</t>
  </si>
  <si>
    <t>21480 Продукция</t>
  </si>
  <si>
    <t>Изделия 2-го слоя верхние швейные платьево-блузочного ассортимента из хлопчатобумажных тканей (100% хлопок) для девочек дошкольной, школьной возрастных групп:</t>
  </si>
  <si>
    <t>6472 Продукция</t>
  </si>
  <si>
    <t>Аудиоаппаратура бытового назначения: активные акустические системы (саундбары),</t>
  </si>
  <si>
    <t>6473 Продукция</t>
  </si>
  <si>
    <t>Оборудование гаражное для автотранспортных средств и прицепов: четырехстоечные подъемники</t>
  </si>
  <si>
    <t>6474 Продукция</t>
  </si>
  <si>
    <t>6108390000; 6109909000; 6108320000; 6108210000; 6108990000; 6108220000; 6109100000; 6108290000; 6109909000; 6108310000; 6108920000; 6108; 6108910000; 6109</t>
  </si>
  <si>
    <t>Изделия трикотажные бельевые 1-го слоя торговой марки Маленькая Леди для девочек от 3 до 18 лет: фуфайки (футболки), в том числе с длинным рукавом (в том числе модель «лонгслив»), трусы, пантолоны, майки (в том числе модель топ), пижамы, брюки пижамные, шорты пижамные, куртки (блузы) пижамные, ночные сорочки, халаты, отдельными предметами и в комплектах -  из полотен трикотажных сырьевых составов согласно приложению, без отделки и с отделкой, и с декоративными деталями; согласно приложению</t>
  </si>
  <si>
    <t>6475 Продукция</t>
  </si>
  <si>
    <t>6476 Продукция</t>
  </si>
  <si>
    <t>6477 Продукция</t>
  </si>
  <si>
    <t>Преобразователи статические: устройство плавного пуска электродвигателей,</t>
  </si>
  <si>
    <t>6478 Продукция</t>
  </si>
  <si>
    <t>Средства малой механизации садово-огородного применения: электрические культиваторы,</t>
  </si>
  <si>
    <t>6479 Продукция</t>
  </si>
  <si>
    <t>Портландцемент с минеральными добавками марки 500 (ПЦ 500-Д20 ГОСТ 10178-85)</t>
  </si>
  <si>
    <t>6480 Продукция</t>
  </si>
  <si>
    <t>6481 Продукция</t>
  </si>
  <si>
    <t>Эмульсии и матрицы окислителя на основе нитрата аммония, разрабатываемые (проектируемые) и изготавливаемые для получения водоэмульсионных и водногелевых взрывчатых веществ</t>
  </si>
  <si>
    <t>Эмульсия порэмита 1А</t>
  </si>
  <si>
    <t>6482 Продукция</t>
  </si>
  <si>
    <t>Изделия верхние трикотажные 2 слоя для мальчиков и девочек старше 3 лет и подростков с маркировками RttComfortt, Rtthome,Rtt,RttSportt из хлопчатобумажной, смешанной пряжи, пряжи из синтетических (полиамидных) нитей, в том числе с добавлением эластана, в комплектах и отдельными предметами: пиджаки, жакеты, блайзеры, жилеты, болеро, юбки, юбки-брюки, брюки, в том числе спортивные, леггинсы, шорты, бриджи, в том числи типа велосипедки, тайтсы, кюлоты, капри, комбинезоны, полукомбинезоны, толстовки, в том числе типа свитшот, худи, анорак, лонгслив, водолазки, блузки, платья, в том числе типа платья-мини, платья-миди, платья-макси, костюмы, в том числе спортивные (см. Приложение – бланки №0801955, №0801956).</t>
  </si>
  <si>
    <t>6483 Продукция</t>
  </si>
  <si>
    <t>6484 Продукция</t>
  </si>
  <si>
    <t>Изделия первого слоя трикотажные бельевые для взрослых из хлопчатобумажной и смешанной пряжи, фуфайки</t>
  </si>
  <si>
    <t>6485 Продукция</t>
  </si>
  <si>
    <t>Устройство автоматического управления кабелем нагревательным,</t>
  </si>
  <si>
    <t>6486 Продукция</t>
  </si>
  <si>
    <t>Клапаны противопожарные, функционирующие в составе систем общеобменной и аварийной вентиляции, нормально-открытые, работающие в режиме клапанов двойного действия, с электромеханическим реверсивным приводом, типа КДД.01, прямоугольного сечения, габаритными размерами от 100х100 до 1500х1500 мм, выпускаемые по ТУ 4854-003-61696369-2010 «КЛАПАН ДВОЙНОГО ДЕЙСТВИЯ «КДД.01»</t>
  </si>
  <si>
    <t>6487 Продукция</t>
  </si>
  <si>
    <t>6488 Продукция</t>
  </si>
  <si>
    <t>Источники света: лампы натриевые высокого давления</t>
  </si>
  <si>
    <t>6489 Продукция</t>
  </si>
  <si>
    <t>Измерительная система</t>
  </si>
  <si>
    <t>6490 Продукция</t>
  </si>
  <si>
    <t>Двери шахт лифтов четырёхстворчатые горизонтально-раздвижные центрального открывания ЛПС400.02.50.000, с шириной проема в свету от 650 мм до 900 мм и высотой проема в свету 2000 мм (комплект КД ЛПС400.02.50.000).</t>
  </si>
  <si>
    <t>6491 Продукция</t>
  </si>
  <si>
    <t>6111909000; 6102909000; 6102901000; 6101908000; 6101902000</t>
  </si>
  <si>
    <t>Пальто, куртки и аналогичные изделия, заявленные изготовителем как предназначенные для детей старше 1 года и подростков</t>
  </si>
  <si>
    <t>Изделия трикотажные 3-го слоя для детей до 1-го года (кроме новорожденных) и ясельной группы с маркировкой «ИП Соловьева О.В» из полушерстяной пряжи, из хлопчатобумажной пряжи в смеси с синтетическими нитями (волокнами), в том числе на подкладке из хлопчатобумажной пряжи, в том числе с утеплителем из синтетических волокон, в комплектах и отдельными предметами:</t>
  </si>
  <si>
    <t>6492 Продукция</t>
  </si>
  <si>
    <t>Изделия чулочно-носочные трикотажные первого слоя для взрослых из смешанной пряжи, в том числе с вложением эластомерных волокон: носки мужские и женские,</t>
  </si>
  <si>
    <t>6493 Продукция</t>
  </si>
  <si>
    <t>Аппараты электрические для управления электротехническими установками: устройства защиты от импульсных перенапряжений (газоразрядники),</t>
  </si>
  <si>
    <t>6494 Продукция</t>
  </si>
  <si>
    <t>Электроплиты, электроплитки, кухонные панели</t>
  </si>
  <si>
    <t>Плитки переносные электрические бытовые,</t>
  </si>
  <si>
    <t>6495 Продукция</t>
  </si>
  <si>
    <t>9401610000; 9401690000; 9403609009; 9403601009; 9401800009; 9401710009; 9401300001</t>
  </si>
  <si>
    <t>Мебель бытовая детская деревянная, с элементами пластмассы и металла, в наборах и отдельными предметами: кровати, в том числе выдвижные, двухъярусные, высокие, игровые, шкафы, стеллажи, ящики, тумбы, полки, комоды, пеленальные комоды, витрины, столы, кресла на металлическом каркасе на роликах,</t>
  </si>
  <si>
    <t>6496 Продукция</t>
  </si>
  <si>
    <t>8544499108; 8544499108; 8544499108; 8544499108</t>
  </si>
  <si>
    <t>Кабели монтажные экранированные</t>
  </si>
  <si>
    <t>6497 Продукция</t>
  </si>
  <si>
    <t>Игрушки изображающие животных из полимерных материалов, на присосках, для детей до 3-х лет, для игр в ванной: «Набор для купания (фигурки на присосках, изображающие животных)»,</t>
  </si>
  <si>
    <t>21484 Продукция</t>
  </si>
  <si>
    <t>Огнебиозащитный состав серии КАЙСАР ПРОФИ (АНТЕКС ПРЕМИУМ), КАЙСАР СТАНДАРТ (АНТЕКС ЭКСТРА) плотностью от 1,120 г/см3  до 1,230 г/см3 для всех типов древесины, выпускаемый по Техническим условиям ТУ 20.59.59-001-43656969-2020 (Взамен ТУ 2499–001–43656969–2015) Огнебиозащитные составы серии КАЙСАР ПРОФИ (АНТЕКС ПРЕМИУМ) и КАЙСАР СТАНДАРТ (АНТЕКС ЭКСТРА).</t>
  </si>
  <si>
    <t>6499 Продукция</t>
  </si>
  <si>
    <t>6500 Продукция</t>
  </si>
  <si>
    <t>6501 Продукция</t>
  </si>
  <si>
    <t>Постельное белье для взрослых из трикотажных полотен из хлопчатобумажной пряжи, из смешанных тканей, из тканей из лубяных волокон (пенька), в комплектах и отдельными предметами:</t>
  </si>
  <si>
    <t>6502 Продукция</t>
  </si>
  <si>
    <t>Электрические аппараты и приборы бытового назначения:</t>
  </si>
  <si>
    <t>6503 Продукция</t>
  </si>
  <si>
    <t>Кабели связи низкочастотные с пластмассовой изоляцией и оболочкой, в том числе повышенной пожаробезопасности, на рабочее напряжение 430 В постоянного тока или 300 В переменного тока:</t>
  </si>
  <si>
    <t>6504 Продукция</t>
  </si>
  <si>
    <t>Датчик акустический</t>
  </si>
  <si>
    <t>6505 Продукция</t>
  </si>
  <si>
    <t>Машины сельскохозяйственные: жатки валковые,</t>
  </si>
  <si>
    <t>6506 Продукция</t>
  </si>
  <si>
    <t>6507 Продукция</t>
  </si>
  <si>
    <t>Портландцемент типа ЦЕМ II, подтипа А со шлаком (Ш) от 6% до 20%, класса прочности 42,5 нормальнотвердеющий (Портландцемент со шлаком ЦЕМ II/А-Ш 42,5Н ГОСТ 31108-2016)</t>
  </si>
  <si>
    <t>6508 Продукция</t>
  </si>
  <si>
    <t>6509 Продукция</t>
  </si>
  <si>
    <t>21486 Продукция</t>
  </si>
  <si>
    <t>8536419000; 8536490000</t>
  </si>
  <si>
    <t>6511 Продукция</t>
  </si>
  <si>
    <t>6512 Продукция</t>
  </si>
  <si>
    <t>Указатели уровня типов L, LM, S (SLIM)</t>
  </si>
  <si>
    <t>6513 Продукция</t>
  </si>
  <si>
    <t>Автомобильный адаптер питания зарядки компьютерного ноутбука</t>
  </si>
  <si>
    <t>6514 Продукция</t>
  </si>
  <si>
    <t>9403301100; 9401710009; 9403609009; 9403609009; 9403609009; 9401610000; 9401610000; 9403500009; 9401710009; 9401710009; 9403309900; 9401790009; 9401790009; 9403309100; 9401800009; 9401800009; 9403301100; 9403105809; 9403500009; 9403105809; 9403301100; 9403309900; 9401790009; 9403309100; 9403309100; 9401610000; 9403309900; 9403105809; 9401800009; 9403500009</t>
  </si>
  <si>
    <t>6515 Продукция</t>
  </si>
  <si>
    <t>Одежда специальная для защиты от пониженных температур (1, 2, 3, 4 классов защиты) для эксплуатации в I-II, III, IV и «Особом» климатических поясах из хлопчатобумажных, смешанных (полиэфирнохлопковых), синтетических тканей. Костюмы мужские и женские (в том числе отдельными предметами: куртка, брюки, полукомбинезон) комбинезоны, в том числе в комплекте с жилетом, головным убором,</t>
  </si>
  <si>
    <t>6516 Продукция</t>
  </si>
  <si>
    <t>Игрушки - оружие из пластмассы, с элементами из металла, с пусковым механизмом, со световыми и звуковыми эффектами, с питанием от химических источников тока, для детей старше 6-ти лет, в наборах: Игрушечный автомат с мягкими пулями,</t>
  </si>
  <si>
    <t>21488 Продукция</t>
  </si>
  <si>
    <t>6518 Продукция</t>
  </si>
  <si>
    <t>Войлок, фетр и нетканые материалы (войлок, фетр и нетканые материалы)</t>
  </si>
  <si>
    <t>Изделия швейные согревающие для взрослых с товарным знаком «ГОРИЗОНТ- GORIZONT» из меха искусственного трикотажного с шерстяным ворсом, дублированных текстильных материалов (ткань полушерстяная, войлок шерстяной иглопробивной): накладка на плечо, локоть, колено, голеностоп, позвоночник, воротник, пояс</t>
  </si>
  <si>
    <t>6519 Продукция</t>
  </si>
  <si>
    <t>Изделия трикотажные бельевые мужские, в том числе спортивного назначения: футболки из синтетической пряжи, артикулы: CPM211A - 312 шт., CPM211B - 312 шт., CPM211C - 312 шт., TPM201C - 720 шт., TPM202A - 24 шт., TPM202B - 720 шт., TPM202C - 576 шт., TPM202D - 648 шт., TPM203A - 552 шт., TPM203C - 552 шт., TPM2055A - 720 шт., TPM2055B - 720 шт., TPM2055D - 720 шт., TPM2060A - 672 шт., TPM2060C - 912 шт.; футболки из пряжи из смеси хлопковых и синтетических волокон, артикулы: CPM201A - 216 шт., CPM201B - 120 шт., CPM202A - 312 шт., CPM202B - 312 шт., CPM202C - 312 шт.</t>
  </si>
  <si>
    <t>6520 Продукция</t>
  </si>
  <si>
    <t>Двери шахт лифтов двухстворчатые горизонтально-раздвижные, центрального открывания ЛПС0416И.04.02.000-01, с шириной проема в свету 800 мм и высотой проема в свету 2000 мм, ЛПС0416И.04.02.000-02, с шириной проема в свету 650 мм и высотой проема в свету 2000 мм,  ЛПС0416И.04.02.000-03, с шириной проема в свету 700 мм и высотой проема в свету 2000 мм (комплект КД ЛПС0416И.04.02.000).</t>
  </si>
  <si>
    <t>6521 Продукция</t>
  </si>
  <si>
    <t>6522 Продукция</t>
  </si>
  <si>
    <t>Средства малой механизации садово-огородного применения механизированные: мотокультиватор бензиновый</t>
  </si>
  <si>
    <t>6523 Продукция</t>
  </si>
  <si>
    <t>6107110000; 6109100000; 6108910000; 6107210000</t>
  </si>
  <si>
    <t>6524 Продукция</t>
  </si>
  <si>
    <t>Лифты электрические</t>
  </si>
  <si>
    <t>6525 Продукция</t>
  </si>
  <si>
    <t>Изделия купальные трикотажные для женщин из пряжи из синтетических волокон (нитей): купальники, бюстгальтеры купальные, в том числе модель топ, плавки, костюмы купальные, в том числе модели бикини, монокини, в комплектах и отдельными предметами,</t>
  </si>
  <si>
    <t>6526 Продукция</t>
  </si>
  <si>
    <t>6527 Продукция</t>
  </si>
  <si>
    <t>Электрические приборы бытового назначения для приготовления пищи:</t>
  </si>
  <si>
    <t>6528 Продукция</t>
  </si>
  <si>
    <t>Устройства для зарядки аккумуляторов: преобразователи статические (разветвители прикуривателя c USB разъемом автомобильные)</t>
  </si>
  <si>
    <t>6529 Продукция</t>
  </si>
  <si>
    <t>6530 Продукция</t>
  </si>
  <si>
    <t>Изделия трикотажные первого слоя для мужчин из хлопчатобумажной пряжи: фуфайки</t>
  </si>
  <si>
    <t>6531 Продукция</t>
  </si>
  <si>
    <t>Соединители электрические: шинопроводы для светильников, коннекторы,</t>
  </si>
  <si>
    <t>6532 Продукция</t>
  </si>
  <si>
    <t>6533 Продукция</t>
  </si>
  <si>
    <t>8413607000; 8413607000; 8413607000; 8413702900; 8413702900; 8413702900</t>
  </si>
  <si>
    <t>Оборудование насосное: насосы скважинные</t>
  </si>
  <si>
    <t>6534 Продукция</t>
  </si>
  <si>
    <t>Одежда швейная верхняя третьего слоя для детей до 1-го года (кроме новорожденных) с верхом из тканей из химических (синтетических) волокон и нитей, из тканей из химических (синтетических) волокон и нитей с вложением хлопчатобумажных нитей, в том числе с покрытием из полиуретана, на подкладке из хлопчатобумажных, смешанных тканей, из тканей из химических (синтетических) волокон и нитей, в том числе с отделкой из искусственного меха на трикотажной основе с шерстяным ворсом и без отделки, в комплектах и отдельными предметами:</t>
  </si>
  <si>
    <t>6535 Продукция</t>
  </si>
  <si>
    <t>6106; 6104; 6105; 6103; 6110</t>
  </si>
  <si>
    <t>Изделия трикотажные второго слоя для мальчиков и девочек дошкольной, школьной и подростковой групп из хлопчатобумажной пряжи, из смешанной пряжи, в комплектах и отдельными предметами: брюки в том числе типа «бриджи, «капри», «лосины», «леггинсы», «велосипедки», жакеты, сарафаны, платья, в том числе модель туника, юбки, пиджаки, костюмы для активного отдыха (свитер модель «олимпийка», брюки), жилеты, комбинезоны, полукомбинезоны, пуловеры, блузки, шорты, халаты, в том числе домашние, свитеры, в том числе типа «водолазки», джемперы, в том числе типа «толстовки», в том числе на молнии и/или с капюшоном, рубашки/сорочки, в том числе с воротом «поло»,</t>
  </si>
  <si>
    <t>6536 Продукция</t>
  </si>
  <si>
    <t>Кабели силовые комбинированные, не распространяющие горение при одиночной прокладке, предназначенные для внутренней прокладки в зданиях и сооружениях, на номинальное напряжение 3,6 / 6, 6/10, 8,7/15, 12/20 кВ, с изоляцией и наружной оболочкой из специального резинового компаунда, марок согласно Приложению №1, выпускаемые в соответствии с  Технической документацией изготовителя</t>
  </si>
  <si>
    <t>6537 Продукция</t>
  </si>
  <si>
    <t>6538 Продукция</t>
  </si>
  <si>
    <t>6539 Продукция</t>
  </si>
  <si>
    <t>Оборудование подъемно-транспортное, краны грузоподъемные: Краны мостовые электрические однобалочные: подвесные</t>
  </si>
  <si>
    <t>6540 Продукция</t>
  </si>
  <si>
    <t>Головные уборы 2-го слоя и аналогичные изделия, заявленные изготовителем как предназначенные для детей старше 1 года и подростков; Головные уборы 2-го слоя и аналогичные изделия, заявленные изготовителем как предназначенные для детей до 1 года; Перчатки, варежки, платки, шарфы и аналогичные изделия, заявленные изготовителем как предназначенные для детей и подростков</t>
  </si>
  <si>
    <t>Изделия трикотажные второго слоя для детей и подростков: шапки, шарфы</t>
  </si>
  <si>
    <t>6541 Продукция</t>
  </si>
  <si>
    <t>6203491900; 6203493900; 6203495000; 6204391900; 6204440000; 6204591000; 6204691800; 6204693900; 6204695000; 6205300000; 6203391900; 6206400000</t>
  </si>
  <si>
    <t>Одежда швейная второго слоя для детей дошкольного, школьного возраста и подростков, из ткани из искусственных нитей, в комплектах и отдельными предметами,</t>
  </si>
  <si>
    <t>6542 Продукция</t>
  </si>
  <si>
    <t>23326 Продукция</t>
  </si>
  <si>
    <t>6544 Продукция</t>
  </si>
  <si>
    <t>Обувь детская и подростковая (дошкольная, для школьников) с верхом из текстильного материала с элементами из синтетической кожи: полуботинки для активного отдыха (типа кроссовых) с маркировками Demix, Outventure, Termit ,GSD</t>
  </si>
  <si>
    <t>6545 Продукция</t>
  </si>
  <si>
    <t>Кондиционеры центральные</t>
  </si>
  <si>
    <t>6546 Продукция</t>
  </si>
  <si>
    <t>Прицепы тракторные, имеющие максимальную расчетную скорость не менее 6 км/ч, предназначенные для перевозки грузов сельскохозяйственного или лесохозяйственного назначения</t>
  </si>
  <si>
    <t>Прицеп тракторный</t>
  </si>
  <si>
    <t>6547 Продукция</t>
  </si>
  <si>
    <t>Игрушки - предметы игрового обихода для детей старше 3-х лет, из полимерных материалов,</t>
  </si>
  <si>
    <t>21526 Продукция</t>
  </si>
  <si>
    <t>6549 Продукция</t>
  </si>
  <si>
    <t>Изделия бельевые для взрослых из хлопчатобумажных тканей, из тканей из синтетических нитей: белье туалетное - полотенца банные, полотенца, в наборах и отдельными предметами,</t>
  </si>
  <si>
    <t>6550 Продукция</t>
  </si>
  <si>
    <t>6116930000; 6116990000; 6116910000</t>
  </si>
  <si>
    <t>Изделия трикотажные перчаточные для детей и подростков</t>
  </si>
  <si>
    <t>6551 Продукция</t>
  </si>
  <si>
    <t>Мебель для сидения бытовая, для детей до 1 года, жесткая с металлическим каркасом, с элементами из пластмассы, с отделкой текстильным материалом, в том числе со световым и звуковым эффектами, с питанием от химического тока,</t>
  </si>
  <si>
    <t>6552 Продукция</t>
  </si>
  <si>
    <t>Одежда швейная второго слоя для мальчиков дошкольного, школьного возраста, из хлопчатобумажной ткани,</t>
  </si>
  <si>
    <t>6553 Продукция</t>
  </si>
  <si>
    <t>Средства индивидуальной защиты ног от механических воздействий (от ударов в носочной части энергией 200 Дж и прокола), от скольжения по зажиренным поверхностям, от воздействия статического электричества, от пониженных температур (для эксплуатации в III климатическом поясе),</t>
  </si>
  <si>
    <t>6554 Продукция</t>
  </si>
  <si>
    <t>Покрытие напольное поливинилхлоридное гомогенное – гомогенный ПВХ линолеум PULSAR, тип PULSAR («ПУЛЬСАР») с полиуретановой защитой лицевой поверхности, торговая марка POLYSTYL, общая толщина от 1,80 до 2,26 мм, выпускаемое по ТУ 22.23.15-056-54031669-2019 (взамен ТУ 5771-056-54031669-2015) Покрытие напольное поливинилхлоридное гомогенное – гомогенный ПВХ линолеум PULSAR.</t>
  </si>
  <si>
    <t>6555 Продукция</t>
  </si>
  <si>
    <t>Жидкокристаллические мониторы,</t>
  </si>
  <si>
    <t>6556 Продукция</t>
  </si>
  <si>
    <t>Инструменты электромузыкальные: электроорганы,</t>
  </si>
  <si>
    <t>6557 Продукция</t>
  </si>
  <si>
    <t>Велосипеды двухколесные с высотой седла от 435 мм до 635 мм, для детей дошкольного возраста, с высотой седла 635 мм и более,  для младших школьников и подростков, в том числе с поддерживающими роликами, из металла, с элементами  из полимерных, текстильных материалов, резины,</t>
  </si>
  <si>
    <t>6558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из пряжи из синтетических нитей:</t>
  </si>
  <si>
    <t>6559 Продукция</t>
  </si>
  <si>
    <t>Игрушки  - предметы игрового обихода, для детей старше трех лет, из полимерных материалов, в том числе в наборах, без механизмов, в том числе с магнитами,</t>
  </si>
  <si>
    <t>21749 Продукция</t>
  </si>
  <si>
    <t>Посуда для детей старше 3-х лет и подростков из пластмассы, в комплектах и отдельными предметами:</t>
  </si>
  <si>
    <t>6561 Продукция</t>
  </si>
  <si>
    <t>6562 Продукция</t>
  </si>
  <si>
    <t>Кабель с медными жилами на напряжение свыше 1000 В</t>
  </si>
  <si>
    <t>6563 Продукция</t>
  </si>
  <si>
    <t>6302; 6302</t>
  </si>
  <si>
    <t>Изделия бельевые для взрослых в комплектах и отдельными предметами: белье постельное - простыни, наволочки, пододеяльники из хлопчатобумажных тканей, из тканей из синтетических нитей,</t>
  </si>
  <si>
    <t>6564 Продукция</t>
  </si>
  <si>
    <t>Изделия швейные бельевые первого слоя для детей старше 3 лет и подростков</t>
  </si>
  <si>
    <t>6565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 согласно приложению, бланк № 0686202</t>
  </si>
  <si>
    <t>6566 Продукция</t>
  </si>
  <si>
    <t>Машины сельскохозяйственные: Гербицидные опрыскиватели</t>
  </si>
  <si>
    <t>6567 Продукция</t>
  </si>
  <si>
    <t>Краны консольные стационарные поворотные ручные</t>
  </si>
  <si>
    <t>6568 Продукция</t>
  </si>
  <si>
    <t>обувь для детей старше одного года</t>
  </si>
  <si>
    <t>6569 Продукция</t>
  </si>
  <si>
    <t>Шкафы автоматизации и управления технологическим оборудованием</t>
  </si>
  <si>
    <t>6570 Продукция</t>
  </si>
  <si>
    <t>Аппараты электрические для управления электротехническими установками: контроллер-регистратор,</t>
  </si>
  <si>
    <t>24767 Продукция</t>
  </si>
  <si>
    <t>Мультимедийные навигационные центры с сенсорными мониторами для установки в автомобиль</t>
  </si>
  <si>
    <t>6572 Продукция</t>
  </si>
  <si>
    <t>Таймеры «электронные»,</t>
  </si>
  <si>
    <t>6573 Продукция</t>
  </si>
  <si>
    <t>Кабели (провода) с алюминиевой жилой, поливинилхлоридной изоляцией, плоский, с разделительным основанием, 2-х, 3-х жильные,</t>
  </si>
  <si>
    <t>6574 Продукция</t>
  </si>
  <si>
    <t>Аппараты электрические для управления электротехническими установками: переключатели кнопочные,</t>
  </si>
  <si>
    <t>6575 Продукция</t>
  </si>
  <si>
    <t>Пункты контроля и управления для автоматизированных систем управления энергоснабжением: КАЭ-КУ1-хх-yy, КАЭ-КУ2-хх-yy, КАЭ-КУ3-хх-yy, КАЭ-ПЕ-хх-yy, КАЭ-СКВ-хх-yy, КАЭ-СК-хх-yy, КАЭ-ЦС-хх-yy, где, хх и уу числа от 01 до 99 - кодовое обозначение системы учёта выпуска готовой продукции.</t>
  </si>
  <si>
    <t>6576 Продукция</t>
  </si>
  <si>
    <t>Швабры паровые,</t>
  </si>
  <si>
    <t>6577 Продукция</t>
  </si>
  <si>
    <t>6578 Продукция</t>
  </si>
  <si>
    <t>8419500000; 8419500000; 8419500000; 8419500000; 8419500000; 8419500000; 8419500000; 8419500000; 8419500000; 8419500000; 8419500000; 8419500000; 8419500000</t>
  </si>
  <si>
    <t>Аппараты</t>
  </si>
  <si>
    <t>6579 Продукция</t>
  </si>
  <si>
    <t>6580 Продукция</t>
  </si>
  <si>
    <t>Двери шахт лифтов четырехстворчатые горизонтально-раздвижные центрального открывания, ЛПС400.02.60.000, с шириной проема в свету от 650 мм до 900 мм и высотой проема в свету 2000 мм (комплект КД ЛПС400.02.60.000).</t>
  </si>
  <si>
    <t>6581 Продукция</t>
  </si>
  <si>
    <t>Изделия купальные швейные для детей дошкольной, школьной и подростковой возрастных групп из ткани из синтетических волокон (нитей): костюмы купальные (цельнокроенные и двупредметные), шорты купальные, топы купальные, плавки,</t>
  </si>
  <si>
    <t>6582 Продукция</t>
  </si>
  <si>
    <t>Электронасосы для питьевой воды, водоснабжения, водяного отопления, сточных вод (индивидуальные дома, коттеджи); Для питьевой воды, водоснабжения, водяного отопления, сточных вод (индивидуальные дома, коттеджи)</t>
  </si>
  <si>
    <t>Приборы электрические бытового назначения: станция насосная,</t>
  </si>
  <si>
    <t>6583 Продукция</t>
  </si>
  <si>
    <t>Игрушки для детей старше 3-х лет –  предметы игрового обихода из полимерных материалов (полистирол, поливинилхлорид), без механизмов, неозвученные: фигурка мультперсонажа с подставкой и игрушкой для куклы,</t>
  </si>
  <si>
    <t>21752 Продукция</t>
  </si>
  <si>
    <t>Кабели контрольные с медными жилами с изоляцией и оболочкой из поливинилхлоридного пластиката пониженной пожарной опасности, огнестойкие, на номинальное переменное напряжение 0,66 кВ частотой до 100 Гц,</t>
  </si>
  <si>
    <t>6585 Продукция</t>
  </si>
  <si>
    <t>Обувь водонепроницаемая детская (малодетская, дошкольная) с верхом из резины, с подкладкой и стелькой из текстильного материала (100% хлопок), на подошве из резины</t>
  </si>
  <si>
    <t>6586 Продукция</t>
  </si>
  <si>
    <t>Растариватель шнековый, серии ШР</t>
  </si>
  <si>
    <t>6587 Продукция</t>
  </si>
  <si>
    <t>Изделия трикотажные бельевые мужские, в том числе спортивного назначения, из синтетической пряжи: футболки, артикулы: CASSIUS - 60 шт., SABO - 660 шт.; из хлопчатобумажной пряжи: футболки, артикулы: AGUMON - 100 шт., ALUDOS - 255 шт., ARMYLENGAN - 113 шт., BOOST - 935 шт., BOUTIQUE - 193 шт., CHENMA - 77 шт., CLOCK - 58 шт., GAJIL - 406 шт., JERD - 20 шт., OREKI - 197 шт., PISHIF - 647 шт., SMOKER - 57 шт., SUMMER - 217 шт., TOUWEEL - 748 шт., VESPAKO - 348 шт., WAVES - 687 шт., WEATHER - 1127 шт., YOLO - 963 шт., майки, артикул: ALUNPO - 566 шт.; из пряжи из смеси хлопковых и синтетических волокон: футболки, артикулы: CASTER - 152 шт., CONRADE - 500 шт., GERIL - 53 шт.; из хлопчатобумажной пряжи с вложением эластомерной нити: футболки, артикул: KOTOR - 461 шт.</t>
  </si>
  <si>
    <t>6588 Продукция</t>
  </si>
  <si>
    <t>Кабель силовой с тремя медными жилами сечением 35 мм², с изоляцией из этиленпропиленовой резины, в оболочке из холодостойкого поливинилхлоридного пластиката пониженной пожарной опасности с низким дымо- и газовыделением,  на переменное напряжение 10 кВ, торговой марки ТОФЛЕКС, марки: ТОФЛЕКС ЭМС РЭмЭВнг(А)-LS-ХЛ. Класс пожарной опасности П1б.8.2.2.2</t>
  </si>
  <si>
    <t>6589 Продукция</t>
  </si>
  <si>
    <t>Изделия электроустановочные бытового назначения - адаптеры</t>
  </si>
  <si>
    <t>6590 Продукция</t>
  </si>
  <si>
    <t>Изделия трикотажные бельевые мужские и женские из хлопчатобумажной пряжи, из смешанной пряжи, из пряжи из искусственных нитей с вложением  синтетических нитей</t>
  </si>
  <si>
    <t>6591 Продукция</t>
  </si>
  <si>
    <t>Изделия трикотажные первого слоя бельевые для женщин, из искусственных нитей в смеси с синтетическими нитями,</t>
  </si>
  <si>
    <t>6592 Продукция</t>
  </si>
  <si>
    <t>6593 Продукция</t>
  </si>
  <si>
    <t>6594 Продукция</t>
  </si>
  <si>
    <t>Двери противопожарные металлические однопольные глухие типа ДП-Кондр-01-(EI60) и с остеклением до 25% от площади дверного проема в свету типа ДП-Кондр-01-(EI60)-О, габаритными размерами: по высоте от 1500 до 2550 мм, по ширине от 700 до 1300 мм; двупольные глухие типа ДП-Кондр-02-(EI60) и с остеклением до 25% от площади дверного проема в свету типа ДП-Кондр-02-(EI60)-О, габаритными размерами: по высоте от 1500 до 2550 мм, по ширине от 1100 до 2000 мм (светопрозрачное заполнение – стекло многослойное пожаростойкое марки «Бранд Гласс ПАРАФЛАМ NT EIW60-24», толщиной 24 мм, производства ООО «НПО Бранд Гласс», ТУ 23.12.12-001-16721960-2017), со стационарным порогом, толщиной полотна не менее 63 мм, выпускаемые по ТУ 5262-001-91352779-2011«Двери противопожарные однопольные сплошного сечения типа ДП-Кондр-01-(EI60) и со светопрозрачным заполнением до 25% от площади полотна типа ДП-Кондр-01-(EI60)-О и двупольные сплошного сечения типа ДП-Кондр-02-(EI60) и со светопрозрачным заполнением до 25% от площади полотна типа ДП-Кондр-02-(EI60)-О»</t>
  </si>
  <si>
    <t>6595 Продукция</t>
  </si>
  <si>
    <t>Оборудование осветительное: прожектор светодиодный,</t>
  </si>
  <si>
    <t>6596 Продукция</t>
  </si>
  <si>
    <t>Радиаторы центрального отопления и их секции чугунные</t>
  </si>
  <si>
    <t>Радиаторы центрального отопления чугунные</t>
  </si>
  <si>
    <t>6597 Продукция</t>
  </si>
  <si>
    <t>Изделия трикотажные верхние второго слоя для детей и подростков из хлопчатобумажной и смешанной пряжи, в комплектах и отдельными  предметами, в том числе для активного отдыха:</t>
  </si>
  <si>
    <t>6598 Продукция</t>
  </si>
  <si>
    <t>Аппараты электрические для управления электротехническими установками: термостаты биметаллические,</t>
  </si>
  <si>
    <t>6599 Продукция</t>
  </si>
  <si>
    <t>6600 Продукция</t>
  </si>
  <si>
    <t>Декоративные детали кузова и бампера, решетки радиатора согласно приложению, бланк № 0686203.</t>
  </si>
  <si>
    <t>6601 Продукция</t>
  </si>
  <si>
    <t>8544; 8544; 8544; 8544</t>
  </si>
  <si>
    <t>Кабели силовые с пластмассовой изоляцией на номинальное переменное напряжение 0,66 и 1 кВ</t>
  </si>
  <si>
    <t>6602 Продукция</t>
  </si>
  <si>
    <t>Изделия 1-го слоя бельевые трикотажные из хлопчатобумажной пряжи в смеси с льняными нитями (86% хлопок, 14% лён) для женщин</t>
  </si>
  <si>
    <t>6603 Продукция</t>
  </si>
  <si>
    <t>Машины и механизмы для приготовления кормов для животных: линия для смешивания и измельчения,</t>
  </si>
  <si>
    <t>6604 Продукция</t>
  </si>
  <si>
    <t>Изделия трикотажные бельевые мужские, в том числе спортивного назначения: футболки</t>
  </si>
  <si>
    <t>6605 Продукция</t>
  </si>
  <si>
    <t>Светильники светодиодные общего назначения подвесные,</t>
  </si>
  <si>
    <t>6606 Продукция</t>
  </si>
  <si>
    <t>6204420000; 6204520000; 6204530000; 6204591000; 6204440000; 6204430000</t>
  </si>
  <si>
    <t>6607 Продукция</t>
  </si>
  <si>
    <t>Портландцемент без минеральных добавок марки 500 (ПЦ 500-Д0 ГОСТ 10178-85)</t>
  </si>
  <si>
    <t>6608 Продукция</t>
  </si>
  <si>
    <t>Головные уборы швейные для детей старше 3 лет и подростков</t>
  </si>
  <si>
    <t>6609 Продукция</t>
  </si>
  <si>
    <t>Игрушки для детей старше трех лет из полиэстера с элементами картона, вмещающие ребенка, без механизмов:  Тент-Ракета для полета на Марс МЮОН 21000, Тент для девочек «Замок Принцессы»,</t>
  </si>
  <si>
    <t>21767 Продукция</t>
  </si>
  <si>
    <t>6611 Продукция</t>
  </si>
  <si>
    <t>Оборудование гаражное для автотранспортных средств и прицепов: ножничные подъемники</t>
  </si>
  <si>
    <t>6612 Продукция</t>
  </si>
  <si>
    <t>6613 Продукция</t>
  </si>
  <si>
    <t>6614 Продукция</t>
  </si>
  <si>
    <t>Игрушки для детей старше 3-х лет - предметы игрового обихода из полимерного материала (АБС-пластик), с элементами из бумаги, в наборах, в капсуле из полимерного материала (АБС-пластик), без механизмов, неозвученные,</t>
  </si>
  <si>
    <t>21905 Продукция</t>
  </si>
  <si>
    <t>Прибор приемно-контрольный и управления охранно-пожарный ППКОПУ «R3-Рубеж-2ОП» с устройствами для расширения функциональных возможностей прибора согласно приложению №1, выпускаемый по Техническим условиям ПАСН.425513.013 ТУ «ПРИБОР ПРИЕМНО-КОНТРОЛЬНЫЙ И УПРАВЛЕНИЯ ОХРАННО-ПОЖАРНЫЙ ППКОПУ «R3-РУБЕЖ-2ОП» И КОМПОНЕНТЫ ПРИБОРА»</t>
  </si>
  <si>
    <t>6616 Продукция</t>
  </si>
  <si>
    <t>Аппараты электрические для управления электротехническими установками: пульты,</t>
  </si>
  <si>
    <t>6617 Продукция</t>
  </si>
  <si>
    <t>Водовсасывающие чистящие приборы</t>
  </si>
  <si>
    <t>Очистители (мойки) высокого давления,</t>
  </si>
  <si>
    <t>6618 Продукция</t>
  </si>
  <si>
    <t>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Трубки гидравлических систем тормозного привода согласно приложению, бланки № 0686204, № 0686205, № 0686206, № 0686207</t>
  </si>
  <si>
    <t>6619 Продукция</t>
  </si>
  <si>
    <t>ИЗДЕЛИЯ ПЕРВОГО СЛОЯ ТРИКОТАЖНЫЕ БЕЛЬЕВЫЕ для девочек дошкольной, школьной и подростковой возрастных групп из трикотажных полотен: смешанных (хлопковые волокна в смеси с синтетическими волокнами); из химических волокон в смеси                      с хлопковым волокном. Торговые марки: «GJ», «GLORIA», «GEE JAY», «Джи Джей», «Gloria Jeans», «Gee Jay», «Глория Джинс».Вид (назначение) изделий: майки, фуфайки.</t>
  </si>
  <si>
    <t>6620 Продукция</t>
  </si>
  <si>
    <t>Электрический силиконовый нагреватель</t>
  </si>
  <si>
    <t>6621 Продукция</t>
  </si>
  <si>
    <t>6622 Продукция</t>
  </si>
  <si>
    <t>Изделия чулочно-носочные трикотажные первого слоя из синтетической пряжи с вложением эластановых волокон, женские: колготки, чулки, получулки (гольфы), носки, подследники,</t>
  </si>
  <si>
    <t>6623 Продукция</t>
  </si>
  <si>
    <t>6624 Продукция</t>
  </si>
  <si>
    <t>Конструктивно сходные с пневматическим оружием изделия</t>
  </si>
  <si>
    <t>6625 Продукция</t>
  </si>
  <si>
    <t>6626 Продукция</t>
  </si>
  <si>
    <t>Трубопровод, предназначенный для транспортировки газов, рабочая среда группы 1, категория оборудования 3, согласно Приложению № 1 к техническому регламенту Таможенного союза «О безопасности оборудования, работающего под избыточным давлением» (ТР ТС 032/2013) –</t>
  </si>
  <si>
    <t>6627 Продукция</t>
  </si>
  <si>
    <t>Шарниры шаровые рулевого управления.</t>
  </si>
  <si>
    <t>6628 Продукция</t>
  </si>
  <si>
    <t>Вытяжные вентиляторы</t>
  </si>
  <si>
    <t>Вентиляторы вытяжные дымоудаления радиальные, функционирующие в составе систем противодымной вентиляции типа ВР-Д-80-75-600 типоразмерного ряда 2,2; 2,8; 3,15; 3,55; 4; 4,5; 5; 5,6; 6,3; 7,1; 8; 9; 10; 11,2; 12,5; в том числе крышные типа ВДВ-600 типоразмерного ряда 3,15; 3,55; 4,0; 4,5; 5,0; 5,6; 6,3; 7,1; 8,0; 9,0; 10,0; 11,2; 12,5, выпускаемые по ТУ 28.25.20-001-39213218-2020 «ВЕНТИЛЯТОРЫ РАДИАЛЬНЫЕ ДЫМОУДАЛЕНИЯ»</t>
  </si>
  <si>
    <t>6629 Продукция</t>
  </si>
  <si>
    <t>6630 Продукция</t>
  </si>
  <si>
    <t>7312108101; 7312109809; 7312108301; 7312104909</t>
  </si>
  <si>
    <t>Канат (трос) стальной диаметры от 1 до 16 мм, назначение: грузовые, марка: В, вид покрытия: из оцинкованной проволоки, направление свивки левая, сочетание направлений свивки: крестовая, способ свивки: не раскручивающаяся, степень уравновешенности: рихтованные, степень крутимости – (некрутящиеся) малокрутящиеся, точность изготовления: нормальная, маркировочная группа: 1370 (140)-2160 (220) Н/мм² (кгс/мм²); канат (трос) стальной в ПВХ оплетке диаметром каната от 2 мм , диаметром каната в оплетке 3 мм до диаметра каната 8 мм, диаметра каната в оплетке 10 мм,</t>
  </si>
  <si>
    <t>6631 Продукция</t>
  </si>
  <si>
    <t>Очиститель воздуха,</t>
  </si>
  <si>
    <t>6632 Продукция</t>
  </si>
  <si>
    <t>Машины для разработки и обслуживания карьеров:</t>
  </si>
  <si>
    <t>6633 Продукция</t>
  </si>
  <si>
    <t>Портландцемент типа ЦЕМ II, подтипа А с пуццоланой (П) от 6% до 20%, класса прочности 42,5 нормальнотвердеющий (Портландцемент с пуццоланой ЦЕМ II/А-П 42,5Н ГОСТ 31108-2016)</t>
  </si>
  <si>
    <t>6634 Продукция</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 пижамы (включая модели: брюки для сна, шорты для сна).</t>
  </si>
  <si>
    <t>6635 Продукция</t>
  </si>
  <si>
    <t>6211110000; 6211120000; 6211339000; 6211439000</t>
  </si>
  <si>
    <t>Изделия швейные первого слоя купальные для детей дошкольного, школьного возраста, из ткани из синтетических нитей, в том числе с подкладкой из ткани из синтетических нитей, в комплектах и отдельными предметами,</t>
  </si>
  <si>
    <t>6636 Продукция</t>
  </si>
  <si>
    <t>Портландцемент для бетона покрытий ДП, типа ЦЕМ I, класса прочности 42,5 нормальнотвердеющий (Портландцемент ЦЕМ I 42,5Н ДП ГОСТ 33174-2014)</t>
  </si>
  <si>
    <t>6637 Продукция</t>
  </si>
  <si>
    <t>Устройства освещения и световой сигнализации мотоциклов и квадрициклов</t>
  </si>
  <si>
    <t>6638 Продукция</t>
  </si>
  <si>
    <t>Игрушки для детей старше 3-х лет – для карнавалов и праздников из текстильных материалов (полиэстер), с элементами из полимерных материалов (полипропилен, резина), без механизмов, неозвученные,</t>
  </si>
  <si>
    <t>21908 Продукция</t>
  </si>
  <si>
    <t>Оборудование гаражное для автотранспортных средств и прицепов: станки шиномонтажные для колес легковых автомобилей</t>
  </si>
  <si>
    <t>6640 Продукция</t>
  </si>
  <si>
    <t>Изделия корсетные первого слоя для девочек дошкольной, школьной, подростковой возрастных групп из эластичных трикотажных полотен из хлопкового волокна с вложением синтетических нитей: бюстгальтеры,</t>
  </si>
  <si>
    <t>6641 Продукция</t>
  </si>
  <si>
    <t>Компонент прибора пожарного управления: шкаф управления установками водяного и пенного пожаротушения «Энергокомфорт», серии Hydro-F, выпускаемый по  ТУ 26.30.50-001-27165159-2020 «Шкафы управления «Энергокомфорт» серии Hydro-F»</t>
  </si>
  <si>
    <t>6642 Продукция</t>
  </si>
  <si>
    <t>Головные уборы трикотажные 2-го слоя для детей до 1-го года (кроме новорожденных) и ясельной группы, с маркировкой «ИП Соловьева О.В.» из полушерстяной пряжи, из хлопчатобумажной пряжи в смеси с синтетическими нитями (волокнами),</t>
  </si>
  <si>
    <t>6643 Продукция</t>
  </si>
  <si>
    <t>Взрывозащищенные светодиодные светильники серии RC-D-Ex, RC-R-Ex, RS-D-Ex, RS-DF-Ex с маркировкой взрывозащиты согласно приложению (бланк № 0817791)</t>
  </si>
  <si>
    <t>6644 Продукция</t>
  </si>
  <si>
    <t>Одежда швейная второго слоя для детей дошкольной, школьной и подростковой группы из тканей из хлопкового, вискозного, шерстяного волокна, а также из смешанной ткани на основе хлопкового, вискозного и шерстяного волокна в смеси с синтетическими нитями:</t>
  </si>
  <si>
    <t>6645 Продукция</t>
  </si>
  <si>
    <t>6646 Продукция</t>
  </si>
  <si>
    <t>Портландцемент типа ЦЕМ I, класса прочности 42,5 нормальнотвердеющий (Портландцемент ЦЕМ I 42,5Н ГОСТ 31108-2016)</t>
  </si>
  <si>
    <t>6647 Продукция</t>
  </si>
  <si>
    <t>Изделия трикотажные бельевые первого слоя женские из хлопчатобумажной пряжи:</t>
  </si>
  <si>
    <t>6648 Продукция</t>
  </si>
  <si>
    <t>Бритвы аккумуляторные бытовые,</t>
  </si>
  <si>
    <t>6649 Продукция</t>
  </si>
  <si>
    <t>6109902000; 6107210000; 6109100000</t>
  </si>
  <si>
    <t>Изделия трикотажные бельевые для мужчин и женщин, из хлопчатобумажной пряжи, из смешанной пряжи, спортивного назначения (не предназначенные для экипировки спортивных команд) из пряжи из синтетических нитей с вложением хлопчатобумажных нитей, из пряжи из хлопчатобумажных нитей в смеси с искусственными нитями</t>
  </si>
  <si>
    <t>6650 Продукция</t>
  </si>
  <si>
    <t>6651 Продукция</t>
  </si>
  <si>
    <t>Серийно выпускаемые маломерные суда длиной корпуса менее 6 метров: лодки надувные моторные с алюминиевым корпусом торговой марки «Мнев и К», тип Кайман, модели: N-360A, N-420A, N-450A, лодки надувные с алюминиевым корпусом торговой марки «Мнев и К», тип Раптор, модели: М-370A, М-410A, М-460A, М-550А, лодки надувные моторные с пластиковым дном торговой марки «Мнев и К», тип Кондор, модели: CR-444H, CR-480H</t>
  </si>
  <si>
    <t>6652 Продукция</t>
  </si>
  <si>
    <t>8482200009; 8708939009; 8482109008; 8482500009; 8482109008; 8482500009; 8708939009; 8482109008; 8708939009; 8482109008; 8482109008; 8482200009; 8482500009; 8482109008; 8482200009</t>
  </si>
  <si>
    <t>Компоненты: муфты выключения сцепления; подшипники муфт выключения сцепления; подшипники ступиц колес; подшипники полуосей колес; подшипники стойки опоры передней подвески</t>
  </si>
  <si>
    <t>6654 Продукция</t>
  </si>
  <si>
    <t>6655 Продукция</t>
  </si>
  <si>
    <t>Одежда швейная второго слоя для девочек школьного возраста, из ткани из смеси искусственных и синтетических нитей,</t>
  </si>
  <si>
    <t>6656 Продукция</t>
  </si>
  <si>
    <t>Модули порошкового пожаротушения: МПП(Н)-2,5-КД-1-З-УХЛ1 «МИГ», МПП(Н)-5-КД-1-З-УХЛ1 «МИГ», МПП(Н)-7-КД-1-З-УХЛ1 «МИГ», МПП(Н)-12-КД-1-З-УХЛ1 «МИГ» по ТУ BY 300376711.021-2007 с изм. 4 «Модуль порошкового пожаротушения «МИГ». Технические условия»</t>
  </si>
  <si>
    <t>6657 Продукция</t>
  </si>
  <si>
    <t>Инструмент механизированный, в том числе электрический; Пилы, лобзики; Пилы, лобзики</t>
  </si>
  <si>
    <t>Инструмент ручной электрический: Сабельная пила, серии ПС,</t>
  </si>
  <si>
    <t>6658 Продукция</t>
  </si>
  <si>
    <t>6659 Продукция</t>
  </si>
  <si>
    <t>6660 Продукция</t>
  </si>
  <si>
    <t>Оборудование гаражное для автотранспортных средств и прицепов: стенды балансировочные</t>
  </si>
  <si>
    <t>6661 Продукция</t>
  </si>
  <si>
    <t>Изделия 1-го слоя бельевые швейные из искусственных тканей для женщин:</t>
  </si>
  <si>
    <t>6662 Продукция</t>
  </si>
  <si>
    <t>9025198009; 9032108900</t>
  </si>
  <si>
    <t>Приборы для измерения и регулирования температуры</t>
  </si>
  <si>
    <t>6663 Продукция</t>
  </si>
  <si>
    <t>Одежда специальная сигнальная повышенной видимости; Одежда специальная для ограниченной защиты от токсичных веществ</t>
  </si>
  <si>
    <t>Одежда специальная сигнальная повышенной видимости 3 класса для защиты от механических воздействий (воды 3-го класса (водонепроницаемая)), химических факторов, из флуоресцентных искусственных кож с ПУ покрытием желтого и оранжевого цветов, с полосами из световозвращающей пленки артикула 9905Н</t>
  </si>
  <si>
    <t>6664 Продукция</t>
  </si>
  <si>
    <t>Плеер MP3 (с напряжением питания менее 50 В)</t>
  </si>
  <si>
    <t>6665 Продукция</t>
  </si>
  <si>
    <t>Изделия верхние швейные второго слоя для девочек и мальчиков дошкольной и школьной возрастных групп, из тканей из хлопчатобумажных волокон, льняных волокон, вискозных волокон, шерстяных волокон, из полушерстяных тканей, из синтетических тканей:</t>
  </si>
  <si>
    <t>6666 Продукция</t>
  </si>
  <si>
    <t>8703321990; 8703405991</t>
  </si>
  <si>
    <t>транспортные средства марки Land Rover, типа LZ, категории M1G, в отношении внутреннего шума</t>
  </si>
  <si>
    <t>6667 Продукция</t>
  </si>
  <si>
    <t>8467119000; 8467119000; 8467119000</t>
  </si>
  <si>
    <t>6668 Продукция</t>
  </si>
  <si>
    <t>Модули порошкового пожаротушения: МПП(Н)-2,5-КД-1-З-УХЛ1 «МИГ» А, МПП(Н)-5-КД-1-З-УХЛ1 «МИГ» А, МПП(Н)-7-КД-1-З-УХЛ1 «МИГ» А, МПП(Н)-12-КД-1-З-УХЛ1 «МИГ» А по ТУ BY 300376711.028-2008 с изм. 4 «Модули порошкового пожаротушения «МИГ» А. Технические условия»</t>
  </si>
  <si>
    <t>6669 Продукция</t>
  </si>
  <si>
    <t>6670 Продукция</t>
  </si>
  <si>
    <t>6671 Продукция</t>
  </si>
  <si>
    <t>6672 Продукция</t>
  </si>
  <si>
    <t>6110201000; 6110209900; 6103320000; 6104320000; 6104420000; 6104620000; 6104690001; 6110209100; 6103490001; 6103420001</t>
  </si>
  <si>
    <t>Изделия трикотажные второго слоя для детей дошкольного, школьного и подросткового возраста из хлопчатобумажной пряжи, в том числе с вложением эластомерных волокон, из хлопчатобумажной пряжи с добавлением синтетических волокон, в том числе в комплектах и отдельными предметами,</t>
  </si>
  <si>
    <t>6673 Продукция</t>
  </si>
  <si>
    <t>Серверные платформы,</t>
  </si>
  <si>
    <t>6674 Продукция</t>
  </si>
  <si>
    <t>Системы измерений массы нефтепродуктов FAFNIR серии VISY-X</t>
  </si>
  <si>
    <t>6675 Продукция</t>
  </si>
  <si>
    <t>Электрические аппараты и приборы бытового назначения для ухода за волосами, ногтями и кожей: эпиляторы,</t>
  </si>
  <si>
    <t>6676 Продукция</t>
  </si>
  <si>
    <t>6677 Продукция</t>
  </si>
  <si>
    <t>Аппараты электрические бытового назначения: блоки питания (сетевые адаптеры) для компьютеров, ноутбуков, мониторов и портативных устройств,</t>
  </si>
  <si>
    <t>6678 Продукция</t>
  </si>
  <si>
    <t>6679 Продукция</t>
  </si>
  <si>
    <t>Маршрутизаторы (SD-WAN Host)</t>
  </si>
  <si>
    <t>6680 Продукция</t>
  </si>
  <si>
    <t>6681 Продукция</t>
  </si>
  <si>
    <t>Изделия первого слоя бельевые трикотажные из хлопчатобумажной пряжи с вложением синтетических волокон  для мужчин и женщин: фуфайки</t>
  </si>
  <si>
    <t>6682 Продукция</t>
  </si>
  <si>
    <t>Терморегуляторы (термостаты) электронные,</t>
  </si>
  <si>
    <t>6683 Продукция</t>
  </si>
  <si>
    <t>6684 Продукция</t>
  </si>
  <si>
    <t>6685 Продукция</t>
  </si>
  <si>
    <t>транспортные средства марки Land Rover, типа LZ, категории M1G, в отношении содержания вредных (загрязняющих) веществ в воздухе обитаемого помещения</t>
  </si>
  <si>
    <t>6686 Продукция</t>
  </si>
  <si>
    <t>Оборудование световое светодиодное общего назначения,</t>
  </si>
  <si>
    <t>6687 Продукция</t>
  </si>
  <si>
    <t>6688 Продукция</t>
  </si>
  <si>
    <t>6689 Продукция</t>
  </si>
  <si>
    <t>7308909809; 7308909809; 7308909809; 7308909809; 7308909809</t>
  </si>
  <si>
    <t>Воздуховод огнестойкий металлический прямоугольного сечения размером 400х600 мм из сборных элементов на фланцевом соединении из стали толщиной стенки не менее 0,8 мм (ТР № ВО-02500345-03/60-180) с применением теплоогнезащитного покрытия «ОГНЕМАТ®ЭкоВент» выполненного из матов прошивных из базальтового супертонкого волокна фольгированных с одной стороны «ОГНЕМАТ®ЭкоВент-1Ф» (ТУ 23.99.19-002-02500345-2003), плотностью не менее 25 кг/м3, толщиной от 20 до 70 мм; смонтированных при помощи стальной проволоки диаметром не менее 1 мм, с шагом не более 400 мм, в соответствии с Технологическим регламентом № ВО-02500345-03/60-180 «ТЕХНОЛОГИЧЕСКИЙ РЕГЛАМЕНТ огнестойкий воздуховод с конструктивным огнезащитным покрытием «ОГНЕМАТЭкоВент»</t>
  </si>
  <si>
    <t>6690 Продукция</t>
  </si>
  <si>
    <t>Вилочный погрузчик</t>
  </si>
  <si>
    <t>6691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пряжи из синтетических нитей, в комплектах и отдельными предметами:</t>
  </si>
  <si>
    <t>6692 Продукция</t>
  </si>
  <si>
    <t>6693 Продукция</t>
  </si>
  <si>
    <t>6694 Продукция</t>
  </si>
  <si>
    <t>Настольные компьютеры</t>
  </si>
  <si>
    <t>6695 Продукция</t>
  </si>
  <si>
    <t>Головные уборы швейные летние для детей дошкольного, школьного возраста и подростков, в том числе в комплектах (наборах): панамы, кепи (кепки), бейсболки, фуражки, тюбетейки, ермолки, фески, шапки, береты, повязки на голову, банданы (в том числе модель «косынка»),из хлопчатобумажной ткани</t>
  </si>
  <si>
    <t>6696 Продукция</t>
  </si>
  <si>
    <t>Устройство переговорное взрывозащищенное</t>
  </si>
  <si>
    <t>6697 Продукция</t>
  </si>
  <si>
    <t>6698 Продукция</t>
  </si>
  <si>
    <t>Игрушки - оружие из пластмассы, с пусковым механизмом, для детей старше 3-х лет: Игровой автомат,</t>
  </si>
  <si>
    <t>22007 Продукция</t>
  </si>
  <si>
    <t>Игры настольные из бумаги, без механизмов, для детей старше 3-х лет, в наборах: Настольная игра Пантомима,</t>
  </si>
  <si>
    <t>22068 Продукция</t>
  </si>
  <si>
    <t>Аппараты электрические и электромеханические, элементы коммутации для цепей управления электротехническими установками; Вилки</t>
  </si>
  <si>
    <t>Изделия электроустановочные торговых марок «ЭРА», «AY-KA»:</t>
  </si>
  <si>
    <t>6701 Продукция</t>
  </si>
  <si>
    <t>Водонагреватели</t>
  </si>
  <si>
    <t>Нагревательные элементы</t>
  </si>
  <si>
    <t>6702 Продукция</t>
  </si>
  <si>
    <t>Электрические приборы бытового назначения: Электрочайники,</t>
  </si>
  <si>
    <t>6703 Продукция</t>
  </si>
  <si>
    <t>6704 Продукция</t>
  </si>
  <si>
    <t>Детский игровой комплекс «Башня - Шишка», в составе с</t>
  </si>
  <si>
    <t>6705 Продукция</t>
  </si>
  <si>
    <t>6204321000; 6204391100; 6204420000; 6204499000; 6204520000; 6204591000; 6204621100; 6204625100; 6204699000; 6206300000; 6206909000; 6204120000; 6204199000; 6204221000; 6204299000</t>
  </si>
  <si>
    <t>Одежда швейная второго слоя для девочек дошкольного, школьного возраста и подростков из хлопчатобумажной ткани, смешанной ткани, из ткани из искусственных нитей с вложением синтетических нитей: юбки, юбки-брюки, юбки-шорты, платья, в том числе типа туники, сарафаны, блузки, в том числе типа «топ», блузоны, костюмы, комбинезоны, полукомбинезоны, жилеты, жакеты, болеро, блейзеры, брюки, брюки укороченные («капри»), бриджи, шорты, брюки («бермуды»), в комплектах и отдельными предметами</t>
  </si>
  <si>
    <t>6706 Продукция</t>
  </si>
  <si>
    <t>Насосы электрические бытовые,</t>
  </si>
  <si>
    <t>6707 Продукция</t>
  </si>
  <si>
    <t>6204520000; 6204420000; 6206300000; 6211429000</t>
  </si>
  <si>
    <t>Одежда швейная второго слоя для девочек дошкольного, школьного возраста и подростков,</t>
  </si>
  <si>
    <t>6708 Продукция</t>
  </si>
  <si>
    <t>6709 Продукция</t>
  </si>
  <si>
    <t>Компрессоры,</t>
  </si>
  <si>
    <t>6710 Продукция</t>
  </si>
  <si>
    <t>Инструмент механизированный, пневматический под торговыми марками Hazet, Vigor</t>
  </si>
  <si>
    <t>6711 Продукция</t>
  </si>
  <si>
    <t>Изделия трикотажные платочно-шарфовые для детей и подростков</t>
  </si>
  <si>
    <t>6712 Продукция</t>
  </si>
  <si>
    <t>Персональные компьютеры</t>
  </si>
  <si>
    <t>6713 Продукция</t>
  </si>
  <si>
    <t>Автопогрузчики</t>
  </si>
  <si>
    <t>Мотобуры ручные с бензиновыми двигателями,</t>
  </si>
  <si>
    <t>6714 Продукция</t>
  </si>
  <si>
    <t>ИЗДЕЛИЯ ТРИКОТАЖНЫЕ ВЕРХНИЕ ВТОРОГО СЛОЯ для мальчиков ясельной,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шорты</t>
  </si>
  <si>
    <t>6715 Продукция</t>
  </si>
  <si>
    <t>Изделия трикотажные бельевые первого слоя мужские и женские: футболки из хлопчатобумажной пряжи с вложением эластомерных нитей артикулы: 54413904 – 4 шт., 58426604 – 85 шт.,58573829 - 1 шт., 58593829 – 3 шт., 51433829 - 1 шт., 51423829 - 1 шт., 58546604 - 1 шт., 58556604 - 1 шт., 58566604 - 1 шт., 58586604 - 2 шт.; футболки, фуфайки из хлопчатобумажной пряжи артикулы: 58212798 – 24 шт., 58222798 – 4 шт., 58502724 – 6 шт., 58522724 – 12 шт., 58542724 – 4 шт., 58552724 – 6 шт., 58055136 – 9 шт., 56786573 - 1 шт., 58216567 - 1 шт., 54527030 - 1 шт., 56376733 - 1 шт., 54267030 - 1 шт., 58582724 – 1 шт.; футболки из пряжи из смеси искусственных и хлопковых волокон с вложением эластомерной нити артикулы: 56345105 - 1 шт., 56845105 - 1 шт., 56365105 - 1 шт.; футболки из пряжи из искусственных волокон с вложением эластомерной нити артикулы: 56706896 – 1 шт., 56392703 – 2 шт.</t>
  </si>
  <si>
    <t>6716 Продукция</t>
  </si>
  <si>
    <t>Система газоаналитическая шахтная многофункциональная «Микон III»</t>
  </si>
  <si>
    <t>6717 Продукция</t>
  </si>
  <si>
    <t>6718 Продукция</t>
  </si>
  <si>
    <t>Электрические аппараты и приборы бытового назначения для чистки и уборки помещений: пылесосы</t>
  </si>
  <si>
    <t>6719 Продукция</t>
  </si>
  <si>
    <t>6720 Продукция</t>
  </si>
  <si>
    <t>Оборудование подъемно-транспортное, краны грузоподъемные: Кран гуськовый гидравлический с противовесом,</t>
  </si>
  <si>
    <t>6721 Продукция</t>
  </si>
  <si>
    <t>6722 Продукция</t>
  </si>
  <si>
    <t>Реле уровня герконовые</t>
  </si>
  <si>
    <t>6723 Продукция</t>
  </si>
  <si>
    <t>6724 Продукция</t>
  </si>
  <si>
    <t>Система поддержания температуры и защиты от замерзания линий измерения давления,</t>
  </si>
  <si>
    <t>6725 Продукция</t>
  </si>
  <si>
    <t>Одежда специальная защитная ограниченного срока использования из полипропиленового нетканого материала для защиты от химических факторов (от кислот концентрации до 40%, от щелочей концентрации до 40%), от воды, механических воздействий и общих производственных загрязнений: комбинезоны водонепроницаемые</t>
  </si>
  <si>
    <t>6726 Продукция</t>
  </si>
  <si>
    <t>Игрушки для развития детского творчества, для детей старше шести лет, из полимерных материалов, в том числе с элементами из металла, без механизмов: игровые наборы AQUA dots</t>
  </si>
  <si>
    <t>22089 Продукция</t>
  </si>
  <si>
    <t>9615900000; 9615900000; 9615900000; 9615900000; 9615110000; 9615110000; 9615900000</t>
  </si>
  <si>
    <t>Галантерейные изделия детские из полимерных материалов, в том числе с элементами из текстильных материалов, блесток, пайеток, страз, искусственного меха, металла, в наборах и отдельными предметами</t>
  </si>
  <si>
    <t>6728 Продукция</t>
  </si>
  <si>
    <t>8414808000; 8414808000</t>
  </si>
  <si>
    <t>Компрессорные установки,</t>
  </si>
  <si>
    <t>6729 Продукция</t>
  </si>
  <si>
    <t>Электрические аппараты и приборы бытового назначения для приготовления и хранения пищи и механизации кухонных работ: сушилки для фруктов, овощей,</t>
  </si>
  <si>
    <t>6730 Продукция</t>
  </si>
  <si>
    <t>Галантерейные изделия детские из полимерных материалов с элементами из текстильных материалов</t>
  </si>
  <si>
    <t>6731 Продукция</t>
  </si>
  <si>
    <t>Электрические аппараты и приборы бытового назначения: водонагреватели аккумуляционные электрические бытовые,</t>
  </si>
  <si>
    <t>6732 Продукция</t>
  </si>
  <si>
    <t>Лебедка вспомогательная маневровая</t>
  </si>
  <si>
    <t>6733 Продукция</t>
  </si>
  <si>
    <t>Дверь  взрывоустойчивая шахтная</t>
  </si>
  <si>
    <t>6734 Продукция</t>
  </si>
  <si>
    <t>9615190000; 9615900000</t>
  </si>
  <si>
    <t>Галантерейные изделия детские из металла, с элементами из текстильных материалов, резины,  полимерных материалов, блесток, в наборах и отдельными предметами</t>
  </si>
  <si>
    <t>6735 Продукция</t>
  </si>
  <si>
    <t>6736 Продукция</t>
  </si>
  <si>
    <t>6737 Продукция</t>
  </si>
  <si>
    <t>Труба проемная со взрывоустойчивыми крышками</t>
  </si>
  <si>
    <t>6738 Продукция</t>
  </si>
  <si>
    <t>Электрический прибор бытового назначения для поддержания и регулировки микроклимата в помещениях: «Галобриз»,</t>
  </si>
  <si>
    <t>6739 Продукция</t>
  </si>
  <si>
    <t>Мембранные пневматические приводы (исполнительные механизмы)</t>
  </si>
  <si>
    <t>6740 Продукция</t>
  </si>
  <si>
    <t>Ситогидроциклонная установка MG-4M</t>
  </si>
  <si>
    <t>6741 Продукция</t>
  </si>
  <si>
    <t>Колонки топливораздаточные</t>
  </si>
  <si>
    <t>6742 Продукция</t>
  </si>
  <si>
    <t>Счетчик-расходомер ультразвуковой</t>
  </si>
  <si>
    <t>6743 Продукция</t>
  </si>
  <si>
    <t>Насосы нефтяные центробежные</t>
  </si>
  <si>
    <t>6744 Продукция</t>
  </si>
  <si>
    <t>Мосты ведущие с дифференциалом в сборе и полуоси</t>
  </si>
  <si>
    <t>Мосты ведущие с дифференциалом в сборе,</t>
  </si>
  <si>
    <t>6745 Продукция</t>
  </si>
  <si>
    <t>Кабель силовой c медными жилами,</t>
  </si>
  <si>
    <t>6746 Продукция</t>
  </si>
  <si>
    <t>Аппараты электрические для управления электротехническими установками: термостаты, гигростаты, регуляторы частоты вращения,</t>
  </si>
  <si>
    <t>6747 Продукция</t>
  </si>
  <si>
    <t>Оборудование осветительное: лампы,</t>
  </si>
  <si>
    <t>6748 Продукция</t>
  </si>
  <si>
    <t>Ограждения удерживающие  и ограничивающие  пешеходные</t>
  </si>
  <si>
    <t>6749 Продукция</t>
  </si>
  <si>
    <t>Низковольтное оборудование, подключаемое к персональным электронным вычислительным машинам: термотрансферные принтеры</t>
  </si>
  <si>
    <t>6750 Продукция</t>
  </si>
  <si>
    <t>Аппараты электрические для управления электротехническими установками: реле электромеханические,</t>
  </si>
  <si>
    <t>6751 Продукция</t>
  </si>
  <si>
    <t>Светильники для наружного освещения и общего назначения</t>
  </si>
  <si>
    <t>6752 Продукция</t>
  </si>
  <si>
    <t>Устройства для уменьшения разбрызгивания из-под колес; Диафрагмы и мембраны резинотканевые тарельчатые для транспортных средств;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Сцепления и их части (диски, цилиндры, шланги); Жгуты проводов; Стеклоочистители и запасные части к ним (моторедукторы, щетки); Бамперы и дуги защитные для мотоциклов;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Шарниры шаровые подвески и рулевого управления;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Сменные системы выпуска отработавших газов двигателей, в том числе глушители и резонаторы</t>
  </si>
  <si>
    <t>6753 Продукция</t>
  </si>
  <si>
    <t>Галантерейные изделия детские из полимерных материалов (поливинилхлорид): накидки от дождя («дождевики», «пончо»)</t>
  </si>
  <si>
    <t>6754 Продукция</t>
  </si>
  <si>
    <t>6755 Продукция</t>
  </si>
  <si>
    <t>Преобразователи электромеханические линейного</t>
  </si>
  <si>
    <t>6756 Продукция</t>
  </si>
  <si>
    <t>Центробежные насосы,</t>
  </si>
  <si>
    <t>6757 Продукция</t>
  </si>
  <si>
    <t>Комплектные устройства на напряжение до 1000В: прибор приемно-контрольный и управления пожарный</t>
  </si>
  <si>
    <t>6758 Продукция</t>
  </si>
  <si>
    <t>Машины вычислительные электронные персональные: системные блоки,</t>
  </si>
  <si>
    <t>6759 Продукция</t>
  </si>
  <si>
    <t>Выключатели-разъединители серии Resi9,</t>
  </si>
  <si>
    <t>6760 Продукция</t>
  </si>
  <si>
    <t>Сосуды, предназначенные для газов, сжиженных газов, растворенных под давлением, и паров, используемые для рабочих сред группы 1 и 2, 4-й категории по ТР ТС 032/2013:</t>
  </si>
  <si>
    <t>6761 Продукция</t>
  </si>
  <si>
    <t>9615900000; 9615900000; 9615900000; 9615900000; 9615900000; 9615900000</t>
  </si>
  <si>
    <t>Галантерейные изделия детские из металла, в том числе с элементами из текстильных материалов, полимерных материалов, блесток, пайеток, страз, в наборах и отдельными предметами</t>
  </si>
  <si>
    <t>6762 Продукция</t>
  </si>
  <si>
    <t>Электрические аппараты и приборы бытового назначения для поддержания и регулировки микроклимата в помещениях: приточно-вытяжные агрегаты</t>
  </si>
  <si>
    <t>6763 Продукция</t>
  </si>
  <si>
    <t>Электрические аппараты и приборы бытового назначения для поддержания и регулировки микроклимата в помещениях: воздухоочистители кухонные</t>
  </si>
  <si>
    <t>6764 Продукция</t>
  </si>
  <si>
    <t>Зеркала заднего вида, моделей 21011-8201050/58, 2105-8201051/92/09/84/94, 21056-8201050/92/09/84/94, 7700413867,</t>
  </si>
  <si>
    <t>6765 Продукция</t>
  </si>
  <si>
    <t>Устройства релейной защиты и автоматики</t>
  </si>
  <si>
    <t>6766 Продукция</t>
  </si>
  <si>
    <t>Преобразователь измерительный параметров абсолютной вибрации</t>
  </si>
  <si>
    <t>6767 Продукция</t>
  </si>
  <si>
    <t>Электрические аппараты и приборы бытового назначения для приготовления и хранения пищи и механизации кухонных работ: кипятильники,</t>
  </si>
  <si>
    <t>6768 Продукция</t>
  </si>
  <si>
    <t>Провода Retro Electro</t>
  </si>
  <si>
    <t>6769 Продукция</t>
  </si>
  <si>
    <t>6770 Продукция</t>
  </si>
  <si>
    <t>Электрические аппараты и приборы бытового назначения для поддержания и регулировки микроклимата в помещениях: бытовые вентиляторы</t>
  </si>
  <si>
    <t>6771 Продукция</t>
  </si>
  <si>
    <t>Изделия трикотажные бельевые первого слоя для женщин: из пряжи из искусственных волокон в смеси с синтетическими нитями с хлопчатобумажной ластовицей с вложением синтетических нитей, из кружевных полотен из синтетических нитей с хлопчатобумажной ластовицей, из пряжи из синтетических нитей с отделкой из трикотажных кружевных полотен из синтетических нитей с хлопчатобумажной ластовицей, в том числе с вложением синтетических нитей,  из пряжи из синтетических нитей с хлопчатобумажной ластовицей: трусы,</t>
  </si>
  <si>
    <t>6772 Продукция</t>
  </si>
  <si>
    <t>6773 Продукция</t>
  </si>
  <si>
    <t>Изделия трикотажные первого слоя бельевые женские из хлопчатобумажной пряжи с добавлением синтетических нитей (волокон),</t>
  </si>
  <si>
    <t>6774 Продукция</t>
  </si>
  <si>
    <t>Изделия чулочно-носочные первого слоя женские из хлопчатобумажной пряжи в смеси с синтетическими нитями (волокнами):</t>
  </si>
  <si>
    <t>6775 Продукция</t>
  </si>
  <si>
    <t>6776 Продукция</t>
  </si>
  <si>
    <t>6777 Продукция</t>
  </si>
  <si>
    <t>6778 Продукция</t>
  </si>
  <si>
    <t>6779 Продукция</t>
  </si>
  <si>
    <t>6780 Продукция</t>
  </si>
  <si>
    <t>6781 Продукция</t>
  </si>
  <si>
    <t>6782 Продукция</t>
  </si>
  <si>
    <t>Извещатели пожарные тепловые с перестраиваемой температурой срабатывания ИП101-7-Р, ИП101-9-Р</t>
  </si>
  <si>
    <t>6783 Продукция</t>
  </si>
  <si>
    <t>6784 Продукция</t>
  </si>
  <si>
    <t>Устройства для уменьшения разбрызгивания из-под колес;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Цепи и натяжные устройства цепей для двигателей внутреннего сгорания;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вечи зажигания искровые и свечи накалив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Насосы жидкостных систем охлаждения; Теплообменники и термостаты; Детали цилиндропоршневой группы и газораспределительного механизма, коленчатые валы, вкладыши подшипников и шатуны;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 Шарниры шаровые подвески и рулевого управл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Компоненты,</t>
  </si>
  <si>
    <t>6785 Продукция</t>
  </si>
  <si>
    <t>6786 Продукция</t>
  </si>
  <si>
    <t>6787 Продукция</t>
  </si>
  <si>
    <t>6788 Продукция</t>
  </si>
  <si>
    <t>6789 Продукция</t>
  </si>
  <si>
    <t>6790 Продукция</t>
  </si>
  <si>
    <t>6791 Продукция</t>
  </si>
  <si>
    <t>6792 Продукция</t>
  </si>
  <si>
    <t>Тракторы сельскохозяйственные и лесохозяйственные гусеничные, имеющие максимальную расчетную скорость не менее 6 км/ч</t>
  </si>
  <si>
    <t>Трактор гусеничный сельскохозяйственный, категории С1, торговой марки АГРОМАШ-Руслан,</t>
  </si>
  <si>
    <t>6793 Продукция</t>
  </si>
  <si>
    <t>6794 Продукция</t>
  </si>
  <si>
    <t>6795 Продукция</t>
  </si>
  <si>
    <t>6796 Продукция</t>
  </si>
  <si>
    <t>Изделия чулочно-носочные первого слоя для взрослых из хлопчатобумажной пряжи с добавлением синтетических нитей (волокон),</t>
  </si>
  <si>
    <t>6797 Продукция</t>
  </si>
  <si>
    <t>Изделия бельевые трикотажные первого слоя для взрослых из хлопчатобумажной, смешанной пряжи, из пряжи из искусственных нитей, из хлопчатобумажной пряжи комбинированной с пряжей из синтетических нитей в смеси с хлопковым волокном, из хлопчатобумажной пряжи комбинированной с пряжей из искусственных нитей, из пряжи из синтетических нитей комбинированной с пряжей из хлопкового волокна,</t>
  </si>
  <si>
    <t>6798 Продукция</t>
  </si>
  <si>
    <t>6799 Продукция</t>
  </si>
  <si>
    <t>6800 Продукция</t>
  </si>
  <si>
    <t>6801 Продукция</t>
  </si>
  <si>
    <t>Средства огнезащиты древесины и материалов на ее основе, растворы водные: препарат марки «ХМХА-1110», плотностью от 1,083 г/см3 до 1,099 г/см3; препарат марки «ББ-11», плотностью от 1,063 г/см3 до 1,076 г/см3; препарат марки «БС», плотностью от 1,115 г/см3 до 1,152 г/см3.</t>
  </si>
  <si>
    <t>6802 Продукция</t>
  </si>
  <si>
    <t>6803 Продукция</t>
  </si>
  <si>
    <t>6804 Продукция</t>
  </si>
  <si>
    <t>Покрытия лакокрасочные на водно-дисперсионной акриловой основе, для отделки стен и потолков, внутри зданий и сооружений, расходом от 0,14 кг/м2 до 0,20 кг/м2, при толщине сухого слоя 0,15 мм, марок: «ВД-АК-2180 Для потолков», «ВД-АК-2180 Для стен и потолков», «ВД-АК-2180 Влагостойкая», ВД-АК-1180 «Моющаяся»</t>
  </si>
  <si>
    <t>6805 Продукция</t>
  </si>
  <si>
    <t>6806 Продукция</t>
  </si>
  <si>
    <t>Средства огнезащиты древесины и материалов на ее основе: огнезащитный лак тип «НЕГОРИН-Лак»,плотностью раствора не менее 1,10 г/см3.</t>
  </si>
  <si>
    <t>6807 Продукция</t>
  </si>
  <si>
    <t>6808 Продукция</t>
  </si>
  <si>
    <t>8711209200; 8711209800; 8711301000</t>
  </si>
  <si>
    <t>6809 Продукция</t>
  </si>
  <si>
    <t>Детские игровые комплексы для детской площадки, серии</t>
  </si>
  <si>
    <t>6810 Продукция</t>
  </si>
  <si>
    <t>6811 Продукция</t>
  </si>
  <si>
    <t>Пилы, лобзики; Пилы, лобзики; Инструмент механизированный, в том числе электрический</t>
  </si>
  <si>
    <t>Инструмент ручной электрифицированный: лобзики</t>
  </si>
  <si>
    <t>6812 Продукция</t>
  </si>
  <si>
    <t>Изделия трикотажные второго слоя для детей ясельной, дошкольной и школьной возрастных групп из смешанной пряжи из хлопковых волокон с вложением полиэфирных волокон: свитеры</t>
  </si>
  <si>
    <t>6813 Продукция</t>
  </si>
  <si>
    <t>Комплектные устройства на напряжение до 1000 В: шкаф вводно-распределительный</t>
  </si>
  <si>
    <t>6814 Продукция</t>
  </si>
  <si>
    <t>Игрушки изображающие животных из пластмассы, для детей старше 3-х лет, в наборах, без механизмов:</t>
  </si>
  <si>
    <t>22789 Продукция</t>
  </si>
  <si>
    <t>6816 Продукция</t>
  </si>
  <si>
    <t>Головные уборы для новорождённых и детей до 1 года из хлопчатобумажной ткани и с вложением из синтетических нитей, с синтетическим утеплителем и без, в комплектах и отдельными предметами: шапки, шапки-шлемы, кепи, капоры, береты,</t>
  </si>
  <si>
    <t>6817 Продукция</t>
  </si>
  <si>
    <t>6818 Продукция</t>
  </si>
  <si>
    <t>23161 Продукция</t>
  </si>
  <si>
    <t>Изделия первого слоя бельевые трикотажные мужские из хлопчатобумажной и смешанной пряжи: майки, в том числе модель топ, фуфайки (футболки)</t>
  </si>
  <si>
    <t>6820 Продукция</t>
  </si>
  <si>
    <t>Игровой коврик для мыши ARGENT MP1 RGB (ARGENT MP1 RGB GAMING MOUSE PAD),</t>
  </si>
  <si>
    <t>6821 Продукция</t>
  </si>
  <si>
    <t>Игрушки - предметы игрового обихода из керамики, без механизмов, для детей старше 3-х лет:</t>
  </si>
  <si>
    <t>23164 Продукция</t>
  </si>
  <si>
    <t>Игрушки – игровые наборы из пластмассы, для детей старше 3-х лет, с механизмами:</t>
  </si>
  <si>
    <t>23168 Продукция</t>
  </si>
  <si>
    <t>Теплообменники: Радиаторы охлаждения двигателя,</t>
  </si>
  <si>
    <t>6824 Продукция</t>
  </si>
  <si>
    <t>транспортные средства марки Land Rover, типа LC, категории M1G, в отношении внутреннего шума</t>
  </si>
  <si>
    <t>6825 Продукция</t>
  </si>
  <si>
    <t>8711209800; 8711209200; 8711301000</t>
  </si>
  <si>
    <t>6826 Продукция</t>
  </si>
  <si>
    <t>23170 Продукция</t>
  </si>
  <si>
    <t>Игрушки транспортные из пластмассы с элементами металла, для детей старше трех лет, с инерционным механизмом:</t>
  </si>
  <si>
    <t>23173 Продукция</t>
  </si>
  <si>
    <t>Обувь детская с верхом из текстильного материала, с деталями из искусственной кожи, с подкладкой из текстильного материала, с подошвой из полимерного материала, с товарным знаком «JOMOTO»:</t>
  </si>
  <si>
    <t>6829 Продукция</t>
  </si>
  <si>
    <t>Аппараты электрические для управления электротехническими установками: Датчик движения,</t>
  </si>
  <si>
    <t>6830 Продукция</t>
  </si>
  <si>
    <t>Портландцемент для бетона дорожных и аэродромных покрытий, типа ЦЕМ I, класса прочности 42,5, нормальнотвердеющий (Портландцемент ЦЕМ I 42,5Н ДП ГОСТ Р 55224-2012)</t>
  </si>
  <si>
    <t>6831 Продукция</t>
  </si>
  <si>
    <t>6832 Продукция</t>
  </si>
  <si>
    <t>6833 Продукция</t>
  </si>
  <si>
    <t>Приборы электрические бытового назначения: пылесосы</t>
  </si>
  <si>
    <t>6834 Продукция</t>
  </si>
  <si>
    <t>6107210000; 6107110000; 6108210000; 6109100000; 6108310000</t>
  </si>
  <si>
    <t>Изделия бельевые трикотажные первого слоя, в том числе с термосберегающим эффектом спортивного назначения (не предназначенные для экипировки спортивных команд) мужские и женские  из хлопчатобумажной пряжи, в том числе с вложением синтетических нитей, в комплектах и отдельными предметами: фуфайки (футболки), в том числе с воротником «поло», в том числе с длинным рукавом, майки, кальсоны, трусы, в том числе модель боксеры, пижамы, ночные сорочки,</t>
  </si>
  <si>
    <t>6835 Продукция</t>
  </si>
  <si>
    <t>Изделия трикотажные бельевые женские: футболки</t>
  </si>
  <si>
    <t>6836 Продукция</t>
  </si>
  <si>
    <t>6837 Продукция</t>
  </si>
  <si>
    <t>Система определения местоположения персонала Location Awareness</t>
  </si>
  <si>
    <t>6838 Продукция</t>
  </si>
  <si>
    <t>6839 Продукция</t>
  </si>
  <si>
    <t>Проекторы DLP</t>
  </si>
  <si>
    <t>6840 Продукция</t>
  </si>
  <si>
    <t>6204440000; 6204520000; 6206300000</t>
  </si>
  <si>
    <t>Одежда швейная 2-го слоя платьево-блузочного ассортимента для девочек школьной группы и девочек подростков с маркировкой MIMISOL (размеры 32-44): из хлопчатобумажных тканей: блузки артикул MFCA027/TS0053/S21 – 11 штук; из хлопчатобумажных с вложением нитей натурального шелка, синтетических нитей на подкладке (менее 40% от общей площади изделия) из хлопчатобумажных тканей: юбки артикул MFGO051/TS0467/S21 – 5 штук; из тканей из химических нитей с вложением хлопковых волокон на подкладке (менее 40% от общей площади изделия) из хлопчатобумажных тканей: платья артикул MFAB227/TS0433/S21 – 5 штук.</t>
  </si>
  <si>
    <t>6841 Продукция</t>
  </si>
  <si>
    <t>8467298509; 8467295900</t>
  </si>
  <si>
    <t>Машины фрезерные; Шлифмашины (в том числе угловые), полировальные машины; Инструмент механизированный, в том числе электрический; Машины фрезерные; Шлифмашины, в том числе угловые, полировальные машины</t>
  </si>
  <si>
    <t>6842 Продукция</t>
  </si>
  <si>
    <t>Преобразователи статические: блоки питания,</t>
  </si>
  <si>
    <t>6843 Продукция</t>
  </si>
  <si>
    <t>Низковольтное оборудование, подключаемое к персональным электронным вычислительным машинам, торговой марки BIXOLON: принтеры этикеток, чековые принтеры, мобильные принтеры, встраиваемые принтеры,</t>
  </si>
  <si>
    <t>6844 Продукция</t>
  </si>
  <si>
    <t>Изделия из резины формовые или неформовые для ухода за детьми</t>
  </si>
  <si>
    <t>Изделия санитарно-гигиенические для детей и подростков силиконовые: нагрудники с кармашком. Торговая</t>
  </si>
  <si>
    <t>6845 Продукция</t>
  </si>
  <si>
    <t>Изделия корсетные женские первого слоя из эластичных трикотажных полотен и кружевных полотен из синтетических нитей:</t>
  </si>
  <si>
    <t>6846 Продукция</t>
  </si>
  <si>
    <t>Одежда верхняя 2-го слоя для детей школьной группы, из хлопчатобумажных с вложением полиуретановых нитей (эластан) тканей, с товарным знаком Futurino с маркировкой School:</t>
  </si>
  <si>
    <t>6847 Продукция</t>
  </si>
  <si>
    <t>Машины сельскохозяйственные: Косилка ротационная навесная КРН – 2,1Б, Косилка ротационная навесная КРН – 2,4,Косилка - плющилка навесная</t>
  </si>
  <si>
    <t>6848 Продукция</t>
  </si>
  <si>
    <t>Приборы бытовые электрические для обогрева помещений: камины,</t>
  </si>
  <si>
    <t>6849 Продукция</t>
  </si>
  <si>
    <t>6208910000; 6109909000</t>
  </si>
  <si>
    <t>Изделия бельевые трикотажные первого слоя для женщин, из хлопчатобумажной и смешанной пряжи: футболка, майки, нижние рубашки, комбинации, юбки нижние, трусы, панталоны, рубашки ночные, пижамы, пеньюары, халаты купальные, халаты домашние,</t>
  </si>
  <si>
    <t>6850 Продукция</t>
  </si>
  <si>
    <t>Центральные информационные дисплеи автомобиля</t>
  </si>
  <si>
    <t>6851 Продукция</t>
  </si>
  <si>
    <t>Изделия бельевые первого слоя для взрослых из синтетических тканей: фуфайка</t>
  </si>
  <si>
    <t>6852 Продукция</t>
  </si>
  <si>
    <t>Обувь повседневная детская летняя открытая для девочек ясельной, малодетской, дошкольной групп, для школьников-девочек, с верхом из искусственной кожи, в том числе с отделкой из текстильных материалов, с подкладкой и стелькой из натуральной кожи, на подошве из полимерных материалов (термопластичной резины): босоножки, сандалии (с закрытой пяточной частью для девочек ясельной группы, с фиксированной пяточной частью для девочек малодетской, дошкольной групп)</t>
  </si>
  <si>
    <t>6853 Продукция</t>
  </si>
  <si>
    <t>Игрушки - наборы для детского творчества, для детей старше трех лет, из магнитного винила, картона, бумаги, без механизмов, с магнитами:</t>
  </si>
  <si>
    <t>23273 Продукция</t>
  </si>
  <si>
    <t>Портландцемент типа ЦЕМ II, подтипа В со шлаком от 21% до 35%, класса прочности 42,5, нормальнотвердеющий (Портландцемент со шлаком ЦЕМ II/В-Ш 42,5Н ГОСТ 31108-2016)</t>
  </si>
  <si>
    <t>6855 Продукция</t>
  </si>
  <si>
    <t>Велосипеды двухколесные из металла с элементами из полимерных материалов с диаметров колес 12”, 14”, 16’’, 18”, 20” дюймов, для детей младшего школьного возраста и подростков с высотой седла до и свыше 635 миллиметров и снаряженной массой велосипеда  не более 50 килограмм, в том числе  оборудованные  поддерживающими роликами, закрепленными на втулке заднего колеса</t>
  </si>
  <si>
    <t>6856 Продукция</t>
  </si>
  <si>
    <t>ИЗДЕЛИЯ ТРИКОТАЖНЫЕ ВЕРХНИЕ ВТОРОГО СЛОЯ для девочек в возрасте до одного года (кроме новорожденных), ясельной, дошкольной, школьной и подростковой возрастных групп из хлопчатобумажных (100%) трикотажных полотен. Торговые марки: «GJ», «GLORIA», «GEE JAY», «Джи Джей», «Gloria Jeans», «Gee Jay», «Глория Джинс».Вид (назначение) изделий: платья, блузки, шорты, брюки (включая модель «легинсы»), джемперы, комбинезоны, полукомбинезоны</t>
  </si>
  <si>
    <t>6857 Продукция</t>
  </si>
  <si>
    <t>Игрушки для детей старше трех лет из пластмасс, в игровых наборах, с маркировками «Берадо», «TAIKO»:</t>
  </si>
  <si>
    <t>23917 Продукция</t>
  </si>
  <si>
    <t>Игрушки для детей от 3-х лет и старше с товарными знаками «DECATHLON», «GEOLOGIC», «KOODZA» из полимерных материалов наполненных водой, без механизмов: набор шаров для игры в петанк</t>
  </si>
  <si>
    <t>24109 Продукция</t>
  </si>
  <si>
    <t>Игрушки - предметы игрового обихода из пластмассы для детей старше трех лет для выдувания мыльных пузырей, в наборе с мыльным раствором, без механизмов:</t>
  </si>
  <si>
    <t>24261 Продукция</t>
  </si>
  <si>
    <t>Посуда керамическая для детей старше трех лет: миски,</t>
  </si>
  <si>
    <t>6861 Продукция</t>
  </si>
  <si>
    <t>6862 Продукция</t>
  </si>
  <si>
    <t>Аппараты электрические для управления электротехническими установками: Реле контроля напряжения,</t>
  </si>
  <si>
    <t>6863 Продукция</t>
  </si>
  <si>
    <t>6864 Продукция</t>
  </si>
  <si>
    <t>Портландцемент типа ЦЕМ II, подтипа А со шлаком от 6% до 20%, класса прочности 42,5, нормальнотвердеющий (Портландцемент со шлаком ЦЕМ II/А-Ш 42,5Н ГОСТ 31108-2016)</t>
  </si>
  <si>
    <t>6865 Продукция</t>
  </si>
  <si>
    <t>ВСТРАИВАЕМЫЕ ВИННЫЕ ШКАФЫ</t>
  </si>
  <si>
    <t>6866 Продукция</t>
  </si>
  <si>
    <t>Белье постельное швейное для новорожденных и детей ясельной группы из хлопчатобумажных тканей.</t>
  </si>
  <si>
    <t>6867 Продукция</t>
  </si>
  <si>
    <t>6868 Продукция</t>
  </si>
  <si>
    <t>6869 Продукция</t>
  </si>
  <si>
    <t>Обувь повседневная детская (дошкольная, для школьников-девочек, для школьников-мальчиков) с верхом из текстильных материалов, с подкладкой (вкладной стелькой) из текстильных материалов, с подошвой из резины, клеевого метода крепления: полуботинки кроссовые,</t>
  </si>
  <si>
    <t>6870 Продукция</t>
  </si>
  <si>
    <t>Устройства управления быстродействующим автоматическим включением резерва</t>
  </si>
  <si>
    <t>6871 Продукция</t>
  </si>
  <si>
    <t>Изделия трикотажные бельевые 1-го слоя из хлопчатобумажной пряжи для детей старше 3-х лет дошкольной, школьной групп с маркировкой Il Gufo  (размеры 28-38): фуфайки (футболки) для мальчиков артикул P21TS269M0014/S21– 20 штук; фуфайки (футболки) для девочек артикул P21TS279M0014/S21 – 34 штуки.</t>
  </si>
  <si>
    <t>6872 Продукция</t>
  </si>
  <si>
    <t>Галантерейные изделия из металла с элементами из пластмассы для детей и подростков: ножницы,</t>
  </si>
  <si>
    <t>6873 Продукция</t>
  </si>
  <si>
    <t>870333; 870332</t>
  </si>
  <si>
    <t>6874 Продукция</t>
  </si>
  <si>
    <t>Док-станции для компьютера</t>
  </si>
  <si>
    <t>6875 Продукция</t>
  </si>
  <si>
    <t>6402999800; 6402999100; 6402999600</t>
  </si>
  <si>
    <t>Обувь повседневная для детей малодетская (с фиксированной пяточной частью), дошкольная (с фиксированной пяточной частью), для школьников-мальчиков, для школьников-девочек, мальчиковая, девичья, с верхом из искусственной кожи, в том числе с элементами отделки из текстильных материалов, с подкладкой из текстильных материалов (для малодетской с добавлением синтетических нитей не более 20%), с подошвой из термопластичной резины, из резины,</t>
  </si>
  <si>
    <t>6876 Продукция</t>
  </si>
  <si>
    <t>Посуда из коррозионностойкой стали для детей старше трех лет и подростков, в наборах или отдельными предметами</t>
  </si>
  <si>
    <t>6877 Продукция</t>
  </si>
  <si>
    <t>Изделия трикотажные для детей девочек и мальчиков из хлопчатобумажной пряжи: фуфайки</t>
  </si>
  <si>
    <t>6878 Продукция</t>
  </si>
  <si>
    <t>Изделия  чулочно-носочные первого слоя из смеси хлопчатобумажой и синтетическиой пряжи: колготки, гольфы, носки, леггинсы, чулки эластичные поддерживающие, колготки, гольфы, носки, леггинсы, чулки эластичные,</t>
  </si>
  <si>
    <t>6879 Продукция</t>
  </si>
  <si>
    <t>6880 Продукция</t>
  </si>
  <si>
    <t>6881 Продукция</t>
  </si>
  <si>
    <t>8421398007; 8421290009</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Оборудование (сосуды), работающее под избыточным давлением, торговой марки «COMPEX»: фильтры (Ф), фильтры-сепараторы (ФС); сепараторы (СК); сепараторы (СГК); конденсатосборники (К) категории 3 и 4, предназначенные для газов и используемые для рабочих сред групп 1 и 2, вместимостью от 0,01 до 10 м3, с максимально допустимым рабочим давлением от 0,6 до 16,0 МПа.</t>
  </si>
  <si>
    <t>6882 Продукция</t>
  </si>
  <si>
    <t>Комбайн очистной МВ 12</t>
  </si>
  <si>
    <t>6883 Продукция</t>
  </si>
  <si>
    <t>Игрушки транспортные из металла, с элементами из пластмассы, для детей старше 3-х лет, в наборах, без механизмов:</t>
  </si>
  <si>
    <t>24293 Продукция</t>
  </si>
  <si>
    <t>Конвейеры ленточные</t>
  </si>
  <si>
    <t>6885 Продукция</t>
  </si>
  <si>
    <t>Аппараты электрические для управления электротехническими установками: Контроллеры</t>
  </si>
  <si>
    <t>8887 Продукция</t>
  </si>
  <si>
    <t>Активные акустические системы (саундбары)</t>
  </si>
  <si>
    <t>6887 Продукция</t>
  </si>
  <si>
    <t>Оборудование подъемно-транспортное</t>
  </si>
  <si>
    <t>6888 Продукция</t>
  </si>
  <si>
    <t>Белье постельное из хлопчатобумажных тканей для детей и подростков</t>
  </si>
  <si>
    <t>6889 Продукция</t>
  </si>
  <si>
    <t>6890 Продукция</t>
  </si>
  <si>
    <t>9503004900; 9503007000; 9503007000; 9503004900; 9503009909; 9503009909</t>
  </si>
  <si>
    <t>Игрушки – предметы игрового обихода для детей старше трёх лет, в том числе развивающие, изображающие транспорт, музыкальные инструменты, животных, людей и сказочных персонажей, из дерева, без механизмов,</t>
  </si>
  <si>
    <t>24576 Продукция</t>
  </si>
  <si>
    <t>Источники питания с номинальным рабочим напряжением менее 75 В постоянного тока,</t>
  </si>
  <si>
    <t>6892 Продукция</t>
  </si>
  <si>
    <t>Игрушки в наборах, для детей от 3-х лет, из пластмассы, без механизмов, без звуковых эффектов, в ассортименте.</t>
  </si>
  <si>
    <t>24580 Продукция</t>
  </si>
  <si>
    <t>Игрушки, изображающие оружие из пластмассы, предназначенные для детей от трёх лет, механические: водяной пистолет</t>
  </si>
  <si>
    <t>24755 Продукция</t>
  </si>
  <si>
    <t>СКИП СНМП35-235-1,1</t>
  </si>
  <si>
    <t>6895 Продукция</t>
  </si>
  <si>
    <t>Игрушки - предметы игрового обихода с изображением персонажей мультфильмов, для детей старше трех лет, из полимерных материалов, с элементами из картона, в наборе с игровыми аксессуарами, без механизмов, без звуковых и световых эффектов,</t>
  </si>
  <si>
    <t>25072 Продукция</t>
  </si>
  <si>
    <t>8711301000; 8711209200; 8711209800</t>
  </si>
  <si>
    <t>6897 Продукция</t>
  </si>
  <si>
    <t>Изделия трикотажные 1-го слоя бельевые для детей дошкольной и школьной групп, из хлопчатобумажной пряжи с вложением полиуретановых нитей (эластан), с товарным знаком Futurino с маркировкой Fashion:</t>
  </si>
  <si>
    <t>6898 Продукция</t>
  </si>
  <si>
    <t>кабель контрольный</t>
  </si>
  <si>
    <t>6899 Продукция</t>
  </si>
  <si>
    <t>Машины сельскохозяйственные: Пресс-подборщик ПР-120, Пресс-подборщик рулонный ПР-140, Пресс- подборщик рулонный</t>
  </si>
  <si>
    <t>6900 Продукция</t>
  </si>
  <si>
    <t>7306900009; 8421990008; 7304110001; 7304110002; 7304900009</t>
  </si>
  <si>
    <t>Элементы оборудования, выдерживающие воздействие давления: узлы технологических трубопроводов типов ТТГ, ТТГК, изготовленные с помощью сварных соединений из различных комбинаций элементов трубопроводов (трубы, отводы, переходы, тройники, фланцы, штуцеры резьбовые и под врезающееся кольцо, бобышки, заглушки эллиптические, заглушки фланцевые) категории 3, с номинальным диаметром от 125 до 500 мм, имеющие максимально допустимое рабочее давление от 0,6 до 6,3 МПа, предназначенные для газов и газожидкостных смесей и используемые для рабочих сред группы 1.</t>
  </si>
  <si>
    <t>6901 Продукция</t>
  </si>
  <si>
    <t>6902 Продукция</t>
  </si>
  <si>
    <t>Мебель для сидения бытовая детская: стул (стульчик) для кормления ребенка из металла, с элементами из текстильных материалов и пластмассы,</t>
  </si>
  <si>
    <t>6903 Продукция</t>
  </si>
  <si>
    <t>Косилка</t>
  </si>
  <si>
    <t>6904 Продукция</t>
  </si>
  <si>
    <t>Электрические аппараты и приборы бытового назначения: Преобразователь напряжения,</t>
  </si>
  <si>
    <t>6905 Продукция</t>
  </si>
  <si>
    <t>Велосипеды детские двухколесные для детей дошкольного возраста, дорожные (транспортные), из металла, с элементами из пластика, резины, текстильных материалов, в том числе с дополнительными поддерживающими колесами,</t>
  </si>
  <si>
    <t>6906 Продукция</t>
  </si>
  <si>
    <t>6104520000; 6104420000; 6111209000; 6104620000</t>
  </si>
  <si>
    <t>Изделия трикотажные второго слоя для девочек ясельного, дошкольного, школьного возраста и подростков,</t>
  </si>
  <si>
    <t>6907 Продукция</t>
  </si>
  <si>
    <t>7321119000; 7321119000</t>
  </si>
  <si>
    <t>Приборы газовые бытовые для приготовления и подогрева пищи:</t>
  </si>
  <si>
    <t>6908 Продукция</t>
  </si>
  <si>
    <t>9503006100; 9503006100</t>
  </si>
  <si>
    <t>Игрушки для детей от 1,5 лет - предметы игрового обихода из дерева, без механизмов, неозвученные,</t>
  </si>
  <si>
    <t>25126 Продукция</t>
  </si>
  <si>
    <t>Приборы, применяемые для гигиены полости рта; Приборы, применяемые для гигиены полости рта</t>
  </si>
  <si>
    <t>Электрические зубные щетки Philips Sonicare в комплектах моделей HX6481/50, в составе: электрическая зубная щетка Philips Sonicare,</t>
  </si>
  <si>
    <t>6910 Продукция</t>
  </si>
  <si>
    <t>6911 Продукция</t>
  </si>
  <si>
    <t>6402999100; 6402993900</t>
  </si>
  <si>
    <t>Обувь повседневная детская открытая и закрытая, для детей ясельной, малодетской, дошкольной групп, для школьников-девочек, школьников-мальчиков, с верхом из искусственной кожи, в том числе с отделкой из текстильных материалов, с подкладкой и стелькой из натуральной кожи, в том числе со стелькой из натуральной кожи с полиуретановым покрытием для девочек дошкольной группы и школьников-девочек, и с подкладкой из хлопчатобумажной ткани и стелькой из натуральной кожи, в том числе с подкладкой из ткани из синтетических нитей и стелькой из натуральной кожи для школьников-мальчиков в открытой обуви,  на подошве из полимерных материалов: туфли, сандалии (с закрытой пяточной частью для детей ясельной группы, с фиксированной пяточной частью для детей малодетской, дошкольной групп),</t>
  </si>
  <si>
    <t>6912 Продукция</t>
  </si>
  <si>
    <t>Портландцемент без минеральных добавок марки 550 на основе клинкера нормированного состава (ПЦ 550-Д0-Н ГОСТ 10178-85)</t>
  </si>
  <si>
    <t>6913 Продукция</t>
  </si>
  <si>
    <t>Одежда швейная второго слоя для детей школьного возраста, из ткани из смеси искусственной и синтетической пряжи (нитей),</t>
  </si>
  <si>
    <t>6914 Продукция</t>
  </si>
  <si>
    <t>Оборудование световое общего назначения, предназначенное для использования с лампами накаливания: светильники потолочные, напольные,</t>
  </si>
  <si>
    <t>6915 Продукция</t>
  </si>
  <si>
    <t>6916 Продукция</t>
  </si>
  <si>
    <t>Электрические приборы бытового назначения санитарно-гигиенические: звуковые электрические зубные щетки</t>
  </si>
  <si>
    <t>6917 Продукция</t>
  </si>
  <si>
    <t>3604100000; 3604100000; 3604100000; 3604100000; 3604100000</t>
  </si>
  <si>
    <t>Изделия пиротехнические технического и бытового назначения: одиночные салюты, ряды, высотные фейерверки /шары/, батареи салютов; батареи салютов.</t>
  </si>
  <si>
    <t>6918 Продукция</t>
  </si>
  <si>
    <t>Блоки питания, зарядные устройства, стабилизаторы напряжения; Источники бесперебойного питания</t>
  </si>
  <si>
    <t>6919 Продукция</t>
  </si>
  <si>
    <t>Электрические приборы бытового назначения для уборки помещений: роботы-пылесосы,</t>
  </si>
  <si>
    <t>6920 Продукция</t>
  </si>
  <si>
    <t>транспортные средства марки Land Rover, типа LC, категории M1G, в отношении  защиты от разбрызгивания из-под колес</t>
  </si>
  <si>
    <t>6921 Продукция</t>
  </si>
  <si>
    <t>Изделия санитарно-гигиенические для ухода за детьми из полимерных материалов,</t>
  </si>
  <si>
    <t>6922 Продукция</t>
  </si>
  <si>
    <t>Оружие спортивное пневматическое</t>
  </si>
  <si>
    <t>6923 Продукция</t>
  </si>
  <si>
    <t>Изделия санитарно-гигиенические по уходу за детьми до трёх лет (включая новорожденных) из полимерных материалов: вставки для горшков, нагрудники,  антискользящие мини-коврики,</t>
  </si>
  <si>
    <t>6924 Продукция</t>
  </si>
  <si>
    <t>6103420001; 6103420009; 6110209100</t>
  </si>
  <si>
    <t>Изделия верхние трикотажные второго слоя для мальчиков старше одного года (ясельного, дошкольного, школьного возрастов),  из смешанной пряжи (хлопковых волокон с вложением синтетических нитей), в комплектах  и отдельными предметами: брюки, пуловеры, свитеры,  джемперы типа толстовка, шорты,</t>
  </si>
  <si>
    <t>6925 Продукция</t>
  </si>
  <si>
    <t>8711209200; 8711301000; 8711209800</t>
  </si>
  <si>
    <t>6926 Продукция</t>
  </si>
  <si>
    <t>Телевизоры цветного изображения с жидкокристаллическим экраном,</t>
  </si>
  <si>
    <t>6927 Продукция</t>
  </si>
  <si>
    <t>6928 Продукция</t>
  </si>
  <si>
    <t>6929 Продукция</t>
  </si>
  <si>
    <t>Блендеры электрические бытовые</t>
  </si>
  <si>
    <t>6930 Продукция</t>
  </si>
  <si>
    <t>6931 Продукция</t>
  </si>
  <si>
    <t>Игрушки транспортные из пластмассы, с элементами из металла, для детей старше 3-х лет, без механизмов:</t>
  </si>
  <si>
    <t>25143 Продукция</t>
  </si>
  <si>
    <t>Электрические аппараты и приборы бытового назначения: кофеварка 2 в 1 с тостером,</t>
  </si>
  <si>
    <t>6933 Продукция</t>
  </si>
  <si>
    <t>Приборы контроля технологическим процессом: устройство сбора и передачи данных</t>
  </si>
  <si>
    <t>6934 Продукция</t>
  </si>
  <si>
    <t>8481401000; 8481809907</t>
  </si>
  <si>
    <t>Оборудование для работы во взрывоопасных средах</t>
  </si>
  <si>
    <t>6935 Продукция</t>
  </si>
  <si>
    <t>Телевизор</t>
  </si>
  <si>
    <t>6936 Продукция</t>
  </si>
  <si>
    <t>6937 Продукция</t>
  </si>
  <si>
    <t>Электрические приборы бытового назначения: кронштейн электрический для ТВ/радио аппаратуры,</t>
  </si>
  <si>
    <t>6938 Продукция</t>
  </si>
  <si>
    <t>6204623100; 6209200000</t>
  </si>
  <si>
    <t>Одежда верхняя 2-го слоя для детей ясельной группы, из смешанных с вложением полиуретановых нитей (эластан) джинсовых тканей, дублированных трикотажными полотнами из смешанной пряжи (из хлопковых волокон в смеси с синтетическими волокнами), с товарным знаком BabyGo с маркировкой Trend:</t>
  </si>
  <si>
    <t>6939 Продукция</t>
  </si>
  <si>
    <t>6940 Продукция</t>
  </si>
  <si>
    <t>Изделия трикотажные первого слоя для детей дошкольной, школьной, подростковой возрастных групп из хлопчатобумажной пряжи с вложением синтетических нитей, в том числе с вложением металлизированных нитей: трусы,</t>
  </si>
  <si>
    <t>6941 Продукция</t>
  </si>
  <si>
    <t>Пневматические линейные приводы ППЛ; Пневматические приводы зубчато-реечного типа ППР; Пневмо и пневмогидравлические приводы кулисного</t>
  </si>
  <si>
    <t>6942 Продукция</t>
  </si>
  <si>
    <t>Игрушки для детей старше трех лет, из текстильных материалов с элементами из дерева, металла, в том числе с мягконабивными элементами, неозвученные, без механизмов, вмещающие ребенка: детский домик вигвам</t>
  </si>
  <si>
    <t>25265 Продукция</t>
  </si>
  <si>
    <t>Одежда швейная второго слоя для мальчиков ясельного, дошкольного и школьного возраста, из смешанной (джинсовой) ткани,</t>
  </si>
  <si>
    <t>6944 Продукция</t>
  </si>
  <si>
    <t>Игрушки для детей младше трех лет из полимерных материалов без механизмов, неозвученные: пирамидка-стаканчики с сумкой-сеткой в комплекте</t>
  </si>
  <si>
    <t>25280 Продукция</t>
  </si>
  <si>
    <t>Приборы электрические бытового назначения: насос для воздушных шаров,</t>
  </si>
  <si>
    <t>6946 Продукция</t>
  </si>
  <si>
    <t>Изделия трикотажные второго слоя для новорожденных и детей ясельной группы из хлопчатобумажной пряжи с вложением эластановых волокон: юбка, платье, куртка, пиджак (кардиган), боди, шорты, сорочки, майки, блузки, брюки, свитер, жилетка.</t>
  </si>
  <si>
    <t>6947 Продукция</t>
  </si>
  <si>
    <t>8518210000; 8518220009; 8518408009; 8518210000; 8518299500; 8518408009; 8518220009; 8518299500</t>
  </si>
  <si>
    <t>Аудиоаппаратура бытового назначения: акустические системы, сабвуферы, усилители,</t>
  </si>
  <si>
    <t>6948 Продукция</t>
  </si>
  <si>
    <t>6949 Продукция</t>
  </si>
  <si>
    <t>Приборы бытовые электрические для приготовления пищи:</t>
  </si>
  <si>
    <t>6950 Продукция</t>
  </si>
  <si>
    <t>4011100009; 4011100009; 4011100009; 4011100003; 4011100003; 4011100003; 4011201000; 4011201000; 4011201000; 4011201000; 4011100009; 4011100009; 4011100003; 4011201000; 4011100003; 4011100009; 4011201000; 4011100003</t>
  </si>
  <si>
    <t>ШИНЫ  ПНЕВМАТИЧЕСКИЕ  ДЛЯ   ЛЕГКОВЫХ И ЛЕГКИХ  ГРУЗОВЫХ АВТОМОБИЛЕЙ</t>
  </si>
  <si>
    <t>6951 Продукция</t>
  </si>
  <si>
    <t>Автоматические электрические управляющие устройства бытовыми приборами : термостаты комнатные,</t>
  </si>
  <si>
    <t>6952 Продукция</t>
  </si>
  <si>
    <t>Фильтр сетевой</t>
  </si>
  <si>
    <t>6953 Продукция</t>
  </si>
  <si>
    <t>Сорочки (рубашки) 2-го слоя верхние швейные из хлопчатобумажных тканей для мальчиков школьной возрастной группы</t>
  </si>
  <si>
    <t>6954 Продукция</t>
  </si>
  <si>
    <t>Низковольтное оборудование, подключаемое к персональным электронным вычислительным машинам,</t>
  </si>
  <si>
    <t>6955 Продукция</t>
  </si>
  <si>
    <t>6956 Продукция</t>
  </si>
  <si>
    <t>Игрушки для детей старше трех лет из полимерных материалов, в том числе с элементами из металла, без механизмов, неозвученные: фигурка-игрушка, наборы из фигурок, брелоки-фигурки</t>
  </si>
  <si>
    <t>25289 Продукция</t>
  </si>
  <si>
    <t>Приборы газовые бытовые для приготовления и подогрева пищи с электроподжигом: варочные панели,</t>
  </si>
  <si>
    <t>6958 Продукция</t>
  </si>
  <si>
    <t>Бытовые электрические стиральные машины</t>
  </si>
  <si>
    <t>6959 Продукция</t>
  </si>
  <si>
    <t>Обувь повседневная детская (дошкольная, для школьников-девочек) с верхом из текстильных материалов, с подкладкой (вкладной стелькой) из текстильных материалов, с подошвой из резины, клеевого метода крепления: полуботинки типа кроссовых,</t>
  </si>
  <si>
    <t>6960 Продукция</t>
  </si>
  <si>
    <t>Изделия швейные верхние 2-го слоя для детей школьной группы, из хлопчатобумажных тканей и из смешанных тканей, с товарным знаком Futurino с маркировкой School:</t>
  </si>
  <si>
    <t>6961 Продукция</t>
  </si>
  <si>
    <t>Аппараты для распределения электрической энергии: соединители электрические промышленного назначения - контакты,</t>
  </si>
  <si>
    <t>6962 Продукция</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вышенных температур, кроме обуви для пожарных</t>
  </si>
  <si>
    <t>Средства индивидуальной защиты ног (обувь) от пониженных температур (для I, II, III, IV и особого климатических поясов), механических воздействий (проколов, порезов, истирания, ударов в носочной части, скольжения, общих производственных загрязнений):</t>
  </si>
  <si>
    <t>6963 Продукция</t>
  </si>
  <si>
    <t>Цифровой фотоаппарат со сменным объективом/Камера цифровая</t>
  </si>
  <si>
    <t>6964 Продукция</t>
  </si>
  <si>
    <t>Кабели монтажные с медными многопроволочными или медными лужеными многопроволочным токопроводящими жилами, с числом жил, пар от 1 до 19, номинальным сечением жил от 0,35 мм² до 2,5 мм², с изоляцией и оболочкой из поливинилхлоридных пластикатов, не распространяющие горение при одиночной прокладке, не распространяющие горение при групповой прокладке по категории А, пониженной пожарной опасности и пониженной степенью дымо- и газовыделением, а так же низкой токсичностью продуктов горения, в том числе с экраном в виде оплетки из медных проволок, в том числе с бронёй в виде повива из круглых стальных оцинкованных проволок, на номинальное напряжение переменного тока 500 В, частотой до 400 Гц или постоянным напряжением до 750 В,</t>
  </si>
  <si>
    <t>6965 Продукция</t>
  </si>
  <si>
    <t>6966 Продукция</t>
  </si>
  <si>
    <t>Персональные электронные вычислительные машины: ноутбуки</t>
  </si>
  <si>
    <t>6967 Продукция</t>
  </si>
  <si>
    <t>8467; 8467211000; 8467298509; 8467297000; 8467219900; 8467223000; 8467229000; 8467295100; 8467295300; 8467295900</t>
  </si>
  <si>
    <t>Пилы, лобзики; Инструмент механизированный, в том числе электрический; Дрели, перфораторы, шуруповерты, гайковерты, отвертки</t>
  </si>
  <si>
    <t>6968 Продукция</t>
  </si>
  <si>
    <t>6969 Продукция</t>
  </si>
  <si>
    <t>Изделия трикотажные первого слоя бельевые для женщин, из искусственной пряжи в смеси с синтетическими нитями (волокнами),</t>
  </si>
  <si>
    <t>6970 Продукция</t>
  </si>
  <si>
    <t>6971 Продукция</t>
  </si>
  <si>
    <t>Персональные электронные вычислительные машины: компьютеры планшетные (Tablet),</t>
  </si>
  <si>
    <t>6972 Продукция</t>
  </si>
  <si>
    <t>6973 Продукция</t>
  </si>
  <si>
    <t>Инструмент электрифицированный, торговой марки «Smartbuy»:</t>
  </si>
  <si>
    <t>6974 Продукция</t>
  </si>
  <si>
    <t>6975 Продукция</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с вложением полиуретановых нитей (эластан, спандекс), с товарным знаком Futurino с маркировкой Fashion:</t>
  </si>
  <si>
    <t>6976 Продукция</t>
  </si>
  <si>
    <t>9503007000; 9503007000; 9503007000; 9503007000; 9503007000; 9503007000; 9503007000; 9503007000; 9503007000; 9503007000; 9503007000; 9503007000; 9503007000</t>
  </si>
  <si>
    <t>Игрушки для детского творчества, для детей старше трех лет, из полимерных материалов, текстильных материалов, бумаги, картона, фольги, фетра, металла без механизмов, неозвученные</t>
  </si>
  <si>
    <t>25303 Продукция</t>
  </si>
  <si>
    <t>Изделия швейные бельевые для детей: белье постельное из хлопчатобумажных тканей, в комплектах и отдельными предметами: простыни, пододеяльники, наволочки,</t>
  </si>
  <si>
    <t>6978 Продукция</t>
  </si>
  <si>
    <t>6302299000; 6302310009; 6302100009; 6302210000; 6302299000; 6302100001; 6302399000; 6302399000; 6302310009; 6302100001; 6302100009; 6302210000</t>
  </si>
  <si>
    <t>6979 Продукция</t>
  </si>
  <si>
    <t>Галантерейные изделия из пластмасс, с элементами из резины и текстильных материалов, для девочек от 3 лет:</t>
  </si>
  <si>
    <t>6980 Продукция</t>
  </si>
  <si>
    <t>Адаптеры переменного тока,</t>
  </si>
  <si>
    <t>6981 Продукция</t>
  </si>
  <si>
    <t>Аудиовоспроизводящая аппаратура: автомобильная мультимедийная установка (умный автомобильный дисплей) с радиодоступом,</t>
  </si>
  <si>
    <t>6982 Продукция</t>
  </si>
  <si>
    <t>ИЗДЕЛИЯ ВТОРОГО СЛОЯ КОСТЮМНОГО (БЕЗ ПОДКЛАДКИ) АССОРТИМЕНТА для мальчиков и девочек дошкольной, школьной и подростковой групп из хлопчатобумажных (100%) тканей. Торговые марки: «GJ», «GLORIA», «GEE JAY», «Джи Джей», «Gloria Jeans», «Gee Jay», «Глория Джинс».Вид (назначение изделий): шорты</t>
  </si>
  <si>
    <t>6983 Продукция</t>
  </si>
  <si>
    <t>Портландцемент тампонажный бездобавочный типа I-G высокой сульфатостойкости (ПЦТ I-G-CC-1 ГОСТ 1581-96)</t>
  </si>
  <si>
    <t>6984 Продукция</t>
  </si>
  <si>
    <t>6985 Продукция</t>
  </si>
  <si>
    <t>Электрические аппараты и приборы бытового назначения санитарно-гигиенические: водонагреватели проточные торговых марок “THERMEX”, “GARANTERM”, “EDISSON”, «ETALON”</t>
  </si>
  <si>
    <t>6986 Продукция</t>
  </si>
  <si>
    <t>6987 Продукция</t>
  </si>
  <si>
    <t>6988 Продукция</t>
  </si>
  <si>
    <t>Роторный стол</t>
  </si>
  <si>
    <t>6989 Продукция</t>
  </si>
  <si>
    <t>Приборы бытовые электрические для регулировки микроклимата в помещении: вентиляторы,</t>
  </si>
  <si>
    <t>6990 Продукция</t>
  </si>
  <si>
    <t>Игрушки для детей старше трёх лет – наборы для творчества из текстильных материалов с элементами из полимерных материалов, металла, дерева,</t>
  </si>
  <si>
    <t>25466 Продукция</t>
  </si>
  <si>
    <t>Технические средства, не включенные в Перечень продукции, подлежащей сертификации к ТР ТС 020/2011; Выключатели автоматические с электронным управлением</t>
  </si>
  <si>
    <t>Выключатели модульные автоматические, управляемые дифференциальным током со встроенной защитой от сверхтоков ВА47 типов: ARP, ARC, ARD, ARS,</t>
  </si>
  <si>
    <t>6992 Продукция</t>
  </si>
  <si>
    <t>Аппараты электрические для управления электротехническими установками: магнитный контактор, артикул 1000022253</t>
  </si>
  <si>
    <t>6993 Продукция</t>
  </si>
  <si>
    <t>Изделия швейные бельевые для детей ясельной, дошкольной возрастной группы из хлопчатобумажной ткани:</t>
  </si>
  <si>
    <t>6994 Продукция</t>
  </si>
  <si>
    <t>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 8409990009</t>
  </si>
  <si>
    <t>Компоненты транспортных средств: торговой марки AWGO,</t>
  </si>
  <si>
    <t>6995 Продукция</t>
  </si>
  <si>
    <t>Игрушки для детей старше трёх лет , с элементами из пластмассы, дерева, картона, бумаги, ткани, текстильных нитей, металлы, стекла, полимерных материалов в наборах, без механизмов:</t>
  </si>
  <si>
    <t>25570 Продукция</t>
  </si>
  <si>
    <t>Обувь пляжная детская (малодетская, дошкольная, для школьников-девочек, для школьников-мальчиков, мальчиковая) из искусственной кожи, полимерных материалов, в том числе с элементами отделки из текстильных материалов, с подкладкой и стелькой из текстильных, полимерных материалов, с подошвой из полимерного материала,</t>
  </si>
  <si>
    <t>6997 Продукция</t>
  </si>
  <si>
    <t>Машины сельскохозяйственные: Грабли-ворошилки валкобразователь ГВВ-6А, Грабли-ворошилки роторные</t>
  </si>
  <si>
    <t>6998 Продукция</t>
  </si>
  <si>
    <t>6999 Продукция</t>
  </si>
  <si>
    <t>Проигрыватель виниловых дисков/грампластинок (Система стереофонического проигрывателя),</t>
  </si>
  <si>
    <t>7000 Продукция</t>
  </si>
  <si>
    <t>7001 Продукция</t>
  </si>
  <si>
    <t>7312108108; 7312109809; 7312104909</t>
  </si>
  <si>
    <t>7002 Продукция</t>
  </si>
  <si>
    <t>Портландцемент тампонажный с минеральными добавками для низких и нормальных температур (ПЦТ II-50 ГОСТ 1581-96)</t>
  </si>
  <si>
    <t>7003 Продукция</t>
  </si>
  <si>
    <t>Электрический прибор бытового назначения для поддержания и регулировки микроклимата в помещениях: «Галоэффект»,</t>
  </si>
  <si>
    <t>7004 Продукция</t>
  </si>
  <si>
    <t>6204; 6206; 6205; 6203</t>
  </si>
  <si>
    <t>Одежда верхняя</t>
  </si>
  <si>
    <t>7005 Продукция</t>
  </si>
  <si>
    <t>Портландцемент для бетона дорожных и аэродромных покрытий, типа ЦЕМ I, класса прочности 42,5, нормальнотвердеющий (Портандцемент ЦЕМ I 42,5H ДП ГОСТ Р 55224-2012)</t>
  </si>
  <si>
    <t>7006 Продукция</t>
  </si>
  <si>
    <t>6505003000; 6504000000</t>
  </si>
  <si>
    <t>Головные уборы швейные (летние) 1-го слоя из хлопчатобумажных тканей (100% хлопок),  для детей старше 3-х лет и подростков:</t>
  </si>
  <si>
    <t>7007 Продукция</t>
  </si>
  <si>
    <t>7008 Продукция</t>
  </si>
  <si>
    <t>25851 Продукция</t>
  </si>
  <si>
    <t>7010 Продукция</t>
  </si>
  <si>
    <t>6109100000; 6108310000; 6108910000</t>
  </si>
  <si>
    <t>ИЗДЕЛИЯ ПЕРВОГО СЛОЯ ТРИКОТАЖНЫЕ БЕЛЬЕВЫЕ для девочек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 сорочки ночные, пижамы (включая модели: шорты для сна, брюки для сна)</t>
  </si>
  <si>
    <t>7011 Продукция</t>
  </si>
  <si>
    <t>Головные уборы (летние) первого слоя для детей старше трёх лет и подростков из текстильных материалов и трикотажных полотен из хлопчатобумажной, смешанной (в смеси с полиэфирной) пряжи (волокон) и нитей, в том числе с вложением эластомерных нитей: шляпы (панамы, панамы-косынки), шапки (шапочки), береты, береты с козырьком, кепи (кепки), фуражки, «банданы», «банданы-косынки», «косынки», с торговыми марками «ЧУДО-КРОХА», «Vulpes» и маркировками «Ми-ми-мишки», «Три кота».</t>
  </si>
  <si>
    <t>7012 Продукция</t>
  </si>
  <si>
    <t>Транспортные средства марки Land Rover, типа LC, категории M1G, в отношении содержания вредных (загрязняющих) веществ в воздухе обитаемого помещения.</t>
  </si>
  <si>
    <t>7013 Продукция</t>
  </si>
  <si>
    <t>Игрушки для детей старше 3-х лет,  из картона, с элементами из бумаги:</t>
  </si>
  <si>
    <t>26120 Продукция</t>
  </si>
  <si>
    <t>6114; 6114</t>
  </si>
  <si>
    <t>Изделия трикотажные 2-го слоя для детей дошкольной, школьной и подростковой групп из смешанной пряжи с отделкой с «элементами из эко кожи» эпизодического использования, в комплектах и отдельными предметами,</t>
  </si>
  <si>
    <t>7015 Продукция</t>
  </si>
  <si>
    <t>Портландцемент типа ЦЕМ II, подтипа А со шлаком от 6% до 12%, класса прочности 32,5 нормальнотвердеющий(Портландцемент со шлаком ЦЕМ II/А-Ш 32,5Н ГОСТ 31108-2016)</t>
  </si>
  <si>
    <t>7016 Продукция</t>
  </si>
  <si>
    <t>Оборудование гаражное для автотранспортных средств и прицепов: домкрат автомобильный, марка: EAC WESTASIA, JACK, CARJACK, AUTOOL, XUAN-H,</t>
  </si>
  <si>
    <t>7017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7018 Продукция</t>
  </si>
  <si>
    <t>Портландцемент типа ЦЕМ I класса прочности 32,5, быстротвердеющий (Портландцемент ЦЕМ I 32,5Б ГОСТ 31108-2016)</t>
  </si>
  <si>
    <t>7019 Продукция</t>
  </si>
  <si>
    <t>7020 Продукция</t>
  </si>
  <si>
    <t>Видеоаппаратура бытового назначения: мониторы</t>
  </si>
  <si>
    <t>7021 Продукция</t>
  </si>
  <si>
    <t>Игрушки, изображающие животных из полимерных материалов, на присосках, без механизмов, для детей до 3-х лет, для игр в ванной:</t>
  </si>
  <si>
    <t>26216 Продукция</t>
  </si>
  <si>
    <t>Ловители плавного торможения</t>
  </si>
  <si>
    <t>7023 Продукция</t>
  </si>
  <si>
    <t>7024 Продукция</t>
  </si>
  <si>
    <t>8711209800; 8711209200</t>
  </si>
  <si>
    <t>7025 Продукция</t>
  </si>
  <si>
    <t>Обувь повседневная для детей дошкольного (с фиксированной пяточной частью), для школьников- мальчиков, школьников-девочек, с верхом из текстильных материалов, с элементами из полимерных материалов с подкладкой и стелькой из текстильных материалов, с подошвой из резины, клеевого метода крепления: ботинки типа кроссовых,</t>
  </si>
  <si>
    <t>7026 Продукция</t>
  </si>
  <si>
    <t>Банджи для мыши ARGENT MB1 RGB (ARGENT MB1 RGB MOUSE BUNGEE),</t>
  </si>
  <si>
    <t>7027 Продукция</t>
  </si>
  <si>
    <t>Аппараты электрические для управления электротехническими установками: контроллеры</t>
  </si>
  <si>
    <t>26495 Продукция</t>
  </si>
  <si>
    <t>Очистители воздуха c вентилятором и функцией обогрева, торговой марки PHILIPS,</t>
  </si>
  <si>
    <t>7029 Продукция</t>
  </si>
  <si>
    <t>7030 Продукция</t>
  </si>
  <si>
    <t>7031 Продукция</t>
  </si>
  <si>
    <t>Изделия трикотажные бельевые женские первого слоя из смешанной пряжи из хлопчатобумажных волокон (95%) с вложением эластомерных нитей (5%); из пряжи из полиэфирных волокон (полиэстер 95%) с вложением эластомерных нитей (спандекс 5%):</t>
  </si>
  <si>
    <t>7032 Продукция</t>
  </si>
  <si>
    <t>6205; 6203; 6204; 6206</t>
  </si>
  <si>
    <t>Изделия 2-го слоя верхние швейные из хлопчатобумажных тканей, из хлопчатобумажных тканей с вложением синтетических нитей, из чистольняных, искусственных тканей, из тканей из натуральных нитей (крапива), для мальчиков и девочек от 2 до 10 лет:</t>
  </si>
  <si>
    <t>7033 Продукция</t>
  </si>
  <si>
    <t>Электрические приборы бытового назначения санитарно-гигиенические с питанием от сети 220-240 В: сиденья для унитаза с функцией подогрева, сушки, подсветки декоративной и с дистанционным управлением,</t>
  </si>
  <si>
    <t>7034 Продукция</t>
  </si>
  <si>
    <t>7035 Продукция</t>
  </si>
  <si>
    <t>Камни натуральные и искусственные бортовые</t>
  </si>
  <si>
    <t>Камни бетонные бортовые</t>
  </si>
  <si>
    <t>7036 Продукция</t>
  </si>
  <si>
    <t>Машины сельскохозяйственные: Каток кольчато-шпоровый 3ККШ-6, Каток кольчато-шпоровый 5ККШ-10, Каток кольчато-зубчатый ККЗ-6Б, Каток кольчато-зубчатый</t>
  </si>
  <si>
    <t>7037 Продукция</t>
  </si>
  <si>
    <t>Обувь детская (дошкольная, для школьников-девочек, для школьников-мальчиков, мальчиковая) с верхом из искусственной кожи (полиуретан), с подкладкой из текстильного материала (100% хлопок), на подошве из полимерного материала (этиленвинилацетат):</t>
  </si>
  <si>
    <t>7038 Продукция</t>
  </si>
  <si>
    <t>Бельё постельное</t>
  </si>
  <si>
    <t>7039 Продукция</t>
  </si>
  <si>
    <t>Сани для снегохода,</t>
  </si>
  <si>
    <t>7040 Продукция</t>
  </si>
  <si>
    <t>7041 Продукция</t>
  </si>
  <si>
    <t>Аппараты электрические для управления электротехническими установками: регуляторы температуры (термостаты) автоматические,</t>
  </si>
  <si>
    <t>7042 Продукция</t>
  </si>
  <si>
    <t>Теплоизоляционные материалы на основе пенополиэтилена для применения в зданиях и сооружениях, без содержания антипиренов, марок: «Вилатерм», «Вилатерм»-экстра, толщиной от 6 до 165 мм, плотностью от 25 кг/м3 до 40 кг/м3</t>
  </si>
  <si>
    <t>7043 Продукция</t>
  </si>
  <si>
    <t>26323 Продукция</t>
  </si>
  <si>
    <t>Аппараты электрические для управления электротехническими установками: реле контроля уровня жидкости,</t>
  </si>
  <si>
    <t>7045 Продукция</t>
  </si>
  <si>
    <t>Аппаратура видеозаписывающая: экшн видеокамера, с маркировкой: «SJCAM»,</t>
  </si>
  <si>
    <t>7046 Продукция</t>
  </si>
  <si>
    <t>4202929800; 4202129100</t>
  </si>
  <si>
    <t>Изделия кожгалантерейные детские из текстильных материалов, в том числе с деталями из полимерных материалов, с товарным знаком «Erhaft», ранцы для детей среднего школьного возраста, ученические с формоустойчивой спинкой,</t>
  </si>
  <si>
    <t>7047 Продукция</t>
  </si>
  <si>
    <t>7048 Продукция</t>
  </si>
  <si>
    <t>7049 Продукция</t>
  </si>
  <si>
    <t>Инструмент ручной пневматический: пистолет с регулятором давления для нанесения герметика</t>
  </si>
  <si>
    <t>7050 Продукция</t>
  </si>
  <si>
    <t>8711209200; 8711209800</t>
  </si>
  <si>
    <t>7051 Продукция</t>
  </si>
  <si>
    <t>7052 Продукция</t>
  </si>
  <si>
    <t>Одежда швейная верхняя второго слоя из хлопчатобумажных тканей, для девочек дошкольной и школьной групп</t>
  </si>
  <si>
    <t>7053 Продукция</t>
  </si>
  <si>
    <t>Средство огнезащиты для стальных конструкций: огнезащитное покрытие «FIRE STOP A+ Winter», нанесённое согласно Технологическому регламенту по применению огнезащитной органоразбавляемой краски для металлических конструкций «FIRE STOP A+ Winter», обеспечивает огнезащитную эффективность согласно Приложению № 1 на 1 листе, выпускаемое по ТУ 20.30.12-005-44859114-2020 «Огнезащитная органоразбавляемая краска для металлических конструкций FIRE STOP A+Winter»</t>
  </si>
  <si>
    <t>7054 Продукция</t>
  </si>
  <si>
    <t>Аудио- видеоаппаратура бытового назначения: Подставка для гарнитуры ARGENT HS1 RGB (ARGENT HS1 RGB HEADSET STAND),</t>
  </si>
  <si>
    <t>7055 Продукция</t>
  </si>
  <si>
    <t>Игрушки для детей старше 3-х лет – предметы игрового обихода из дерева, с элементами из полимерных материалов (карборунд, полипропилен), бумаги, неозвученные, без механизмов, в наборах,</t>
  </si>
  <si>
    <t>26382 Продукция</t>
  </si>
  <si>
    <t>7057 Продукция</t>
  </si>
  <si>
    <t>Изделия трикотажные бельевые первого слоя для взрослых, из пряжи из смеси искусственных хлопчатобумажных синтетических шёлковых и шерстяных волокон и нитей, из пряжи из хлопчатобумажных шелковых волокон и синтетических нитей с добавлением шерстяного волокна, из искусственной пряжи в смеси с синтетическими нитями, из хлопчатобумажной пряжи в смеси с синтетическими нитями, из искусственной пряжи в смеси с металлизированными и синтетическими нитями: майки, фуфайки (футболки), в том числе модель «поло», боди, топы,</t>
  </si>
  <si>
    <t>7058 Продукция</t>
  </si>
  <si>
    <t>7059 Продукция</t>
  </si>
  <si>
    <t>6111209000; 6104620000; 6104420000</t>
  </si>
  <si>
    <t>Изделия трикотажные верхние 2-го слоя для детей ясельной группы, из хлопчатобумажной пряжи, в том числе с вложением полиуретановых нитей (эластан), с товарным знаком BabyGo с маркировкой Trend:</t>
  </si>
  <si>
    <t>7060 Продукция</t>
  </si>
  <si>
    <t>7061 Продукция</t>
  </si>
  <si>
    <t>7062 Продукция</t>
  </si>
  <si>
    <t>Паровой барабан</t>
  </si>
  <si>
    <t>7063 Продукция</t>
  </si>
  <si>
    <t>Мебель бытовая детская (для детей от 6 месяцев до 14 лет) из древесных материалов: растущий стул,</t>
  </si>
  <si>
    <t>7064 Продукция</t>
  </si>
  <si>
    <t>7065 Продукция</t>
  </si>
  <si>
    <t>7066 Продукция</t>
  </si>
  <si>
    <t>Средства индивидуальной защиты ног (обувь)  от механических воздействий (проколов, порезов, истирания, ударов в носочной части, скольжения, общих производственных загрязнений):</t>
  </si>
  <si>
    <t>7067 Продукция</t>
  </si>
  <si>
    <t>Игрушки для детей старше 3х лет - игровые наборы из полимерного материала (ABS-пластик), с элементами из текстильного материала (полиэстер), металла, без механизмов, неозвученные,</t>
  </si>
  <si>
    <t>26475 Продукция</t>
  </si>
  <si>
    <t>Игрушки для детей старше 3 лет - наборы для творчества, из полимерных материалов (полипропилен, полистирол, поливинилхлорид, акрил, термопластичная резина),  с элементами из текстильных материалов (хлопок, полиэстер), бумаги, неозвученные, без механизмов, в наборах,</t>
  </si>
  <si>
    <t>26490 Продукция</t>
  </si>
  <si>
    <t>кабель силовой</t>
  </si>
  <si>
    <t>7070 Продукция</t>
  </si>
  <si>
    <t>6103; 6104; 6112</t>
  </si>
  <si>
    <t>Изделия трикотажные второго слоя для мальчиков и девочек дошкольной, школьной и подростковой групп из хлопчатобумажной пряжи, из смешанной пряжи (хлопчатобумажные волокна в смеси с полиэфирными нитями):</t>
  </si>
  <si>
    <t>7071 Продукция</t>
  </si>
  <si>
    <t>6209200000; 6204629000; 6203429000</t>
  </si>
  <si>
    <t>ИЗДЕЛИЯ ВТОРОГО СЛОЯ ДЛЯ ДЕТЕЙ ДО 3 ЛЕТ (мальчиков и девочек ясельной группы) костюмного (без подкладки) ассортимента из хлопчатобумажных (100%) тканей. Торговые марки: «GJ», «GLORIA», «GEE JAY», «Джи Джей», «Gloria Jeans», «Gee Jay», «Глория Джинс».Вид (назначение изделий): шорты</t>
  </si>
  <si>
    <t>7072 Продукция</t>
  </si>
  <si>
    <t>Плоскопанельный монитор</t>
  </si>
  <si>
    <t>7073 Продукция</t>
  </si>
  <si>
    <t>7074 Продукция</t>
  </si>
  <si>
    <t>4011209000; 4011209000; 4011209000; 4011209000</t>
  </si>
  <si>
    <t>7075 Продукция</t>
  </si>
  <si>
    <t>6103420009; 6103420001; 6110209100</t>
  </si>
  <si>
    <t>Изделия верхние трикотажные второго слоя для мальчиков старше одного года (ясельного, дошкольного, школьного возрастов) и подростков,  из смешанной пряжи (хлопковых волокон с вложением синтетических нитей): брюки, пуловеры, джемперы типа «толстовка», шорты,</t>
  </si>
  <si>
    <t>7076 Продукция</t>
  </si>
  <si>
    <t>7077 Продукция</t>
  </si>
  <si>
    <t>870322; 870332</t>
  </si>
  <si>
    <t>7078 Продукция</t>
  </si>
  <si>
    <t>Электрические зубные щетки Philips Sonicare в комплектах моделей HX9913/17, HX9913/18 в составе: электрическая зубная щетка Philips Sonicare,</t>
  </si>
  <si>
    <t>7079 Продукция</t>
  </si>
  <si>
    <t>Средства малой механизации садово-огородного применения механизированные: аккумуляторные газонокосилки,</t>
  </si>
  <si>
    <t>7080 Продукция</t>
  </si>
  <si>
    <t>8708939009; 8708939009; 8708939009; 8708939009; 8708939009</t>
  </si>
  <si>
    <t>7081 Продукция</t>
  </si>
  <si>
    <t>Игрушки для детей старше 3-х лет, развивающие, без механизмов, без звуковых эффектов, из дерева с элементами пластмассы и пластилина: набор для творчества, полотно для творчества, набор развивающий из деревянных элементов.</t>
  </si>
  <si>
    <t>7082 Продукция</t>
  </si>
  <si>
    <t>8703321990; 8703231981; 8703331990</t>
  </si>
  <si>
    <t>Транспортные средств марки Jaguar, типа DC, категории M1G, в отношении оснащения устройством вызова экстренных оперативных служб модели 003, в конфигурации штатного оборудования.</t>
  </si>
  <si>
    <t>7083 Продукция</t>
  </si>
  <si>
    <t>Игрушки для детей старше 3 лет - наборы предметов игрового обихода из пластмассы (полипропилен, АБС-пластик, поливинилхлорид), с элементами из металла и бумаги,  в комплекте с машинкой, без механизмов, неозвученные,</t>
  </si>
  <si>
    <t>26493 Продукция</t>
  </si>
  <si>
    <t>Обувь детская с верхом из искусственной кожи с деталями из текстильного материала, с подкладкой из текстильного материала, с подошвой из полимерного материала, с товарным знаком «JOMOTO»:</t>
  </si>
  <si>
    <t>7085 Продукция</t>
  </si>
  <si>
    <t>Изделия 1-го слоя бельевые трикотажные из хлопчатобумажной пряжи для женщин: фуфайки (футболки),</t>
  </si>
  <si>
    <t>7086 Продукция</t>
  </si>
  <si>
    <t>7087 Продукция</t>
  </si>
  <si>
    <t>Видеоаппаратура бытового назначения: камеры заднего вида (Rear Camera),</t>
  </si>
  <si>
    <t>7088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 сорочки ночные, пижамы (включая модели: шорты для сна, брюки для сна)</t>
  </si>
  <si>
    <t>7089 Продукция</t>
  </si>
  <si>
    <t>транспортные средства марки Land Rover, типа LC, категории M1G, в отношении весовых ограничений</t>
  </si>
  <si>
    <t>7090 Продукция</t>
  </si>
  <si>
    <t>7091 Продукция</t>
  </si>
  <si>
    <t>7092 Продукция</t>
  </si>
  <si>
    <t>Шнуры-соединители электрические,</t>
  </si>
  <si>
    <t>7093 Продукция</t>
  </si>
  <si>
    <t>6302329000; 6302310009; 6302229000; 6302100001; 6302210000</t>
  </si>
  <si>
    <t>Белье постельное из хлопчатобумажных, синтетических (микрофибра) тканей для взрослых</t>
  </si>
  <si>
    <t>7094 Продукция</t>
  </si>
  <si>
    <t>6104420000; 6105100000; 6103109000; 6104620000; 6103320000; 6104520000; 6103420001; 6104420000; 6103420009; 6104320000; 6104192000; 6104192000; 6104320000; 6103420009; 6104520000; 6103420001; 6104620000; 6103320000; 6105100000; 6103109000; 6106100000; 6106100000; 6110201000; 6114200000; 6110209100; 6112110000; 6110209900; 6111209000; 6111209000; 6110209900; 6112110000; 6110209100; 6114200000; 6110201000</t>
  </si>
  <si>
    <t>Изделия трикотажные второго слоя для детей до одного года (кроме новорожденных), ясельного, дошкольного, школьного возраста и подростков, из хлопчатобумажной пряжи, в том числе с отделкой из текстильных материалов, трикотажных полотен, в комплектах и отдельными предметами,</t>
  </si>
  <si>
    <t>7095 Продукция</t>
  </si>
  <si>
    <t>Обувь повседневная детская открытая, для детей ясельной, малодетской, дошкольной групп, для школьников-девочек, с верхом из искусственной кожи, в том числе с отделкой из текстильных материалов, с подкладкой и стелькой из натуральной кожи, на подошве из полимерных материалов: сандалии, босоножки (с закрытой пяточной частью для детей ясельной группы, с фиксированной пяточной частью для детей малодетской, дошкольной групп)</t>
  </si>
  <si>
    <t>7096 Продукция</t>
  </si>
  <si>
    <t>Изделия бельевые швейные первого слоя для взрослых из хлопчатобумажной ткани: майки, в том числе типа «топ», фуфайки</t>
  </si>
  <si>
    <t>7097 Продукция</t>
  </si>
  <si>
    <t>Изделия чулочно-носочные для взрослых первого слоя из смешанной пряжи с вложением эластомерных нитей (80% хлопок, 18% полиамид, 2% эластан), из пряжи из синтетических волокон и нитей с вложением эластомерных нитей (96% полиамид, 4% эластан):</t>
  </si>
  <si>
    <t>7098 Продукция</t>
  </si>
  <si>
    <t>Полотеры</t>
  </si>
  <si>
    <t>Полотер бытовой аккумуляторный с напряжением питания менее 50 В,</t>
  </si>
  <si>
    <t>7099 Продукция</t>
  </si>
  <si>
    <t>6110201000; 6103109000; 6103420001; 6103420009; 6104192000; 6104420000; 6104520000; 6104620000; 6110209100; 6110209900</t>
  </si>
  <si>
    <t>Изделия 2-го слоя верхние трикотажные из хлопчатобумажной пряжи, из хлопчатобумажной пряжи в смеси с синтетическими нитями, для мальчиков и девочек ясельной, дошкольной, школьной, подростковой возрастных групп:</t>
  </si>
  <si>
    <t>7100 Продукция</t>
  </si>
  <si>
    <t>6109909000; 6109100000; 6109902000</t>
  </si>
  <si>
    <t>Изделия бельевые трикотажные первого слоя, в том числе спортивного назначения (не предназначенные для экипировки спортивных команд), для женщин из хлопчатобумажной пряжи, в том числе в смеси с синтетическими нитями, в том числе с вложением синтетических (люрекс), эластомерных нитей, из искусственной пряжи, в том числе в смеси с синтетическими нитями, в том числе с вложением синтетических нитей (люрекс), из синтетической пряжи, в том числе в смеси с хлопчатобумажными, искусственными нитями, в том числе с вложением синтетических нитей (люрекс), в комплектах и отдельными предметами:</t>
  </si>
  <si>
    <t>7101 Продукция</t>
  </si>
  <si>
    <t>7102 Продукция</t>
  </si>
  <si>
    <t>Изделия чулочно-носочные первого слоя для мальчиков и девочек дошкольной, школьной и подростковой групп из пряжи из полиамидных волокон с вложением полиуретановых, из пряжи из гидратцеллюлозных волокон с вложением полиамидных, полиуретановых волокон, из смешанной пряжи из хлопковых волокон с вложением полиэфирных, полиуретановых волокон и металлической нити: колготки, легинсы, носки, получулки (гольфы), (гетры), подследники,</t>
  </si>
  <si>
    <t>7103 Продукция</t>
  </si>
  <si>
    <t>6104; 6105; 6103; 6110; 6106</t>
  </si>
  <si>
    <t>Изделия верхние трикотажные второго слоя для детей дошкольной, школьной и подростковой возрастных групп</t>
  </si>
  <si>
    <t>7104 Продукция</t>
  </si>
  <si>
    <t>Игрушки для детей старше 3 лет - наборы для творчества из дерева, с элементами из полимерных материалов (полипропилен, поливинилацетат, поливинилхлорид), с элементами из бумаги, карбида кремния,  в наборе с пластилином, без механизмов, неозвученные,</t>
  </si>
  <si>
    <t>26501 Продукция</t>
  </si>
  <si>
    <t>Средства малой механизации садово-огородного применения, мотокосы ручные с бензиновым двигателем внутреннего сгорания,</t>
  </si>
  <si>
    <t>7106 Продукция</t>
  </si>
  <si>
    <t>Стволы нарезные</t>
  </si>
  <si>
    <t>7107 Продукция</t>
  </si>
  <si>
    <t>Изделия трикотажные бельевые первого слоя мужские из хлопчатобумажной пряжи (100% хлопок): фуфайки (футболки),</t>
  </si>
  <si>
    <t>7108 Продукция</t>
  </si>
  <si>
    <t>7109 Продукция</t>
  </si>
  <si>
    <t>Адаптер питания (зарядное устройство для путешествий)</t>
  </si>
  <si>
    <t>7110 Продукция</t>
  </si>
  <si>
    <t>Упругие элементы подвески (рессоры листовые, пружины, торсионы подвески, стабилизаторы поперечной устойчивости, пневматические упругие элементы); 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ления и их части (диски, цилиндры, шланги);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паки (в том числе декоративные) ступиц, элементы крепления колес и грузы балансировочные колес; Колодки с накладками в сборе для дисковых и барабанных тормозов, фрикционные накладки для барабанных и дисковых тормозов; Жгуты проводов; Демпфирующие элементы подвески (амортизаторы, амортизаторные стойки и патроны амортизаторных стоек) и рулевого привода;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7111 Продукция</t>
  </si>
  <si>
    <t>Изделия трикотажные первого слоя бельевые женские из хлопчатобумажной пряжи: фуфайки (футболки), с маркировкой: Iceberg</t>
  </si>
  <si>
    <t>7112 Продукция</t>
  </si>
  <si>
    <t>8711209800; 8711209800; 8711301000; 8711301000</t>
  </si>
  <si>
    <t>7113 Продукция</t>
  </si>
  <si>
    <t>8507102009; 8539213009; 8409990009; 8512200009; 8511800008; 8708109009; 8708809909; 8539293009; 8507102003; 8414802800; 8483102108; 9029203109; 8708939009; 8418999000; 8708949909; 9029100009; 8512200009; 8414802200; 8483102509; 4009110000; 8507108009; 3917400009; 8708803509; 3917390008; 7806008009; 3917320009; 8483102909; 3917310008; 7318165000; 3917290009; 8529101100; 9032890000; 7318159009; 8708913509; 8512301009; 8537109900; 8708709909; 8537109100; 8483109500; 8537101000; 8708705009; 8516299900; 8517701500; 8516299100; 3926909709; 8516295000; 8512200009; 8516291000; 8309909000; 8479899708; 8483308007; 8419500000; 8708999709; 8419190000; 8708309909; 8418991009; 4011201000; 8418690008; 4010390000; 8415200009; 4016995209; 8414598000; 4011209000; 8414594000; 4010360000; 8414592000; 8512200009; 8414308106; 4010350000; 8414302005; 4016995709; 7322900009; 4010340000; 4009120009; 8516291000; 8536501907; 4010320000; 8537109900; 8482109008; 8536611000; 4010310000; 8536691000; 8708309109; 8536693000; 4010330000; 8536699008; 8482200009; 8536900100; 8512200009; 8536901000; 7322900009; 8533290000; 9032890000; 8536908500; 8483308007; 8536101000; 8511500008; 8536105000; 9401200009; 8536109000; 8504408200; 8536201008; 8708805509; 8536209008; 8501320009; 8536301000; 8419190000; 8536303000; 8501310000; 8536411000; 8708809109; 8536419000; 8501200009; 8536500300; 8512200009; 8536500500; 8501109900; 8536500700; 8708809909; 8536501109; 8708999709; 8536501509; 8516299900; 8708299009; 3917290009; 8708949909; 8302300009; 7315119000; 8708959909; 8302100000; 8413308008; 8708949109; 4009210000; 8408205799; 7315120000; 8708943509; 3917390008; 8516299100; 8409910008; 8537109900; 3917310008; 8408205508; 8409990009; 8537109100; 8708309909; 8516295000; 8708999709; 8537101000; 8708309109; 8408205108; 7007111009; 8479899708; 7412200000; 8414801100; 7007212009; 8413606100; 7411290000; 8408209907; 3926909709; 8413603100; 7307998009; 8412218008; 7014000000; 8301200009; 7307929000; 8409990009; 8708999709; 8708299009; 7307291008; 8708709909; 7307229000; 8421310000; 7307221000; 8512200009; 7307210009; 8409910008; 7306900009; 8512400009; 7306408008; 9029203109; 7306307708; 8708705009; 7306301100; 8512200009; 4009420000; 8526918000; 4009410000; 8413302008; 4009320000; 8419500000; 4009310000; 9026900000; 4009220009; 7412200000; 8501310000; 7320101100; 8501320009; 9401908009; 8501330002; 7009100009; 8501330009; 8413910008; 8501340000; 9031803400; 8511400001; 7306408008; 8511400008; 8421990008; 8536411000; 8526912000; 8536419000; 8409990009; 8501101009; 8512909009; 8501109100; 9029900009; 8501109900; 7306307708; 8501200009; 8511800001; 8708929909; 4009420000; 8708913509; 9026808000; 4009410000; 8708805509; 8708309109; 3926909709; 8511800008; 9026802000; 8708309909; 4016995209; 8708929109; 4009310000; 9603500009; 9026208000; 4009220009; 8537101000; 8708503509; 4009210000; 9032890000; 9026204000; 8708299009; 4016995709; 8708923509; 8708109009; 8537109100; 9026202000; 7411290000; 9032102000; 8708505509; 8708309109; 8501109900; 9026108900; 4009320000; 8537109900; 8708509909; 8512200009; 9026102900; 7320202009; 8708309909; 8708999709; 9025900008; 9032810000; 8708309109; 8501200009; 1401100000; 9032108100; 9025804000; 8708219009; 6813200009; 4016930005; 7314190000; 4016930005; 9025198009; 9031908500; 6813810009; 8484100001; 7314201000; 9032108900; 9025192000; 8484100009; 8708309909; 4016995709; 7314209000; 8484200000; 8541500000; 9031803800; 7314310000; 8484900000; 8512200009; 9032890000; 7314390000; 8487909000; 842199000; 8708999709; 8421990008; 9031803400; 8421230000; 8512309009; 7314410000; 9027908000; 9032900000; 8512200009; 7314140000; 9027109000; 9032890000; 8544300007; 4409210000; 8537109100; 9032810000; 9032890000; 7314420000; 8537109900; 9031908500; 9026900000; 7314490000; 9027101000; 9031809800; 8708309909; 8512200009; 8409990009; 9031809100; 8708309109; 4409101800; 8481805910; 9031803800; 8537109900; 1401900000; 8536900100; 8421396000; 8421392009; 1401200000; 8537101000; 7115100000; 8481808199; 8421230000; 8536908500; 8421398007; 8479899708; 8482200009; 8481807399; 8482109008; 8481805910; 8482300009; 8501109900; 8482400009; 8501200009; 8482500009; 8512400009; 8482800009; 8708709109; 8708709909; 8708939009; 8708999709</t>
  </si>
  <si>
    <t>Компоненты, поставляемые в качестве сменных (запасных) частей для послепродажного обслуживания транспортных средств марки IVECO/IVECO BUS типов PS, PU в соответствии с электронным каталогом Iveco-Power (https://www.iveco-power.com/next-power/login)(см. приложение № 1 на бланках №№ 0814833, 0814834, 0814835, 0814836, 0814837, 0814838, 0814839, 0814840)</t>
  </si>
  <si>
    <t>7114 Продукция</t>
  </si>
  <si>
    <t>Игрушки – предметы игрового обихода, для детей старше трёх лет, из полимерных материалов, без механизмов,</t>
  </si>
  <si>
    <t>26605 Продукция</t>
  </si>
  <si>
    <t>Провода самонесущие изолированные информационно-силовые для воздушных линий электропередачи на номинальное напряжение до 0,6/1 кВ включительно</t>
  </si>
  <si>
    <t>7116 Продукция</t>
  </si>
  <si>
    <t>7117 Продукция</t>
  </si>
  <si>
    <t>Велосипеды детские двухколесные для детей дошкольного возраста, из металла, с элементами из резины, полимерных, текстильных материалов, в том числе с дополнительными поддерживающими колесами,</t>
  </si>
  <si>
    <t>7119 Продукция</t>
  </si>
  <si>
    <t>7120 Продукция</t>
  </si>
  <si>
    <t>Светильники стационарные,</t>
  </si>
  <si>
    <t>7121 Продукция</t>
  </si>
  <si>
    <t>Патроны к гражданскому гладкоствольному оружию</t>
  </si>
  <si>
    <t>7122 Продукция</t>
  </si>
  <si>
    <t>Мебель для дошкольных учреждений из дерева и металла с элементами из пластика: стеллажи, стенки, шкафы, столы, стулья, кровати детские, диваны, пуфики, тумбы, кресла, скамейки, стул-подставка</t>
  </si>
  <si>
    <t>7123 Продукция</t>
  </si>
  <si>
    <t>Обувь специальная в корпоративном стиле ПАО «ЛУКОЙЛ»</t>
  </si>
  <si>
    <t>7125 Продукция</t>
  </si>
  <si>
    <t>Устройство зарядное к комплекту для игры в лазертаг FALCON,</t>
  </si>
  <si>
    <t>7126 Продукция</t>
  </si>
  <si>
    <t>Игрушки - игровые наборы из пластмассы, без механизмов, для игры на открытом воздухе, для детей старше 3-х лет:</t>
  </si>
  <si>
    <t>26781 Продукция</t>
  </si>
  <si>
    <t>Источники света и оборудование световое: музыкальный светильник ночник: Система для сна торговой марки Lumalou ™, Lumalou Better Bedtime Routine System, с маркировкой Fisher-Price</t>
  </si>
  <si>
    <t>7128 Продукция</t>
  </si>
  <si>
    <t>4011100009; 4011100009; 4011201000; 4011201000; 4011100003; 4011100003</t>
  </si>
  <si>
    <t>7129 Продукция</t>
  </si>
  <si>
    <t>Изделия бельевые для взрослых - белье постельное из трикотажных полотен в комплектах и отдельными предметами (пододеяльник, простыня, наволочки) из хлопчатобумажных тканей в смеси с полиэфирными волокнами</t>
  </si>
  <si>
    <t>7130 Продукция</t>
  </si>
  <si>
    <t>6211431000; 6202190000; 6201190000; 6211331000</t>
  </si>
  <si>
    <t>Костюмы мужские и женские для защиты от механических воздействий, воды и щелочей; Костюмы женские для защиты от кислот; Костюмы мужские для защиты от кислот; Костюмы женские для защиты от нефти и нефтепродуктов; Костюмы мужские для защиты от нефти и нефтепродуктов</t>
  </si>
  <si>
    <t>Одежда специальная защитная: для защиты от химических факторов: от воды (3 класс защиты), от сырой нефти и нефтепродуктов, от растворов кислот концентрации до 50%, от растворов щелочи концентрации до 40%; от общих производственных загрязнений, из материала на полиэфирной основе с поливинилхлоридным покрытием</t>
  </si>
  <si>
    <t>7131 Продукция</t>
  </si>
  <si>
    <t>Системы бесперебойного электропитания СБЭ</t>
  </si>
  <si>
    <t>7132 Продукция</t>
  </si>
  <si>
    <t>7133 Продукция</t>
  </si>
  <si>
    <t>Обувь детская (для детей ясельного возраста, малодетская, дошкольная) с комбинированным верхом из текстильного материала (100% полиэстер) и синтетической кожи (полиуретан), с подкладкой из текстильного материала (100% хлопок), со стелькой из текстильного материала (100% хлопок), натуральной кожи, на подошве из полимерных материалов (этиленвинилацетат, термоэластопласт),</t>
  </si>
  <si>
    <t>7134 Продукция</t>
  </si>
  <si>
    <t>Обувь детская повседневная летняя (половозрастные группы: малодетская и дошкольная с фиксированной пяточной частью, для школьников-мальчиков) с верхом из текстильных материалов, с отделкой из искусственной кожи, на подкладке из текстильных материалов (100% хлопок), стелькой из натуральной кожи, на подошве из полимерных материалов, термопластичной резины, клеевого метода крепления:</t>
  </si>
  <si>
    <t>7135 Продукция</t>
  </si>
  <si>
    <t>Кофеварки электрические бытовые,</t>
  </si>
  <si>
    <t>7136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7137 Продукция</t>
  </si>
  <si>
    <t>Изделия швейные купальные первого слоя, для взрослых, из ткани из полиэфирных нитей: купальники, купальные костюмы, трусы купальные</t>
  </si>
  <si>
    <t>7138 Продукция</t>
  </si>
  <si>
    <t>7139 Продукция</t>
  </si>
  <si>
    <t>6204440000; 6204623900; 6204691800; 6206300000; 6204631800; 6204623100</t>
  </si>
  <si>
    <t>Одежда верхняя (2-й слой) женская, из хлопчатобумажных и синтетических тканей, из ткани из искусственных волокон, в том числе в смеси с синтетическими и искусственными волокнами, в том числе с вложением эластомерной нити, шерстяных волокон: блузка, брюки (в том числе осенне-зимнего ассортимента), брюки (джинсы) (в том числе осенне-зимнего ассортимента), жилет, костюм (пиджак, брюки), платье, с товарным знаком «Futurino», в том числе с маркировкой Mama</t>
  </si>
  <si>
    <t>7140 Продукция</t>
  </si>
  <si>
    <t>Док. станции для видеокарт</t>
  </si>
  <si>
    <t>7141 Продукция</t>
  </si>
  <si>
    <t>6114; 6109</t>
  </si>
  <si>
    <t>Изделия трикотажные бельевые первого слоя для взрослых из пряжи из хлопчатобумажных волокон, полиэфирных волокон, хлопчатобумажных волокон в смеси с полиэфирными волокнами, хлопчатобумажных волокон в смеси с полиэфирными волокнами и полиуретановыми волокнами, полиэфирных волокон с вложением полиуретановых волокон, полиуретановых волокон в смеси с полиэфирными и полиамидными волокнами, полиамидных волокон в смеси с полиуретановыми волокнами:</t>
  </si>
  <si>
    <t>7142 Продукция</t>
  </si>
  <si>
    <t>7143 Продукция</t>
  </si>
  <si>
    <t>Изделия платочно-шарфовые трикотажные для девочек ясельного, дошкольного и школьного возраста из хлопчатобумажной пряжи с вложением синтетических нитей,</t>
  </si>
  <si>
    <t>7144 Продукция</t>
  </si>
  <si>
    <t>7145 Продукция</t>
  </si>
  <si>
    <t>Изделия электроустановочные бытовые: вилки,</t>
  </si>
  <si>
    <t>7146 Продукция</t>
  </si>
  <si>
    <t>Приборы электрические бытового назначения: отпариватель одежды,</t>
  </si>
  <si>
    <t>7147 Продукция</t>
  </si>
  <si>
    <t>7148 Продукция</t>
  </si>
  <si>
    <t>7149 Продукция</t>
  </si>
  <si>
    <t>Выключатели дифференциального тока без встроенной защиты от сверхтока</t>
  </si>
  <si>
    <t>7150 Продукция</t>
  </si>
  <si>
    <t>Электрические аппараты и приборы бытового назначения: насосы электрические</t>
  </si>
  <si>
    <t>7151 Продукция</t>
  </si>
  <si>
    <t>Портативная CD-стереосистема</t>
  </si>
  <si>
    <t>7152 Продукция</t>
  </si>
  <si>
    <t>ТР ТС 010/2011 О безопасности машин и оборудования; ТР ТС 012/2011 О безопасности оборудования для работы во взрывоопасных средах</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 конвейеры шахтные скребковые</t>
  </si>
  <si>
    <t>Конвейеры скребковые для шахт</t>
  </si>
  <si>
    <t>7153 Продукция</t>
  </si>
  <si>
    <t>6112311000; 6112419000; 6112411000; 6112319000</t>
  </si>
  <si>
    <t>Изделия купальные трикотажные первого слоя из синтетических нитей, в том числе на подкладке из синтетических нитей, для взрослых, в комплектах и отдельными предметами: купальники, купальные костюмы, трусы купальные, бюстгальтеры купальные, в том числе типа «бандо», топы купальные, в том числе типа «танкини», плавки, шорты купальные</t>
  </si>
  <si>
    <t>7154 Продукция</t>
  </si>
  <si>
    <t>Пускатели электромагнитные (кроме пускателей электромагнитных морских и взрывозащищенных)</t>
  </si>
  <si>
    <t>Пускатели электромагнитные,</t>
  </si>
  <si>
    <t>7155 Продукция</t>
  </si>
  <si>
    <t>Изделия чулочно-носочные первого слоя для взрослых из хлопчатобумажной пряжи с вложением синтетических волокон и нитей, из искусственной пряжи с вложением синтетических волокон и нитей с товарным знаком «BECOTTON»: носки, чулки, получулки (гольфы), гетры, подследники, леггинсы, колготки</t>
  </si>
  <si>
    <t>7156 Продукция</t>
  </si>
  <si>
    <t>Изделия бельевые трикотажные первого слоя для женщин из хлопчатобумажной пряжи,</t>
  </si>
  <si>
    <t>7157 Продукция</t>
  </si>
  <si>
    <t>6209; 6211; 6206; 6205; 6204; 6203</t>
  </si>
  <si>
    <t>Одежда верхняя швейная второго слоя для детей (кроме новорожденных) и подростков из хлопчатобумажных тканей, с товарными знаками «Geburt», «Vulpes», в том числе в комплектах:</t>
  </si>
  <si>
    <t>7158 Продукция</t>
  </si>
  <si>
    <t>7159 Продукция</t>
  </si>
  <si>
    <t>Электрические приборы бытового назначения для хранения пищи: Холодильники автомобильные,</t>
  </si>
  <si>
    <t>7160 Продукция</t>
  </si>
  <si>
    <t>Инструмент ручной электрифицированный: Триммеры</t>
  </si>
  <si>
    <t>7161 Продукция</t>
  </si>
  <si>
    <t>Игрушки для детей старше трех лет, развивающие, из полимерных материалов с элементами из металла, бумаги, без механизмов, в наборах: аквамозаика,</t>
  </si>
  <si>
    <t>26800 Продукция</t>
  </si>
  <si>
    <t>Обувь специальная комбинированная с верхом из войлока с защитными поликарбонатными  подносками, на двухслойной подошве (ПУ/ТПУ) литьевого метода крепления, с вкладными утепленными чулками для защиты от общих производственных загрязнений; от механических воздействий (от ударов в носочной части энергией 200 Дж); от пониженных температур для эксплуатации в III, IV и «Особом» климатических поясах</t>
  </si>
  <si>
    <t>7163 Продукция</t>
  </si>
  <si>
    <t>7164 Продукция</t>
  </si>
  <si>
    <t>7165 Продукция</t>
  </si>
  <si>
    <t>7166 Продукция</t>
  </si>
  <si>
    <t>Инструменты ручные механизированные торговой марки «СAT»</t>
  </si>
  <si>
    <t>7167 Продукция</t>
  </si>
  <si>
    <t>8711209800; 8711301000; 8711301000; 8711209800</t>
  </si>
  <si>
    <t>7168 Продукция</t>
  </si>
  <si>
    <t>7169 Продукция</t>
  </si>
  <si>
    <t>8716909000; 8716909000; 8716909000</t>
  </si>
  <si>
    <t>7170 Продукция</t>
  </si>
  <si>
    <t>Реле управления и защиты; Технические средства, не включенные в Перечень продукции, подлежащей сертификации к ТР ТС 020/2011</t>
  </si>
  <si>
    <t>Аппараты электрические для управления электротехническими установками: реле давления автоматическое цифровое,</t>
  </si>
  <si>
    <t>7171 Продукция</t>
  </si>
  <si>
    <t>Рукава пожарные напорные «Типа Латекс» (см. Приложение 0774791): РПМ(П)-25-1,6-М-УХЛ1, РПМ(П)-40-1,6-М-УХЛ1, РПМ(П)-50-1,6-М-УХЛ1, РПМ(П)-65-1,6-М-УХЛ1, РПМ(П)-80-1,6-М-УХЛ1, РПМ(П)-90-1,6-М-УХЛ1, РПМ(П)-150-1,2-М-УХЛ1</t>
  </si>
  <si>
    <t>7172 Продукция</t>
  </si>
  <si>
    <t>7173 Продукция</t>
  </si>
  <si>
    <t>7174 Продукция</t>
  </si>
  <si>
    <t>7175 Продукция</t>
  </si>
  <si>
    <t>Велосипеды двухколесные детские для  детей дошкольного возраста,  для младших школьников и подростков, из металла, с элементами из резины, текстильных, полимерных материалов, в том числе с дополнительными поддерживающими колесами</t>
  </si>
  <si>
    <t>7176 Продукция</t>
  </si>
  <si>
    <t>Оборудование световое общего назначения: светильники переносные для использования с люминесцентными и светодиодными лампами,</t>
  </si>
  <si>
    <t>7177 Продукция</t>
  </si>
  <si>
    <t>Одежда верхняя 3-го слоя утепленная для детей до одного года (кроме новорожденных) и ясельной группы, с верхом из плащевых тканей из синтетических нитей (с полимерным покрытием), на подкладке из трикотажных полотен из хлопчатобумажной пряжи и из тканей из синтетических волокон в смеси с искусственными волокнами, с утеплителем из полиэфирного волокна, с товарным знаком Baby Go</t>
  </si>
  <si>
    <t>7178 Продукция</t>
  </si>
  <si>
    <t>7179 Продукция</t>
  </si>
  <si>
    <t>7180 Продукция</t>
  </si>
  <si>
    <t>Изделия трикотажные первого слоя для взрослых из хлопчатобумажной пряжи, с вложением эластомерных волокон:</t>
  </si>
  <si>
    <t>7181 Продукция</t>
  </si>
  <si>
    <t>Игрушки для детей старше 3 лет – наборы для развития детского творчества и навыков ручного труда из полимерных материалов (АБС-пластик, ЭВА, ПЭТ, ПВХ, полипропилен), бумаги, текстиля, керамики, в том числе в комплекте с клеем (ПВА), с красками и кисточкой из полипропилена,</t>
  </si>
  <si>
    <t>27393 Продукция</t>
  </si>
  <si>
    <t>Ремни поясные, для часов и другие аналогичные изделия</t>
  </si>
  <si>
    <t>Изделия кожгалантерейные для взрослых из текстильных материалов: сумки, с товарными знаками, «Futurino», «Jomoto», «Jook», «Orsolini», «Chessford», в том числе с маркировками Fashion, «Day&amp;Night», «Cool», «School» «Mama»</t>
  </si>
  <si>
    <t>7183 Продукция</t>
  </si>
  <si>
    <t>ИЗДЕЛИЯ ТРИКОТАЖНЫЕ ВЕРХНИЕ ВТОРОГО СЛОЯ для мальчиков дошкольной и школьной возрастных групп                           из хлопчатобумажных (100%) трикотажных полотен: джемпер, номер модели BKT007199.</t>
  </si>
  <si>
    <t>7184 Продукция</t>
  </si>
  <si>
    <t>Прожекторы светодиодные с торговой маркой Philips,</t>
  </si>
  <si>
    <t>7185 Продукция</t>
  </si>
  <si>
    <t>8711301000; 8711209800; 8711209800; 8711301000</t>
  </si>
  <si>
    <t>7186 Продукция</t>
  </si>
  <si>
    <t>Вспомогательные серии устройства для управления автоматическими выключателями модульного типа серий ВА-101, ВА-105; контакты дополнительные,</t>
  </si>
  <si>
    <t>7187 Продукция</t>
  </si>
  <si>
    <t>Изделия чулочно-носочные трикотажные первого слоя из хлопчатобумажной, смешанной, шерстяной и шёлковой пряжи, мужские и женские:</t>
  </si>
  <si>
    <t>7188 Продукция</t>
  </si>
  <si>
    <t>7189 Продукция</t>
  </si>
  <si>
    <t>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нефти, нефтепродуктов, кислот, щелочей, нетоксичной и взрывоопасной пыли</t>
  </si>
  <si>
    <t>Средства индивидуальной защиты ног (обувь) от химических факторов (нефти, нефтепродуктов, растворов кислот и щелочей), от механических воздействий (проколов, порезов, истирания, ударов в носочной части, скольжения по поверхностям, общих производственных загрязнений, нетоксичной пыли):Обувь специальная мужская и женская с верхом из кожи, с проколозащитной прокладкой или без нее, металлическим или поликарбонатным защитным носком или без него, литьевого метода крепления, на двухслойной маслобензостойкой подошве из полиуретана с ходовым слоем из термополиуретана, для работников ОАО РЖД (приложение №1 на бланке № 0737598).</t>
  </si>
  <si>
    <t>7190 Продукция</t>
  </si>
  <si>
    <t>7191 Продукция</t>
  </si>
  <si>
    <t>8408205108; 7007212009; 8512200009; 8537109900; 8408205508; 8414802800; 8708939009; 8539329000; 8408205799; 8708805509; 8526918000; 8537109100; 8408209907; 7007111009; 8526912000; 8708999709; 8708709909; 8414802200; 8708705009; 8708923509; 8536901000; 8421230000; 8501310000; 8537101000; 8708709909; 8512200009; 8533290000; 8708929109; 8421392009; 8708809109; 7318159009; 8479899708; 8536101000; 8708109009; 8708705009; 8708929909; 7318165000; 8708809909; 8536105000; 8413606100; 8409990009; 842199000; 7806008009; 8708109009; 8536109000; 8409990009; 8421230000; 8413603100; 8536201008; 8708509909; 8421398007; 8708299009; 8536209008; 8481805910; 8409910008; 8412218008; 8536301000; 8708503509; 9032890000; 4011201000; 8536303000; 8536900100; 7115100000; 8708999709; 8536411000; 8708505509; 7315120000; 4011209000; 8536419000; 8536908500; 8414801100; 8708949109; 8536500300; 8419190000; 8421396000; 3926909709; 8536500500; 8537101000; 7315119000; 8708943509; 8536500700; 7322900009; 9026900000; 8501340000; 8536501109; 8537109100; 8421990008; 9032890000; 8536501509; 8516295000; 8511500008; 8536419000; 8536501907; 8537109900; 8708219009; 8708949909; 8536611000; 8516299100; 8421310000; 8511400001; 8536691000; 9027101000; 8504408200; 8511400008; 8536693000; 8516299900; 8708309909; 8536411000; 8536699008; 9027109000; 8501320009; 8544300007; 8536900100; 8516291000; 8421990008; 8501101009; 8536908500; 9027908000; 8501200009; 8501109100; 8537109900; 8512400009; 8708309109; 8501109900; 4016930005; 4009220009; 8501109900; 8501200009; 4016995209; 9031803400; 9029203109; 8501310000; 4016995709; 8512309009; 7014000000; 8501320009; 8708999709; 4009310000; 8512200009; 8501330009; 8708309909; 9031803800; 8708999709; 8501330002; 8708309109; 8501109900; 8537109900; 8512200009; 6813810009; 8512200009; 8512200009; 4009420000; 6813200009; 3926909709; 9401200009; 9031908500; 8512200009; 9401908009; 8481808199; 8501200009; 3926909709; 8708309109; 8708299009; 4009410000; 8481807399; 8511800008; 8512200009; 9032890000; 8481805910; 8309909000; 8479899708; 4009320000; 4016930005; 9026802000; 8708309109; 4016995709; 8484900000; 8708309909; 8708309909; 7411290000; 8487909000; 8302100000; 7314140000; 8482109008; 7320101100; 8708999709; 8484200000; 7306408008; 7314490000; 9032900000; 8708805509; 8482200009; 8484100009; 8512200009; 7314420000; 7306307708; 7320202009; 8302300009; 8484100001; 8483308007; 7314410000; 8512200009; 4016995709; 4009210000; 7314390000; 9032890000; 8512200009; 9032810000; 7314310000; 8413302008; 7314209000; 8708803509; 7314201000; 8708299009; 7314190000; 4016995209; 4409210000; 9029100009; 4409101800; 7009100009; 1401900000; 9032810000; 1401200000; 8708309109; 1401100000; 8409910008; 8539293009; 7412200000; 8539213009; 8301200009; 8512200009; 8708809909; 8708309909; 8708913509; 9029203109; 8708949909; 8413308008; 8529101100; 9031908500; 8409990009; 8409990009; 8512200009; 9031809800; 8708959909; 4010320000; 8413910008; 9031809100; 8512301009; 4010310000; 9032890000; 9031803800; 8511800001; 4010350000; 8517701500; 9031803400; 8511800008; 4010340000; 8537101000; 9029900009; 8537101000; 4010390000; 8537109100; 9026900000; 8537109100; 4010360000; 8516291000; 9026808000; 8537109900; 4010330000; 3917290009; 9026208000; 8708999709; 7306307708; 3917310008; 9026204000; 8419500000; 7307929000; 3917320009; 9026202000; 8708913509; 7307291008; 3917390008; 8541500000; 9032102000; 7307229000; 3917400009; 9025192000; 9032108100; 7307221000; 4009110000; 9025198009; 9032108900; 7307210009; 4009120009; 9025804000; 9032890000; 7306900009; 7322900009; 9025900008; 8414302005; 7306408008; 8414308106; 9026108900; 8516295000; 7306301100; 8516299100; 9026102900; 8516299900; 4009420000; 8537109900; 8708999709; 8414592000; 9603500009; 8414594000; 4009410000; 8414598000; 8482109008; 8415200009; 8501200009; 8418690008; 4009320000; 8418991009; 8482200009; 8418999000; 8501109900; 8419190000; 4009310000; 8419500000; 8482300009; 8479899708; 8512909009; 8708309909; 4009220009; 8507102003; 8482400009; 8507102009; 8512400009; 8507108009; 4009210000; 8409990009; 8482500009; 8483102108; 3917390008; 8483102509; 8482800009; 8483102909; 3917310008; 8483109500; 8708709109; 8483308007; 3917290009; 8708309109; 8708709909; 7412200000; 8708939009; 7411290000; 7307998009</t>
  </si>
  <si>
    <t>Компоненты, поставляемые в качестве сменных (запасных) частей для послепродажного обслуживания транспортных средств марки IVECO France типов SFR16?, CBCW3/00, CBLE4/00 в соответствии с электронным каталогом Iveco-Power (https://www.iveco-power.com/next-power/login)(см. приложение № 1 на бланках №№ 0814824, 0814825, 0814826, 0814827, 0814828, 0814829, 0814830, 0814831)</t>
  </si>
  <si>
    <t>7192 Продукция</t>
  </si>
  <si>
    <t>7193 Продукция</t>
  </si>
  <si>
    <t>Оборудование для садово-огородного хозяйства: опрыскиватели аккумуляторные торговой марки «Solo»</t>
  </si>
  <si>
    <t>7194 Продукция</t>
  </si>
  <si>
    <t>Электрические аппараты и приборы бытового назначения: канализационные насосные установки,</t>
  </si>
  <si>
    <t>7195 Продукция</t>
  </si>
  <si>
    <t>Изделия бельевые трикотажные первого слоя мужские из хлопчатобумажной пряжи: фуфайки тип футболки</t>
  </si>
  <si>
    <t>7196 Продукция</t>
  </si>
  <si>
    <t>6209200000; 6206909000; 6206300000; 6204699000; 6204599000; 6204520000; 6204499000; 6204420000; 6204399000; 6204329000; 6204199000; 6204120000; 6209909000</t>
  </si>
  <si>
    <t>Изделия верхние швейные</t>
  </si>
  <si>
    <t>7197 Продукция</t>
  </si>
  <si>
    <t>Изделия трикотажные первого слоя бельевые для взрослых, из хлопчатобумажной пряжи, из смеси искусственных и синтетических нитей,</t>
  </si>
  <si>
    <t>7199 Продукция</t>
  </si>
  <si>
    <t>Кабель с тремя основными жилами номинальным сечением от 1,5 до 6 мм² включительно, с одной жилой заземления номинальным сечением 1,5 до 6 мм² включительно и с одной вспомогательной жилой номинальным сечением от 1,5 до 6 мм² включительно, особо гибкий, с резиновой изоляцией, экранированный, в резиновой оболочке, шахтный,</t>
  </si>
  <si>
    <t>7200 Продукция</t>
  </si>
  <si>
    <t>Светильники стационарные светодиодные,</t>
  </si>
  <si>
    <t>7201 Продукция</t>
  </si>
  <si>
    <t>7202 Продукция</t>
  </si>
  <si>
    <t>Игрушки для детей старше трех лет, для детского творчества, из полимерных материалов, без механизмов, в наборах: Набор «Сделай сам» (с «липучками»),</t>
  </si>
  <si>
    <t>27638 Продукция</t>
  </si>
  <si>
    <t>Полотёр бытовой аккумуляторный (Робот - швабра)</t>
  </si>
  <si>
    <t>7204 Продукция</t>
  </si>
  <si>
    <t>Рукава пожарные напорные «Классик» с внутренним гидроизоляционным покрытием без наружного защитного покрытия, для комплектации внутренних и наружных пожарных кранов, с условным проходом 25, 40, 50, 65, на рабочее давление 1,0 МПа, специального исполнения: маслостойкие; климатического исполнения УХЛ1: РПК(В)-Н/В-25-1,0-М-УХЛ1, РПК(В)-Н/В-40-1,0-М-УХЛ1, РПК(В)-Н/В-50-1,0-М-УХЛ1, РПК(В)-Н/В-65-1,0-М-УХЛ1</t>
  </si>
  <si>
    <t>7205 Продукция</t>
  </si>
  <si>
    <t>Блоки питания (драйверы) для бытового оборудования (светодиодных светильников),</t>
  </si>
  <si>
    <t>7206 Продукция</t>
  </si>
  <si>
    <t>Головные уборы 2-го слоя, заявленные изготовителем как предназначенные для детей до 1 года; Головные уборы 2-го слоя, заявленные изготовителем как предназначенные для детей старше 1 года и подростков</t>
  </si>
  <si>
    <t>Головные уборы для детей до 1-го года (кроме новорождённых), ясельной, дошкольной, школьной групп и подростков из текстильных материалов и трикотажных полотен из хлопчатобумажных, полушерстяных, синтетических и смешанных волокон (пряжи) и нитей, на подкладке из хлопчатобумажной пряжи и нитей, в том числе с вложением эластомерных нитей, а также утепленные синтетическим наполнителем: шапки, шапки-шлемы, шлемы, с торговыми марками «ЧУДО-КРОХА», «Vulpes» и маркировками «Ми-ми-мишки», «Три кота».</t>
  </si>
  <si>
    <t>7207 Продукция</t>
  </si>
  <si>
    <t>Приборы электрические бытового назначения: сетевые зарядные устройства,</t>
  </si>
  <si>
    <t>7208 Продукция</t>
  </si>
  <si>
    <t>7209 Продукция</t>
  </si>
  <si>
    <t>7210 Продукция</t>
  </si>
  <si>
    <t>6208910000; 6208210000; 6208910000; 6208910000; 6208210000; 6208910000; 6208910000; 6208210000</t>
  </si>
  <si>
    <t>Изделия швейные бельевые для женщин, из хлопчатобумажных тканей</t>
  </si>
  <si>
    <t>7211 Продукция</t>
  </si>
  <si>
    <t>Изделия второго слоя трикотажные для мальчиков ясельного, дошкольного, школьного и подросткового возраста из хлопчатобумажной пряжи, в комплектах и отдельными предметами: сорочки верхние (рубашки), в том числе с воротом «поло»,</t>
  </si>
  <si>
    <t>7212 Продукция</t>
  </si>
  <si>
    <t>Машины сельскохозяйственные: картофелекопатели полунавесные двухрядные,</t>
  </si>
  <si>
    <t>7213 Продукция</t>
  </si>
  <si>
    <t>Кабели силовые с пластмассовой изоляцией, на номинальное напряжение от 0,66, 1 и 3 кВ, количество жил от 1 до 5, с сечение жил до 1000 мм2 включительно,</t>
  </si>
  <si>
    <t>7214 Продукция</t>
  </si>
  <si>
    <t>7215 Продукция</t>
  </si>
  <si>
    <t>8467211000; 8467298509; 8467292000; 8467295100; 8467211000; 8467295100; 8467298509; 8467298509; 8467219900; 8467292000; 8467292000; 8467219900; 8467295100; 8467219900; 8467298509; 8467211000; 8467219900; 8467219900</t>
  </si>
  <si>
    <t>Шлифмашины (в том числе угловые), полировальные машины; Дрели, перфораторы, шуруповерты, гайковерты, отвертки; Инструмент механизированный, в том числе электрический; Шлифмашины, в том числе угловые, полировальные машины; Дрели, перфораторы, шуруповерты, гайковерты, отвертки</t>
  </si>
  <si>
    <t>7216 Продукция</t>
  </si>
  <si>
    <t>7217 Продукция</t>
  </si>
  <si>
    <t>6302310009; 6302210000; 6302210000; 6302310009</t>
  </si>
  <si>
    <t>Белье постельное для взрослых, из хлопчатобумажных тканей, в комплектах и отдельными предметами</t>
  </si>
  <si>
    <t>7218 Продукция</t>
  </si>
  <si>
    <t>6104630000; 6104420000; 6104620000; 6110309900; 6110209900</t>
  </si>
  <si>
    <t>Изделия трикотажные (2-ой слой) женские, из хлопчатобумажной и синтетической пряжи, в том числе в смеси с синтетическими и искусственными волокнами, в том числе с вложением эластомерной нити, в том числе с отделкой из хлопчатобумажной пряжи: брюки (в том числе осенне-зимнего ассортимента), джемперы, платья, с товарным знаком «Futurino», в том числе с маркировкой Mama</t>
  </si>
  <si>
    <t>7219 Продукция</t>
  </si>
  <si>
    <t>7220 Продукция</t>
  </si>
  <si>
    <t>Венчики для взбивания электрические бытовые,</t>
  </si>
  <si>
    <t>7221 Продукция</t>
  </si>
  <si>
    <t>Облучатель-рециркулятор ультрафиолетовый бактерицидный</t>
  </si>
  <si>
    <t>7222 Продукция</t>
  </si>
  <si>
    <t>Автоматические выключатели серии Resi9</t>
  </si>
  <si>
    <t>7223 Продукция</t>
  </si>
  <si>
    <t>Изделия электроустановочные: Микропереключатель электрический, на напряжение 250В переменного тока, номер по каталогу 11SM244-T , серии SM,</t>
  </si>
  <si>
    <t>7224 Продукция</t>
  </si>
  <si>
    <t>8421392009; 8421392009; 8421392009</t>
  </si>
  <si>
    <t>Электрические приборы бытового назначения: воздухоочиститель-дезинфектор,</t>
  </si>
  <si>
    <t>7225 Продукция</t>
  </si>
  <si>
    <t>Электрические аппараты и приборы бытового назначения, санитарно-гигиенические: ирригаторы</t>
  </si>
  <si>
    <t>7226 Продукция</t>
  </si>
  <si>
    <t>Пускатели рудничные взрывозащищенные реверсивные типа ПВИР</t>
  </si>
  <si>
    <t>7227 Продукция</t>
  </si>
  <si>
    <t>Изделия трикотажные бельевые первого слоя для взрослых из хлопчатобумажной пряжи с вложением эластомерных волокон: фуфайки</t>
  </si>
  <si>
    <t>7228 Продукция</t>
  </si>
  <si>
    <t>Велосипеды детские двухколесные из металла с элементами из полимерных, текстильных материалов, резины, с диаметрами колес 12, 14, 16, 18, 20, 24 дюйма, для детей дошкольного возраста с высотой седла от 435 до 635 миллиметров, в том числе оборудованные поддерживающими роликами, закрепленными на втулке заднего колеса, для детей младшего школьного возраста с регулировкой седла на высоту 635 мм и более и массой снаряженного велосипедиста не более 40 килограммов, для детей подростков с регулировкой седла на высоту 635 мм и более и массой снаряженного велосипедиста не более 50 килограммов, с ножным тормозом, без переключения скоростей,</t>
  </si>
  <si>
    <t>7229 Продукция</t>
  </si>
  <si>
    <t>7230 Продукция</t>
  </si>
  <si>
    <t>Игрушки развивающие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наборе и отдельными предметами: Развивающие игрушки, развивающий центр, игровой набор: «Маленький художник»,  «Руль», «Животные», «Телефон», «Планшет», «Умный дом», «Веселые приключения», «Занимательный столик», «Радужная пружинка», «Волшебная азбука», «Веселый шарик», «Телевизор»,</t>
  </si>
  <si>
    <t>27641 Продукция</t>
  </si>
  <si>
    <t>Светильники стационарные светодиодные уличные,</t>
  </si>
  <si>
    <t>7232 Продукция</t>
  </si>
  <si>
    <t>7233 Продукция</t>
  </si>
  <si>
    <t>Средства малой механизации садово-огородного применения, механизированные: мотокосы,</t>
  </si>
  <si>
    <t>7234 Продукция</t>
  </si>
  <si>
    <t>Светильники стационарные уличные,</t>
  </si>
  <si>
    <t>7235 Продукция</t>
  </si>
  <si>
    <t>Изделия трикотажные чулочно-носочные первого слоя для взрослых, из хлопчатобумажной пряжи, из смеси хлопчатобумажной и синтетической пряжи (нитей),</t>
  </si>
  <si>
    <t>7236 Продукция</t>
  </si>
  <si>
    <t>6209200000; 6211329000; 6204530000</t>
  </si>
  <si>
    <t>Одежда верхняя 3-го слоя для детей ясельной, дошкольной и школьной групп, с верхом из хлопчатобумажных тканей, из трикотажных полотен из хлопчатобумажной пряжи и из полотен типа сетка из синтетических нитей, на подкладке (занимающей более 40% площади верха изделия) из трикотажных полотен из хлопчатобумажной пряжи и из смешанной пряжи (из хлопковых волокон в смеси с синтетическими волокнами), с товарным знаком BabyGo с маркировкой Trend или с товарным знаком Futurino с маркировкой Fashion:</t>
  </si>
  <si>
    <t>7237 Продукция</t>
  </si>
  <si>
    <t>Игрушки - наборы для детского творчества, для детей старше трех лет, из дерева, с элементами из текстильных материалов, без механизмов,</t>
  </si>
  <si>
    <t>27652 Продукция</t>
  </si>
  <si>
    <t>Плотномеры 804-Ех и 804-Вн</t>
  </si>
  <si>
    <t>7239 Продукция</t>
  </si>
  <si>
    <t>7240 Продукция</t>
  </si>
  <si>
    <t>Игрушки: игровые наборы из пластмассы, в том числе флокированной, в том числе с элементами и/или деталями из текстильных материалов, без механизмов, в том числе со световым эффектом, с питанием от химических источников тока: «Дом на колесах», «Домик Евы», «СПА-Салон Тедди», «Кухня Джин», «Цветочный магазин Миа», «Кондитерская Люси», «Магазин Мороженного Майи», «Домик Элли», «Домик Шарлотты», «Модный бутик Молли», «Частная школа», «Городская больница», «Столовая», «Мебель для кукол», «Гостиная», «Огород», «Прачечная», «Семья котов», «Семья мышей», «Семья белых котов», «Семья белых кроликов», «Семья котов», «Семья уток», «Семья собак», «Семья оленей», «Семья белых котов», «Семья медведей», «Семья обезьян», «Ванная комната», «Повозка», «Домик», «Летний домик», «Свадьба», марок «ИГРУША», «ZHORYA», «S+S TOYS», «MIMI STORIES», «ZOO LANDIA», «РАЗВИТИКА», «MIA CLUB»</t>
  </si>
  <si>
    <t>27743 Продукция</t>
  </si>
  <si>
    <t>Головные уборы трикотажные первого слоя (летние) для девочек дошкольного и школьного возраста, из хлопчатобумажной пряжи с вложением синтетических нитей,</t>
  </si>
  <si>
    <t>7242 Продукция</t>
  </si>
  <si>
    <t>7243 Продукция</t>
  </si>
  <si>
    <t>Аппараты для распределения электрической энергии: клеммные колодки, клеммные зажимы,</t>
  </si>
  <si>
    <t>7244 Продукция</t>
  </si>
  <si>
    <t>Изделия бельевые трикотажные первого слоя, в том числе спортивного назначения с термосберегающим эффектом  (не предназначенные для экипировки спортивных команд) мужские и женские из хлопчатобумажной пряжи, смешанной пряжи,  в комплектах и отдельными предметами: майки, фуфайки (футболки),  в том числе с воротом «поло» с коротким и длинным рукавом модель лонгсливы, боди, пижамы, ночные сорочки, кальсоны, панталоны, пеньюары халаты, нижние юбки, трусы, в том числе «боксеры»,</t>
  </si>
  <si>
    <t>7245 Продукция</t>
  </si>
  <si>
    <t>Светоотражающая маркировка для транспортных средств большой длины и грузоподъемности</t>
  </si>
  <si>
    <t>7246 Продукция</t>
  </si>
  <si>
    <t>Приводные узлы типа: ZN2P/SMWH 1,5/70, ZN3/SMWH 1,0/30; Сателлитные гидродвигатели типа: SM, SMW</t>
  </si>
  <si>
    <t>7247 Продукция</t>
  </si>
  <si>
    <t>7248 Продукция</t>
  </si>
  <si>
    <t>Двери противопожарные металлические однопольные глухие с односторонней отделкой МДФ типа ДПМ EI30, габаритными размерами по высоте от 1400 мм до 2400 мм, по ширине от 600 мм до 1150 мм толщиной полотна не менее 60 мм.</t>
  </si>
  <si>
    <t>7249 Продукция</t>
  </si>
  <si>
    <t>Посты управления марки ACSD</t>
  </si>
  <si>
    <t>7250 Продукция</t>
  </si>
  <si>
    <t>ИЗДЕЛИЯ ПЕРВОГО СЛОЯ ТРИКОТАЖНЫЕ БЕЛЬЕВЫЕ для девочек дошкольной, школьной и подростковой возрастных групп из хлопчатобумажных (100%) трикотажных полотен. Торговые марки: «GJ», «GLORIA», «GEE JAY», «Джи Джей», «Gloria Jeans»,                   «Gee Jay», «Глория Джинс». Вид (назначение) изделий: майки, фуфайки</t>
  </si>
  <si>
    <t>7251 Продукция</t>
  </si>
  <si>
    <t>Приборы столовые из пластмасс (полипропилен) одноразового применения для детей старше 3 лет и подростков: соломка (трубочка), типов S, U, SU, T, Z для напитков и продуктов детского питания, различных цветов с постоянным поперечным сечение в форме круга,</t>
  </si>
  <si>
    <t>7252 Продукция</t>
  </si>
  <si>
    <t>Велосипеды двухколесные детские из металла, с элементами из полимерных материалов, резины, с диаметром колес 12, 14, 16, 20 дюймов, с высотой седла от 435 миллиметров до 635 миллиметров, в том числе оборудованные поддерживающими роликами, для детей дошкольного возраста, с высотой седла свыше 635 миллиметров и массой снаряженного велосипедиста не более 50 килограммов для подростков</t>
  </si>
  <si>
    <t>7253 Продукция</t>
  </si>
  <si>
    <t>7254 Продукция</t>
  </si>
  <si>
    <t>7255 Продукция</t>
  </si>
  <si>
    <t>Установки для проверки аппаратов дыхательных изолирующих пожарных</t>
  </si>
  <si>
    <t>Система контроля дыхательных аппаратов ПТС «ОКСИ-тест» по ТУ 26.51.52-110-38996367-2020 (ТУ 4212-110-38996367-2011 с изм. 2) «Система контроля дыхательных аппаратов ПТС «ОКСИ-тест». Технические условия» с включением в комплектацию муляжа головы исполнения МГ</t>
  </si>
  <si>
    <t>7256 Продукция</t>
  </si>
  <si>
    <t>Приборы электрические бытового назначения: массажеры для лица и тела,</t>
  </si>
  <si>
    <t>7257 Продукция</t>
  </si>
  <si>
    <t>Игрушки для детей старше 3-х лет, из полимерных материалов,  в том числе с элементами из металла,  в том числе с элементами из текстильных материалов,</t>
  </si>
  <si>
    <t>27831 Продукция</t>
  </si>
  <si>
    <t>Электрические аппараты и приборы бытового назначения для глажки белья, одежды: утюги электрические</t>
  </si>
  <si>
    <t>7259 Продукция</t>
  </si>
  <si>
    <t>Галантерейные изделия из металла, с элементами отделки из текстильных материалов, для детей от 3 до 14 лет:</t>
  </si>
  <si>
    <t>7260 Продукция</t>
  </si>
  <si>
    <t>7261 Продукция</t>
  </si>
  <si>
    <t>7262 Продукция</t>
  </si>
  <si>
    <t>Кран стреловой</t>
  </si>
  <si>
    <t>7263 Продукция</t>
  </si>
  <si>
    <t>7264 Продукция</t>
  </si>
  <si>
    <t>Игрушки - предметы игрового обихода из пластмассы для детей старше трех лет, в наборах, без механизмов:</t>
  </si>
  <si>
    <t>27884 Продукция</t>
  </si>
  <si>
    <t>Игрушки-наборы развивающие для детей старше 5 лет, из полимерных материалов, в том числе бумаги (картона), без механизмов,  в наборах и отдельными предметами: развивающие наборы для творчества</t>
  </si>
  <si>
    <t>28120 Продукция</t>
  </si>
  <si>
    <t>Лифты малые грузовые электрические</t>
  </si>
  <si>
    <t>7267 Продукция</t>
  </si>
  <si>
    <t>Инструмент ручной механизированный: шприц смазочный с пневмоприводом,</t>
  </si>
  <si>
    <t>7268 Продукция</t>
  </si>
  <si>
    <t>Электрические приборы бытового назначения санитарно-гигиенические - парогенераторы</t>
  </si>
  <si>
    <t>7269 Продукция</t>
  </si>
  <si>
    <t>Центры колесные литые для железнодорожного подвижного состава (отливки, чистовые)</t>
  </si>
  <si>
    <t>Центры колесные литые для железнодорожного подвижного состава (отливки, чистовые):</t>
  </si>
  <si>
    <t>7270 Продукция</t>
  </si>
  <si>
    <t>6115290000; 611510; 6115220000; 611596; 6115990000; 6115950000; 6115210000; 6115940000</t>
  </si>
  <si>
    <t>7271 Продукция</t>
  </si>
  <si>
    <t>Игрушки для детей старше трех лет, развивающие, из полимерных материалов, без механизмов, в том числе в наборах,</t>
  </si>
  <si>
    <t>28282 Продукция</t>
  </si>
  <si>
    <t>Изделия трикотажные бельевые первого слоя для женщин и мужчин из хлопчатобумажной пряжи, из хлопчатобумажной пряжи с вложением эластомерных нитей, из смешанной пряжи, в комплектах и отдельными предметами:</t>
  </si>
  <si>
    <t>7273 Продукция</t>
  </si>
  <si>
    <t>Транспортные средства марки Land Rover, типа LR, категории M1G, в отношении оснащения устройством вызова экстренных оперативных служб модели 003, в конфигурации штатного оборудования.</t>
  </si>
  <si>
    <t>7274 Продукция</t>
  </si>
  <si>
    <t>6204629000; 6203423500; 6203429000; 6204623900</t>
  </si>
  <si>
    <t>Одежда второго слоя для девочек и мальчиков дошкольной и школьной группы, из хлопчатобумажных тканей</t>
  </si>
  <si>
    <t>7275 Продукция</t>
  </si>
  <si>
    <t>7276 Продукция</t>
  </si>
  <si>
    <t>8471300000; 8471300000; 8471300000; 8471300000; 8471300000; 8471300000</t>
  </si>
  <si>
    <t>7277 Продукция</t>
  </si>
  <si>
    <t>6211429000; 6211439000</t>
  </si>
  <si>
    <t>ИЗДЕЛИЯ ВТОРОГО СЛОЯ КОСТЮМНОГО (БЕЗ ПОДКЛАДКИ) АССОРТИМЕНТА для девочек школьной и подростковой групп из тканей: из хлопкового волокна с вложением синтетических эластомерных полиуретановых нитей не более 2%; из искусственных вискозных (100%) волокон. Торговые марки: GJ, GLORIA, GEE JAY, Джи Джей, Gloria Jeans, Gee Jay. Вид (назначение изделий): комбинезоны, полукомбинезоны</t>
  </si>
  <si>
    <t>7279 Продукция</t>
  </si>
  <si>
    <t>Электрические приборы бытового назначения для приготовления пищи:  встраиваемые духовые шкафы, панели варочные электрические,</t>
  </si>
  <si>
    <t>7280 Продукция</t>
  </si>
  <si>
    <t>Изделия бельевые для взрослых - белье постельное (пододеяльник, простыня, наволочки) из хлопчатобумажных тканей,</t>
  </si>
  <si>
    <t>7281 Продукция</t>
  </si>
  <si>
    <t>Оборудование световое общего назначения в наборе и отдельными предметами: светильники стационарные, переносные для светодиодных ламп,</t>
  </si>
  <si>
    <t>7282 Продукция</t>
  </si>
  <si>
    <t>7283 Продукция</t>
  </si>
  <si>
    <t>Электрические аппараты и приборы бытового назначения для поддержания и регулировки микроклимата в помещениях: вентиляторы, в том числе на дистанционном управлении,</t>
  </si>
  <si>
    <t>7284 Продукция</t>
  </si>
  <si>
    <t>7285 Продукция</t>
  </si>
  <si>
    <t>Приборы электрические бытового назначения: зарядные устройства для аккумуляторных батарей,</t>
  </si>
  <si>
    <t>7286 Продукция</t>
  </si>
  <si>
    <t>Игрушки для детей старше трех лет, развивающие, из дерева, в том числе с магнитными элементами, элементами из металла, бумаги, полимерных, текстильных  материалов, без механизмов, в том числе в наборах,</t>
  </si>
  <si>
    <t>28445 Продукция</t>
  </si>
  <si>
    <t>7288 Продукция</t>
  </si>
  <si>
    <t>Датчики вибрации, модели AC965, AC966.</t>
  </si>
  <si>
    <t>7289 Продукция</t>
  </si>
  <si>
    <t>Устройства защитного отключения: газоразрядники,</t>
  </si>
  <si>
    <t>7290 Продукция</t>
  </si>
  <si>
    <t>7292 Продукция</t>
  </si>
  <si>
    <t>Коляски детские комбинированные (с закрытым и открытым кузовом) для детей от рождения до трех лет, из металла, с элементами из текстильных, полимерных материалов, резины, с комплектующими узлами и деталями к ним,</t>
  </si>
  <si>
    <t>7293 Продукция</t>
  </si>
  <si>
    <t>Комплектные устройства на напряжение до 1000 В: шкаф управления</t>
  </si>
  <si>
    <t>7294 Продукция</t>
  </si>
  <si>
    <t>Изделия бельевые швейные первого слоя для женщин, из хлопчатобумажной ткани: пижамы, ночные сорочки,</t>
  </si>
  <si>
    <t>7295 Продукция</t>
  </si>
  <si>
    <t>Изделия чулочно-носочные, трикотажные, первого слоя, для взрослых изхлопчатобумажной пряжи с вложением эластановых, нейлоновых и синтетическихволокон:</t>
  </si>
  <si>
    <t>7296 Продукция</t>
  </si>
  <si>
    <t>Рукава пожарные напорные «Латексированные» (см. Приложение 0774789): РПМ(Д)-25-1,6-М-УХЛ1, РПМ(Д)-40-1,6-М-УХЛ1, РПМ(Д)-50-1,6-ИМ-УХЛ1, РПМ(Д)-65-1,6-ИМ-УХЛ1, РПМ(Д)-80-1,6-М-УХЛ1, РПМ(Д)-90-1,6-М-УХЛ1, РПМ(Д)-150-1,2-М-УХЛ1</t>
  </si>
  <si>
    <t>7297 Продукция</t>
  </si>
  <si>
    <t>Гидравлические горные дрели типа: HWGW 0,7/20, HWGW 0,7/25; Гидравлическая горная дрель с ударом типа HWGUW 0,7/20; Гидравлические горные дрели для слесарных работ типа: HWGS/SM 0,5/25, HWGS 0,7/25; Гидравлические ударно-вращательные ключи типа: ZH/SM-1700, ZH/SM-3500</t>
  </si>
  <si>
    <t>7298 Продукция</t>
  </si>
  <si>
    <t>Электрические аппараты и приборы бытового назначения: сетевые фильтры,</t>
  </si>
  <si>
    <t>7299 Продукция</t>
  </si>
  <si>
    <t>Двери противопожарные светопрозрачные однопольные типа ДПС-1-EIW30, габаритными размерами по высоте от 1500 мм до 2450 мм, по ширине от 700 мм до 1250 мм, двупольные типа ДПС-2-EIW30, габаритными размерами по высоте от 1500 мм до 2450 мм, по ширине от 1300 мм до 2150 мм, изготовленные из алюминиевых профилей системы «ФАЕРСТОП» серии ПСС-3-30 (ТУ 24.42.22-003-31307703-2019), с остеклением более 25 %, остекление – стекло многослойное пожаростойкое марки «РЕФРАГЛАСС EIW 30», толщиной 18 мм (ТУ 23.12.12-002-31307703-2019),  глухая часть - сэндвич противопожарный многослойный общей толщиной 26 мм, состоящий из двух листов гипсокартонных ГКЛ толщиной 12,5 мм каждый (ГОСТ 6266-97), облицованных с двух сторон листами из оцинкованной стали толщиной 0,5 мм каждый (ГОСТ 14918-80).</t>
  </si>
  <si>
    <t>7300 Продукция</t>
  </si>
  <si>
    <t>7301 Продукция</t>
  </si>
  <si>
    <t>4202129100; 4202929800; 4202929800; 4202129900; 4202129900; 4202129100; 4202129900; 4202129100; 4202129900; 4202929800; 4202129900; 4202929800; 4202129100; 4202129100; 4202129900; 4202929800; 4202129100</t>
  </si>
  <si>
    <t>Изделия кожгалантерейные для детей, с товарным знаком «Erhaft», с маркировками «Enchantimals», «Hot Wheels», «Barbie» из текстильных материалов, в том числе с деталями их полимерных материалов, в том числе с отделкой из полимерного материала (пайетки), в том числе в наборе с канцелярскими принадлежностями (фломастеры в корпусе из полипропилена, карандаши цветные и чернографитовые из древесины, ластики из термопластичной резины, шариковые ручки в корпусе из полистирола, точилки из металла и полипропилена, линейки из полистирола)</t>
  </si>
  <si>
    <t>7302 Продукция</t>
  </si>
  <si>
    <t>Изделия трикотажные первого слоя для взрослых из хлопчатобумажной, смешанной, полушерстяной пряжи, из хлопчатобумажной пряжи комбинированной синтетическими и хлопковыми нитями и волокнами, в том числе спортивного назначения (не предназначенные для экипировки спортивных команд) из пряжи из искусственных и синтетических волокон и нитей, в комплектах и отдельными предметами: фуфайки (футболки), майки, в том числе</t>
  </si>
  <si>
    <t>7303 Продукция</t>
  </si>
  <si>
    <t>7304 Продукция</t>
  </si>
  <si>
    <t>Изделия трикотажные бельевые мужские, из хлопчатобумажной пряжи,</t>
  </si>
  <si>
    <t>7305 Продукция</t>
  </si>
  <si>
    <t>Персональные электронно-вычислительные машины (ноутбуки) торговой марки ASUS,</t>
  </si>
  <si>
    <t>7306 Продукция</t>
  </si>
  <si>
    <t>Игрушки для детей старше 3-х лет игрового обихода  из полимерного, текстильного материала, в том числе с элементами из металла, текстильных материалов, без механизмов, механические, в наборах и отдельными предметами: игрушка вертушка; игрушка ветерок;  игрушка сачок; игрушка мяч; набор для игры в песочнице, игрушка лопатка; набор с кольцами, игрушка бумеранг</t>
  </si>
  <si>
    <t>28941 Продукция</t>
  </si>
  <si>
    <t>8416201000; 8416202000; 8416201000; 8416201000; 8416202000; 8416202000</t>
  </si>
  <si>
    <t>Горелки комбинированные блочные промышленные; Горелки газовые блочные промышленные</t>
  </si>
  <si>
    <t>Горелки блочные</t>
  </si>
  <si>
    <t>7308 Продукция</t>
  </si>
  <si>
    <t>8481805910; 8481808199; 8481808199; 8481807399; 8481807399; 8481805910; 9032890000; 8481807399; 6813810009; 8481808199; 8481808199; 8708309109; 8481807399; 8708309109; 8708309909; 8481808199; 8481808199; 6813200009; 8481807399; 9026900000; 6813200009; 8481805910; 8481805910; 8708309109; 9032890000; 8708309909; 8481805910; 8708309909; 8481807399; 8708309909; 9026900000; 8481807399; 6813810009; 8481807399; 8481808199; 9026900000; 8421392009; 8481805910; 8481805910; 8481808199; 8479899708; 9032890000; 8481805910; 9032890000; 8481805910; 8481808199; 8481808199; 8479899708; 8481807399; 8708309109; 8481807399; 8481805910; 8481808199; 8421392009; 8708309109; 8481808199; 8708309909; 8481807399; 9026900000; 8481805910; 8481807399; 8708309109; 8481805910; 8708309909; 9026900000; 9032890000; 8421392009; 8479899708; 8481805910; 8481807399; 8481808199</t>
  </si>
  <si>
    <t>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Колодки с накладками в сборе для дисковых и барабанных тормозов, фрикционные накладки для барабанных и дисковых тормоз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7309 Продукция</t>
  </si>
  <si>
    <t>Электрошкафы, электродуховки, печи встраиваемые, жарочные шкафы, электросушилки для фруктов, овощей, ягод, грибов</t>
  </si>
  <si>
    <t>Конвекционные печи электрические бытовые,</t>
  </si>
  <si>
    <t>7310 Продукция</t>
  </si>
  <si>
    <t>Электрические приборы бытового назначения: кухонные вытяжки</t>
  </si>
  <si>
    <t>7311 Продукция</t>
  </si>
  <si>
    <t>7312 Продукция</t>
  </si>
  <si>
    <t>7313 Продукция</t>
  </si>
  <si>
    <t>Кран мостовой двухбалочный электрический</t>
  </si>
  <si>
    <t>7314 Продукция</t>
  </si>
  <si>
    <t>Игрушки транспортные, для детей до трех лет, из пластмассы, в том числе в наборах, без механизмов, с маркировкой HTI, серии JCB, Teamsterz:</t>
  </si>
  <si>
    <t>29089 Продукция</t>
  </si>
  <si>
    <t>7316 Продукция</t>
  </si>
  <si>
    <t>Электрические аппараты и приборы бытового назначения для приготовления и хранения пищи и механизации кухонных работ: взбиватель (вспениватель) для молока,</t>
  </si>
  <si>
    <t>7317 Продукция</t>
  </si>
  <si>
    <t>6302210000; 6302310009; 6302310009; 6302210000</t>
  </si>
  <si>
    <t>Белье постельное для детей старше трех лет и подростков из хлопчатобумажных тканей, в комплектах и отдельными предметами</t>
  </si>
  <si>
    <t>7318 Продукция</t>
  </si>
  <si>
    <t>Светильник переносной на прищепке,</t>
  </si>
  <si>
    <t>7319 Продукция</t>
  </si>
  <si>
    <t>Игрушки - предметы игрового обихода, в том числе изображающие транспорт, для детей старше трех лет, из металла, в том числе с элементами из полимерных материалов, без механизмов,</t>
  </si>
  <si>
    <t>29133 Продукция</t>
  </si>
  <si>
    <t>7321 Продукция</t>
  </si>
  <si>
    <t>Циркулярная пила с набором для реза плитки большого формата,</t>
  </si>
  <si>
    <t>7322 Продукция</t>
  </si>
  <si>
    <t>Электрические аппараты и приборы бытового назначения для поддержания и регулировки микроклимата в помещениях: кондиционеры воздуха: сплит-системы,</t>
  </si>
  <si>
    <t>7323 Продукция</t>
  </si>
  <si>
    <t>7324 Продукция</t>
  </si>
  <si>
    <t>6403911600; 6403; 6403999600; 6403; 6403911600; 6403999600</t>
  </si>
  <si>
    <t>Обувь специальная мужская кожаная для работников ОАО «РЖД»</t>
  </si>
  <si>
    <t>7325 Продукция</t>
  </si>
  <si>
    <t>Электрические аппараты и приборы бытового назначения: сетевые удлинители,</t>
  </si>
  <si>
    <t>7326 Продукция</t>
  </si>
  <si>
    <t>Генератор взрывозащищённый</t>
  </si>
  <si>
    <t>7327 Продукция</t>
  </si>
  <si>
    <t>Игрушки для детей старше трех лет из гипса, бумаги, картона, холста, полиэтилена, пластика, пластмассы, полимерных материалов, искусственных и натуральных тканей, теста для лепки, фанеры, дерева, пластичных масс, в том числе воздушного пластилина в комплектах и отдельными элементами с использованием красок и (или) маркеров и без них, с использованием пластиковых и (или) металлических элементов и без них, деревянных элементов и без них, с механизмами и без них, бумажных наклеек и без них: наборы для творчества «Набор для росписи», «Набор для декорирования», «Раскопки», «Найди секреты», «Набор для шитья», «Аппликация», «Набор для творчества», «Набор для конструирования», «Набор для создания украшений и бижутерии», «Набор для лепки»</t>
  </si>
  <si>
    <t>29177 Продукция</t>
  </si>
  <si>
    <t>7329 Продукция</t>
  </si>
  <si>
    <t>Покрытия декоративно-отделочные, на основе минеральной штукатурки, марок: MARMORINO 300, MARMORINO POLVERE MEDIA, MARMO OPACO, PITTURA A CALCE, INTONACHINO CLASSICO, INTONACO MURRINO, TRAVERTINO NATURALE, GRASSELLO DA VENCI, MARMORINO POLVERE FINA, TRAVERTINO, MARMOINO NATURALE, MARMO ECO, MARMO ANTICO, толщиной сухого слоя от 0,02 до 0,7 мм, расходом от 150 до 1500 г/м2, для внутренней отделки помещений, выпускаемые по Технической документации изготовителя.</t>
  </si>
  <si>
    <t>7330 Продукция</t>
  </si>
  <si>
    <t>Изделия трикотажные бельевые мужские, из синтетических нитей (волокон), спортивного назначения не для экипировки спортивных команд,</t>
  </si>
  <si>
    <t>7331 Продукция</t>
  </si>
  <si>
    <t>Рукава пожарные напорные «Селект» с внутренним гидроизоляционным покрытием без наружного защитного покрытия, для комплектации пожарных машин, с условным проходом 25, 40, 50, 65, 80, на рабочее давление 1,6 МПа, общего исполнения; климатического исполнения УХЛ1: РПМ(В)-25-1,6-УХЛ1, РПМ(В)-40-1,6-УХЛ1, РПМ(В)-50-1,6-УХЛ1, РПМ(В)-65-1,6-УХЛ1, РПМ(В)-80-1,6-УХЛ1</t>
  </si>
  <si>
    <t>7332 Продукция</t>
  </si>
  <si>
    <t>Приборы электрические бытового назначения: станции насосные,</t>
  </si>
  <si>
    <t>7333 Продукция</t>
  </si>
  <si>
    <t>7009100009; 7009100009; 7009100009; 7009100009; 7009100009; 7009100009</t>
  </si>
  <si>
    <t>Зеркала заднего</t>
  </si>
  <si>
    <t>7334 Продукция</t>
  </si>
  <si>
    <t>Изделия швейные первого слоя купальные для мужчин, из ткани из синтетических нитей,</t>
  </si>
  <si>
    <t>7335 Продукция</t>
  </si>
  <si>
    <t>7336 Продукция</t>
  </si>
  <si>
    <t>7337 Продукция</t>
  </si>
  <si>
    <t>Комплект  для игры лазертаг FALCON:</t>
  </si>
  <si>
    <t>7338 Продукция</t>
  </si>
  <si>
    <t>Игрушки для детей старше трех лет, развивающие из дерева, в том числе с элементами из полимерных материалов, металла, магнитными элементами, без механизмов, в том числе в наборах,</t>
  </si>
  <si>
    <t>29279 Продукция</t>
  </si>
  <si>
    <t>7340 Продукция</t>
  </si>
  <si>
    <t>Пылесосы ручные аккумуляторные с напряжением питания ниже 50 В,</t>
  </si>
  <si>
    <t>7341 Продукция</t>
  </si>
  <si>
    <t>7342 Продукция</t>
  </si>
  <si>
    <t>Электрические аппараты и приборы бытового назначения для ухода за волосами, ногтями и кожей: фены, мультистайлеры, щипцы, выпрямители для волос,</t>
  </si>
  <si>
    <t>7343 Продукция</t>
  </si>
  <si>
    <t>Автоматические выключатели дифференциального тока со встроенной защитой от сверхтока 1P+N серии Resi9</t>
  </si>
  <si>
    <t>7344 Продукция</t>
  </si>
  <si>
    <t>Двери металлические противопожарные однопольные глухие со стационарным порогом типа ДМП1-EI60 и без порога типа ДМП1бп-EI60 и со светопрозрачным заполнением менее 25%  со стационарным порогом типа ДМПО1-EI60 и без порога типа ДМПО1бп-EI60, габаритными размерами по высоте от 1400 мм до 2450 мм и ширине от 700 мм до 1250 мм, двупольные глухие со стационарным порогом типа ДМП2-EI60 и без порога типа ДМП2бп-EI60 и со светопрозрачным заполнением менее 25%  со стационарным порогом типа ДМПО2-EI60 и без порога типа ДМПО2бп-EI60, габаритными размерами по высоте от 1400 мм до 2450 мм и ширине от 1100 мм до 2000 мм, толщиной дверного полотна не менее 65 мм, остекление  - стекло многослойное пожаростойкое марки «СМП-EIW60» (ТУ 23.12.12-003-75274005-2018) толщиной 26 мм (5-16-5).</t>
  </si>
  <si>
    <t>7345 Продукция</t>
  </si>
  <si>
    <t>4011201000; 4011209000; 4011100003; 4011201000; 4011100009; 4011100009; 4011209000; 4011100003</t>
  </si>
  <si>
    <t>ШИНЫ ПНЕВМАТИЧЕСКИЕ ДЛЯ ЛЕГКОВЫХ, ЛЕГКИХ ГРУЗОВЫХ И ГРУЗОВЫХ АВТОМОБИЛЕЙ</t>
  </si>
  <si>
    <t>7346 Продукция</t>
  </si>
  <si>
    <t>Изделия третьего слоя для детей ясельного возраста до одного года, из полиэфирных тканей и трикотажных полотен из полиэфирных волокон и нитей, на подкладке из трикотажного хлопчатобумажного полотна</t>
  </si>
  <si>
    <t>7347 Продукция</t>
  </si>
  <si>
    <t>6108210000; 6107110000; 6109100000; 6107110000; 6108210000; 6109100000</t>
  </si>
  <si>
    <t>Изделия трикотажные бельевые 1-го слоя с маркировками «Infunt», «Senta», «UNO» для детей (мальчиков и девочек) дошкольной и школьной групп из трикотажных полотен из хлопчатобумажной пряжи, из хлопчатобумажной пряжи с вложением полиуретановых нитей: фуфайки (футболки), майки, майки-топы, трусы артикулов по приложению</t>
  </si>
  <si>
    <t>7348 Продукция</t>
  </si>
  <si>
    <t>Изделия трикотажные первого слоя спортивного назначения (не предназначенные для экипировки спортивных команд) для взрослых из хлопчатобумажной пряжи с вложением синтетических волокон (нитей); из пряжи из синтетических волокон и нитей; из пряжи из синтетических волокон (нитей) в смеси с хлопчатобумажными волокнами (нитями): фуфайки (футболки), майки,</t>
  </si>
  <si>
    <t>7349 Продукция</t>
  </si>
  <si>
    <t>ИЗДЕЛИЯ ВТОРОГО СЛОЯ КОСТЮМНОГО (БЕЗ ПОДКЛАДКИ) АССОРТИМЕНТА для мальчиков и девочек школьной и подростковой групп из тканей: хлопчатобумажных (100%); полульняных (льняные волокна в смеси с искусственными вискозными волокнами). Торговые марки: «GJ», «GLORIA», «GEE JAY», «Джи Джей», «Gloria Jeans», «Gee Jay», «Глория Джинс».Вид (назначение изделий): брюки, шорты</t>
  </si>
  <si>
    <t>7350 Продукция</t>
  </si>
  <si>
    <t>9503009909; 9503002900; 9503009500</t>
  </si>
  <si>
    <t>Игрушки – предметы игрового обихода для детей старше трех лет, из полимерных материалов, в том числе в наборах с мыльным раствором (в тубах), без механизмов, в том числе со звуковыми эффектами с питанием от химических источников тока (батарейки), в том числе в наборах,</t>
  </si>
  <si>
    <t>29305 Продукция</t>
  </si>
  <si>
    <t>Белье постельное для взрослых с маркировкой «ИП Гурбанов М.К.» из хлопчатобумажных тканей в комплектах и отдельными предметами: пододеяльники, простыни, наволочки верхние</t>
  </si>
  <si>
    <t>7352 Продукция</t>
  </si>
  <si>
    <t>Счётчики ватт-часов активной энергии переменного тока статические,</t>
  </si>
  <si>
    <t>7353 Продукция</t>
  </si>
  <si>
    <t>Игрушки для детей старше трех лет, для детского творчества, из полимерных материалов с элементами из бумаги, без механизмов, в наборах,</t>
  </si>
  <si>
    <t>29307 Продукция</t>
  </si>
  <si>
    <t>Обувь детская (малодетская, дошкольная) с комбинированным верхом из натуральной кожи и текстильного материала (100% полиэстер), с подкладкой и стелькой из текстильного материала (100% хлопок), на подошве из полимерных материалов (термоэластопласт, этиленвинилацетат),</t>
  </si>
  <si>
    <t>7355 Продукция</t>
  </si>
  <si>
    <t>Плотномер 804</t>
  </si>
  <si>
    <t>7356 Продукция</t>
  </si>
  <si>
    <t>6302100001; 6302100001; 6302100001; 6302100001</t>
  </si>
  <si>
    <t>Белье постельное трикотажное для взрослых из хлопчатобумажной пряжи, с маркировкой «Schlossberg»</t>
  </si>
  <si>
    <t>7357 Продукция</t>
  </si>
  <si>
    <t>Грили электрические бытовые,</t>
  </si>
  <si>
    <t>7358 Продукция</t>
  </si>
  <si>
    <t>Изделия галантерейные детские из металла с элементами из пластмассы: ножницы маникюрные</t>
  </si>
  <si>
    <t>7359 Продукция</t>
  </si>
  <si>
    <t>7360 Продукция</t>
  </si>
  <si>
    <t>Видеоаппаратура бытового назначения: видеорегистраторы цифровые (DVR Radar),</t>
  </si>
  <si>
    <t>7361 Продукция</t>
  </si>
  <si>
    <t>7362 Продукция</t>
  </si>
  <si>
    <t>Изделия купальные трикотажные первого слоя из синтетических нитей для женщин:</t>
  </si>
  <si>
    <t>7363 Продукция</t>
  </si>
  <si>
    <t>9405409909; 9405409909</t>
  </si>
  <si>
    <t>Светильник переносной светодиодный, работающий от солнечной батареи:</t>
  </si>
  <si>
    <t>7364 Продукция</t>
  </si>
  <si>
    <t>Светильник стационарный уличный:</t>
  </si>
  <si>
    <t>7365 Продукция</t>
  </si>
  <si>
    <t>7366 Продукция</t>
  </si>
  <si>
    <t>7367 Продукция</t>
  </si>
  <si>
    <t>7368 Продукция</t>
  </si>
  <si>
    <t>7369 Продукция</t>
  </si>
  <si>
    <t>7370 Продукция</t>
  </si>
  <si>
    <t>7371 Продукция</t>
  </si>
  <si>
    <t>Аппараты для распределения электрической энергии: вспомогательные контакты серии:</t>
  </si>
  <si>
    <t>7372 Продукция</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ниженных температур</t>
  </si>
  <si>
    <t>Обувь специальная комбинированная с верхом из войлока с жесткими подносками, на двухслойной подошве (ПУ/ТПУ) литьевого метода крепления, с вкладными утепленными чулками для защиты от общих производственных загрязнений; от механических воздействий (от ударов в носочной части энергией 5 Дж); от пониженных температур для эксплуатации в III, IV и «Особом» климатических поясах</t>
  </si>
  <si>
    <t>7373 Продукция</t>
  </si>
  <si>
    <t>Розетки; Вилки</t>
  </si>
  <si>
    <t>7374 Продукция</t>
  </si>
  <si>
    <t>Светильник переносной,</t>
  </si>
  <si>
    <t>7375 Продукция</t>
  </si>
  <si>
    <t>Изделия швейные бельевые для взрослых: белье постельное (пододеяльники, простыни, наволочки) в комплектах и отдельными изделиями из хлопчатобумажных тканей (ситец, бязь, поплин, перкаль, сатин),</t>
  </si>
  <si>
    <t>7376 Продукция</t>
  </si>
  <si>
    <t>6403911600; 6405909000</t>
  </si>
  <si>
    <t>7377 Продукция</t>
  </si>
  <si>
    <t>Приборы электрические бытового назначения вибромассажные: массажная подушка</t>
  </si>
  <si>
    <t>7378 Продукция</t>
  </si>
  <si>
    <t>6403919800; 6403919600</t>
  </si>
  <si>
    <t>Обувь специальная в корпоративном стиле ПАО ЛУКОЙЛ:</t>
  </si>
  <si>
    <t>7379 Продукция</t>
  </si>
  <si>
    <t>Обувь детская (дошкольная, для школьников-мальчиков, для школьников-девочек) с комбинированным верхом из синтетической кожи (полиуретан) и текстильного материала (100% полиэстер), с подкладкой из текстильного материала (100% хлопок), со стелькой из текстильного материала (100% хлопок), натуральной кожи, на подошве из полимерных материалов (этиленвинилацетат, термоэластопласт),</t>
  </si>
  <si>
    <t>7380 Продукция</t>
  </si>
  <si>
    <t>7381 Продукция</t>
  </si>
  <si>
    <t>Оборудование световое и источники света: лампа светодиодная,</t>
  </si>
  <si>
    <t>7382 Продукция</t>
  </si>
  <si>
    <t>Рукава пожарные напорные «Эксперт» (см. Приложение 0774792): РПМ(В)-50-3,0-ИМ-УХЛ1, РПМ(В)-65-3,0-ИМ-УХЛ1, РПМ(В)-80-3,0-М-УХЛ1</t>
  </si>
  <si>
    <t>7383 Продукция</t>
  </si>
  <si>
    <t>Игрушки для детей старше трех лет, изображающие транспорт, из металла с элементами из полимерных материалов, без механизмов, в наборах,</t>
  </si>
  <si>
    <t>29322 Продукция</t>
  </si>
  <si>
    <t>7385 Продукция</t>
  </si>
  <si>
    <t>Изделия корсетные женские: бюстгальтеры из синтетических нитей (волокон) с вложением эластомерной нити с товарным знаком, «Futurino», в том числе с маркировкой Mama</t>
  </si>
  <si>
    <t>7386 Продукция</t>
  </si>
  <si>
    <t>Обувь специальная для работников ОАО «РЖД»</t>
  </si>
  <si>
    <t>7387 Продукция</t>
  </si>
  <si>
    <t>Приборы электрические бытового назначения: беспроводные зарядные устройства,</t>
  </si>
  <si>
    <t>7388 Продукция</t>
  </si>
  <si>
    <t>Кабели электрические с полиэтиленовой изоляцией и оболочкой из поливинилхлорида, напряжением 300/500 В,</t>
  </si>
  <si>
    <t>7390 Продукция</t>
  </si>
  <si>
    <t>6103; 6105; 6110; 6111;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7391 Продукция</t>
  </si>
  <si>
    <t>7392 Продукция</t>
  </si>
  <si>
    <t>8419899890; 8417900000; 8419908509</t>
  </si>
  <si>
    <t>Элементы трубчатых печей типа ВС, ГС, КС, ЦС, СС, ПТБ, выдерживающие воздействие давления: змеевики радиантные категорий 3 и 4 с максимальной температурой рабочей среды до 800 °С, предназначенные для газов и жидкостей и используемые для рабочих сред групп 1 и 2, вместимостью свыше 0,01 м3 до 6,6 м3, с максимально допустимым рабочим давлением свыше 0,05 МПа до 6,4 МПа.</t>
  </si>
  <si>
    <t>7393 Продукция</t>
  </si>
  <si>
    <t>Облучатель-рециркулятор ультрафиолетовый бактерицидный марки ОВУ,</t>
  </si>
  <si>
    <t>7394 Продукция</t>
  </si>
  <si>
    <t>7395 Продукция</t>
  </si>
  <si>
    <t>Вентиляторы; Воздухонагреватели и воздухоохладители; Вентиляторы</t>
  </si>
  <si>
    <t>Установки приточные и приточно-вытяжные для систем вентиляции</t>
  </si>
  <si>
    <t>7396 Продукция</t>
  </si>
  <si>
    <t>Изделия электроустановочные: Держатель предохранителя,</t>
  </si>
  <si>
    <t>7397 Продукция</t>
  </si>
  <si>
    <t>Видеозаписывающая аппаратура бытового назначения: камеры и регистраторы</t>
  </si>
  <si>
    <t>7398 Продукция</t>
  </si>
  <si>
    <t>Изделия трикотажные бельевые женские, в комплектах и отдельными предметами:</t>
  </si>
  <si>
    <t>7399 Продукция</t>
  </si>
  <si>
    <t>7400 Продукция</t>
  </si>
  <si>
    <t>6402999600; 6402999100; 6402999800</t>
  </si>
  <si>
    <t>Обувь повседневная для детей дошкольного (с фиксированной пяточной частью), для школьников- мальчиков, школьников-девочек из искусственной кожи, с элементами из резины, полимерных материалов, с подкладкой из синтетических материалов, стелькой из текстильных материалов, с подошвой из резины, клеевого метода крепления: ботинки типа кроссовых,</t>
  </si>
  <si>
    <t>7401 Продукция</t>
  </si>
  <si>
    <t>Аппараты электрические для управления электротехническими установками -</t>
  </si>
  <si>
    <t>7402 Продукция</t>
  </si>
  <si>
    <t>6105; 6110; 6103; 6104; 6112</t>
  </si>
  <si>
    <t>Изделия трикотажные второго слоя для мальчиков и девочек ясельной, дошкольной, школьной и  подростковой групп из хлопчатобумажной, смешанной пряжи,  в комплектах и отдельными предметами: брюки в том числе типа «бриджи», «капри», «лосины»,  жакеты, сарафаны, платья, в том числе модель туника, юбки, пиджаки, костюмы для активного отдыха (свитер модель «олимпийка», брюки), жилеты, комбинезоны, полукомбинезоны, пуловеры, блузки, шорты, свитеры, в том числе типа «водолазки», джемперы, в том числе типа «толстовки», «худи», «свитшот», сорочки верхние (рубашки), в том числе с воротом «поло»</t>
  </si>
  <si>
    <t>7403 Продукция</t>
  </si>
  <si>
    <t>Игрушки развивающие для детского творчества, для детей старше 3-х лет из фанеры, без механизмов, в том числе в наборах, наименования по приложению</t>
  </si>
  <si>
    <t>29442 Продукция</t>
  </si>
  <si>
    <t>револьверы калибра свыше 7 мм</t>
  </si>
  <si>
    <t>Револьвер спортивный</t>
  </si>
  <si>
    <t>7405 Продукция</t>
  </si>
  <si>
    <t>Вентилятор электрический бытовой напольный Mi 2 (Mi Smart Standing Fan 2), со встроенным модулем широкополосной передачи данных</t>
  </si>
  <si>
    <t>7406 Продукция</t>
  </si>
  <si>
    <t>Изделия трикотажные бельевые женские для беременных и кормящих: майки, майки укороченные, фуфайки, фуфайки (футболки), из хлопчатобумажной и синтетической пряжи, из ткани из искусственных волокон, в том числе в смеси с синтетическими волокнами, в том числе с вложением эластомерной нити, с товарным знаком «Futurino», в том числе с маркировкой Mama</t>
  </si>
  <si>
    <t>7407 Продукция</t>
  </si>
  <si>
    <t>7408 Продукция</t>
  </si>
  <si>
    <t>7409 Продукция</t>
  </si>
  <si>
    <t>7411 Продукция</t>
  </si>
  <si>
    <t>6104520000; 6104420000; 6103420009; 6111209000; 6110209900; 6104620000</t>
  </si>
  <si>
    <t>Изделия трикотажные второго слоя для детей до одного года, кроме новорожденных, ясельной, дошкольной, школьной групп из хлопчатобумажной пряжи, в том числе с отделкой из полиэфирных нитей (тюль), из смешанной пряжи из хлопковых волокон с вложением полиэфирных, из смешанной пряжи из хлопковых волокон с вложением полиуретановых, в том числе в комплектах: джемперы модели толстовка-бомбер, брюки модели легинсы, шорты, в том числе модель велосипедки, капри, юбки, сарафаны</t>
  </si>
  <si>
    <t>7412 Продукция</t>
  </si>
  <si>
    <t>Игрушки - наборы для детского творчества, для детей старше пяти лет, из полимерных материалов, в том числе с элементами из металла, текстильных материалов, без механизмов, в комплекте с фломастерами, красками и кисточками:</t>
  </si>
  <si>
    <t>29634 Продукция</t>
  </si>
  <si>
    <t>7414 Продукция</t>
  </si>
  <si>
    <t>7415 Продукция</t>
  </si>
  <si>
    <t>7416 Продукция</t>
  </si>
  <si>
    <t>7417 Продукция</t>
  </si>
  <si>
    <t>Изделия бельевые трикотажные первого слоя для женщин, из хлопчатобумажной пряжи, из смешанной пряжи из хлопковых волокон с вложением полиуретановых волокон: фуфайки (футболки), майки, в том числе</t>
  </si>
  <si>
    <t>7418 Продукция</t>
  </si>
  <si>
    <t>7419 Продукция</t>
  </si>
  <si>
    <t>6203; 6209; 6206; 6205; 6204</t>
  </si>
  <si>
    <t>Изделия 2-го слоя верхние швейные из хлопчатобумажных тканей (в том числе джинсовых), из хлопчатобумажных тканей в смеси с синтетическими нитями, из искусственных тканей для мальчиков и девочек от 1 года до 14 лет; из искусственных тканей на подкладке из синтетических тканей в смеси с искусственными нитями для эпизодического использования, для мальчиков и девочек от 3 до 14 лет:</t>
  </si>
  <si>
    <t>7421 Продукция</t>
  </si>
  <si>
    <t>Оборудование для уничтожения насекомых торговой марки «ЭРА»:</t>
  </si>
  <si>
    <t>7422 Продукция</t>
  </si>
  <si>
    <t>Игровые наборы для детей старше 3 лет, из полимерных материалов (полистирол, полипропилен, поливинилхлорид), картона, без механизмов, неозвученные:</t>
  </si>
  <si>
    <t>29709 Продукция</t>
  </si>
  <si>
    <t>Одежда швейная второго слоя для детей старше 3х лет и подростков  из натуральных тканей, натуральных тканей с добавлением искусственных волокон, натуральных тканей с добавлением синтетических и искусственных волокон,   натуральных тканей с добавлением синтетических волокон,  искусственных тканей,  искусственных тканей с добавлением синтетических волокон, в том числе и с вложением эластаномерных нитей, в том числе с отделкой и без, в ассортименте (отдельными предметами и в комплекте)  в том числе</t>
  </si>
  <si>
    <t>7424 Продукция</t>
  </si>
  <si>
    <t>7425 Продукция</t>
  </si>
  <si>
    <t>Игровые наборы для детей старше 3 лет для игры с куклой, из полимерных материалов (полипропилен, полистирол), без механизмов, неозвученные:</t>
  </si>
  <si>
    <t>29714 Продукция</t>
  </si>
  <si>
    <t>Игрушки для детей старше 3 лет – наборы предметов игрового обихода из полимерных материалов (АБС-пластик, полипропилен, ПВХ), бумаги, металла, в том числе в комплекте со слаймом,</t>
  </si>
  <si>
    <t>29793 Продукция</t>
  </si>
  <si>
    <t>7428 Продукция</t>
  </si>
  <si>
    <t>станки для бурения скважин в горнорудной промышленности; 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t>
  </si>
  <si>
    <t>станки для бурения скважин в горнорудной промышленности</t>
  </si>
  <si>
    <t>7429 Продукция</t>
  </si>
  <si>
    <t>НИЗКОВОЛЬТНЫЕ КОМПЛЕКТНЫЕ УСТРОЙСТВА,</t>
  </si>
  <si>
    <t>7430 Продукция</t>
  </si>
  <si>
    <t>Обувь детская (малодетская, дошкольная, для школьников-мальчиков, для школьников-девочек) с комбинированным верхом из текстильного материала (100% полиэстер) и синтетической кожи (полиуретан), с комбинированным верхом из текстильного материала (100% полиэстер) и натуральной и синтетической (полиуретан) кожи, с подкладкой из текстильного материала (100% хлопок), со стелькой из текстильного материала (100% хлопок), натуральной кожи, полимерного материала (этиленвинилацетат), на подошве из полимерных материалов (этиленвинилацетат, термоэластопласт),</t>
  </si>
  <si>
    <t>7431 Продукция</t>
  </si>
  <si>
    <t>7432 Продукция</t>
  </si>
  <si>
    <t>Игрушки для детей старше 3 лет – наборы предметов игрового обихода из полимерных материалов (АБС-пластик, полипропилен), текстильных материалов, металла и бумаги, без активной элетронной цепи, со световыми эффектами, с питанием от химического источника тока,</t>
  </si>
  <si>
    <t>29844 Продукция</t>
  </si>
  <si>
    <t>Приборы электрические бытовые для укладки волос</t>
  </si>
  <si>
    <t>7434 Продукция</t>
  </si>
  <si>
    <t>9503003500; 9503007000; 9503003500; 9503004900; 9503007000; 9503004900</t>
  </si>
  <si>
    <t>Игрушки для детей старше 3х лет, из пластмассы, в том числе из полимерных материалов, без механизмов, без световых эффектов, в том числе в наборах и отдельными предметами, в том числе для игр в ванной:</t>
  </si>
  <si>
    <t>29846 Продукция</t>
  </si>
  <si>
    <t>7436 Продукция</t>
  </si>
  <si>
    <t>Игрушки для детей старше 3 лет - наборы для игры с куклой, из полимерных материалов (полипропилен, полиэстер, нейлон), без механизмов, неозвученные:</t>
  </si>
  <si>
    <t>29878 Продукция</t>
  </si>
  <si>
    <t>Дрели, перфораторы, шуруповерты, гайковерты, отвертки; Инструмент механизированный, в том числе электрический; Инструмент ручной аккумуляторный (с зарядным устройством)</t>
  </si>
  <si>
    <t>Инструмент ручной электрифицированный: Дрель-шуруповерт аккумуляторная,</t>
  </si>
  <si>
    <t>7438 Продукция</t>
  </si>
  <si>
    <t>6108910000; 6108310000; 6108910000; 6109100000; 6109100000; 6108310000; 6108310000; 6108910000; 6108910000; 6109100000</t>
  </si>
  <si>
    <t>Изделия трикотажные бельевые для женщин, из хлопчатобумажных трикотажных полотен</t>
  </si>
  <si>
    <t>7439 Продукция</t>
  </si>
  <si>
    <t>Обувь детская (малодетская, дошкольная) с верхом из синтетической кожи (полиуретан), с комбинированным верхом из синтетической кожи (полиуретан) и текстильного материала (100% полиэстер), с комбинированным верхом из синтетической (полиуретан) и натуральной кожи и текстильного материала (100% полиэстер), с подкладкой из текстильного материала (100% хлопок), со стелькой из текстильного материала (100% хлопок), натуральной кожи, на подошве из полимерных материалов (этиленвинилацетат, термоэластопласт),</t>
  </si>
  <si>
    <t>7440 Продукция</t>
  </si>
  <si>
    <t>ИЗДЕЛИЯ ВТОРОГО СЛОЯ КОСТЮМНОГО (БЕЗ ПОДКЛАДКИ) АССОРТИМЕНТА для девочек школьной и подростковой возрастных групп из хлопчатобумажных (100%) тканей.Торговые марки: «GJ», «GLORIA», «GEE JAY», «Джи Джей», «Gloria Jeans», «Gee Jay», «Глория Джинс».Вид (назначение) изделий: шорты</t>
  </si>
  <si>
    <t>7441 Продукция</t>
  </si>
  <si>
    <t>6102; 6111; 6104; 6106; 6110</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блузы, юбки, платья, сарафаны, джемперы, пуловеры, куртки,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7442 Продукция</t>
  </si>
  <si>
    <t>Игрушки - предметы игрового обихода, в том числе развивающие, для детей до трех лет, из полимерных материалов, в том числе с шумовым эффектом (погремушки), без механизмов, в том числе в наборах,</t>
  </si>
  <si>
    <t>29889 Продукция</t>
  </si>
  <si>
    <t>Электрические приборы бытового назначения, скважинные насосы,</t>
  </si>
  <si>
    <t>7444 Продукция</t>
  </si>
  <si>
    <t>Изделия второго слоя трикотажные для детей ясельной, дошкольной, школьной и подростковой групп из хлопчатобумажной пряжи: костюмы, комплекты, пиджаки, блайзеры, жилеты, брюки, в том числе укороченные типа капри, бриджи, шорты, в том числе</t>
  </si>
  <si>
    <t>7445 Продукция</t>
  </si>
  <si>
    <t>Вагоны-цистерны для перевозки нефтепродуктов модели 15-9993</t>
  </si>
  <si>
    <t>7446 Продукция</t>
  </si>
  <si>
    <t>7447 Продукция</t>
  </si>
  <si>
    <t>7448 Продукция</t>
  </si>
  <si>
    <t>Машины сельскохозяйственные: разгрузчик сухого зерна,</t>
  </si>
  <si>
    <t>7449 Продукция</t>
  </si>
  <si>
    <t>8708309909; 8708939009; 8708309909; 8708309909; 8708309109; 8708939009; 8708309109; 8708309109</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ления и их части (диски, цилиндры, шланги); Колодки с накладками в сборе для дисковых и барабанных тормозов, фрикционные накладки для барабанных и дисковых тормозов</t>
  </si>
  <si>
    <t>7450 Продукция</t>
  </si>
  <si>
    <t>Изделия электроустановочные бытовые: сетевые разветвители (вилки переходные, тройники),</t>
  </si>
  <si>
    <t>7452 Продукция</t>
  </si>
  <si>
    <t>Рукава пожарные напорные «Премиум» (см. Приложение 0774790): РПМ(В)-25-1,6-М-УХЛ1, РПМ(В)-40-1,6-М-УХЛ1, РПМ(В)-50-1,6-ИМ-УХЛ1, РПМ(В)-65-1,6-ИМ-УХЛ1, РПМ(В)-80-1,6-М-УХЛ1, РПМ(В)-90-1,6-М-УХЛ1, РПМ(В)-150-1,2-М-УХЛ1</t>
  </si>
  <si>
    <t>7453 Продукция</t>
  </si>
  <si>
    <t>Изделия 1-го слоя бельевые трикотажные мужские с маркировкой PUMA: трусы из хлопчатобумажной пряжи с добавлением полиуретановых нитей (эластан),</t>
  </si>
  <si>
    <t>7454 Продукция</t>
  </si>
  <si>
    <t>7455 Продукция</t>
  </si>
  <si>
    <t>7456 Продукция</t>
  </si>
  <si>
    <t>7457 Продукция</t>
  </si>
  <si>
    <t>Оборудование осветительное: светильники стационарные для использования со светодиодными лампами</t>
  </si>
  <si>
    <t>7458 Продукция</t>
  </si>
  <si>
    <t>4011100009; 4011100009; 4011201000; 4011100003; 4011100003; 4011201000</t>
  </si>
  <si>
    <t>7459 Продукция</t>
  </si>
  <si>
    <t>Электрические аппараты и приборы бытового назначения: сепараторы-сливкоотделители бытовые,</t>
  </si>
  <si>
    <t>7460 Продукция</t>
  </si>
  <si>
    <t>Оборудование световое общего назначения: светильники светодиодные накладные,</t>
  </si>
  <si>
    <t>7461 Продукция</t>
  </si>
  <si>
    <t>Игрушки – игры развивающие из картона, бумаги с элементами из пластмассы, металла, с питанием от химических источников тока (на батарейках), со световыми и звуковыми эффектами, для детей старше трёх лет: викторины,</t>
  </si>
  <si>
    <t>29914 Продукция</t>
  </si>
  <si>
    <t>7463 Продукция</t>
  </si>
  <si>
    <t>Электрические аппараты и приборы бытового назначения для поддержания и регулировки микроклимата в помещениях: осевые бытовые вентиляторы,</t>
  </si>
  <si>
    <t>7464 Продукция</t>
  </si>
  <si>
    <t>6107990000; 6506999090</t>
  </si>
  <si>
    <t>Подшлемник для пожарных; Белье термостойкое для пожарных</t>
  </si>
  <si>
    <t>Бельё термостойкое (летнее, зимнее) тип А, тип Б; Подшлемник термостойкий пожарного (летний, зимний), выпускаемые по ТУ 8400-004-02952561-2015 «Изделия трикотажные из огнетермостойкого полотна. Технические условия»</t>
  </si>
  <si>
    <t>7465 Продукция</t>
  </si>
  <si>
    <t>6107; 6108220000</t>
  </si>
  <si>
    <t>Изделия трикотажные бельевые первого слоя для мужчин и женщин из синтетической пряжи с вложением эластановых волокон: трусы, майки тип топы,</t>
  </si>
  <si>
    <t>7466 Продукция</t>
  </si>
  <si>
    <t>Изделия трикотажные чулочно-носочные первого слоя для взрослых из смешанной пряжи: носки, подследники</t>
  </si>
  <si>
    <t>7467 Продукция</t>
  </si>
  <si>
    <t>7468 Продукция</t>
  </si>
  <si>
    <t>Изделия электроустановочные, торговая марка General Lighting Systems:</t>
  </si>
  <si>
    <t>7469 Продукция</t>
  </si>
  <si>
    <t>8415900009; 8415900009; 8415900009</t>
  </si>
  <si>
    <t>Кондиционеры промышленные; Кондиционеры; Кондиционеры</t>
  </si>
  <si>
    <t>Кондиционеры воздуха торговой марки «HISENSE», внутренние и наружные блоки для мульти сплит-систем (для подключения к однофазной сети питания):</t>
  </si>
  <si>
    <t>7470 Продукция</t>
  </si>
  <si>
    <t>7471 Продукция</t>
  </si>
  <si>
    <t>Радиаторы секционные чугунные, модель T-680 (количество секций 10)</t>
  </si>
  <si>
    <t>7472 Продукция</t>
  </si>
  <si>
    <t>Изделия платочно-шарфовые трикотажные для детей старше 3 лет и подростков: шарфы, шарфы-воротники, шарфы-снуды из хлопчатобумажной пряжи, в том числе с вложением эластомерной нити, с товарным знаком  “BUTTON BLUE”</t>
  </si>
  <si>
    <t>7473 Продукция</t>
  </si>
  <si>
    <t>6110209100; 6103490001; 6104192000; 6104199009; 6104320000; 6104390000; 6104420000; 6104490000; 6104520000; 6104590000; 6104620000; 6110201000; 6110209900; 6103109000; 6103420001; 6103420009</t>
  </si>
  <si>
    <t>Изделия трикотажные второго слоя для детей дошкольного, школьного и подросткового возраста, из хлопчатобумажной пряжи, в том числе с вложением синтетических нитей, в комплектах и отдельными предметами:</t>
  </si>
  <si>
    <t>7474 Продукция</t>
  </si>
  <si>
    <t>Игровые наборы для детского творчества из обожженной глины, для детей старше трех лет, с магнитными элементами, с элементами из текстильных, полимерных материалов, дерева, металла, без механизмов, в комплекте с акриловыми, гуашевыми красками в баночках из полимерных материалов и кисточками,</t>
  </si>
  <si>
    <t>29916 Продукция</t>
  </si>
  <si>
    <t>Аппараты электрические для управления электрическими установками: переключатели,</t>
  </si>
  <si>
    <t>7476 Продукция</t>
  </si>
  <si>
    <t>Шнуры огнепроводные; шнуры детонирующие; капсюли ударные или детонирующие; запалы; электродетонаторы</t>
  </si>
  <si>
    <t>Детонирующий шнур</t>
  </si>
  <si>
    <t>7477 Продукция</t>
  </si>
  <si>
    <t>Бустер</t>
  </si>
  <si>
    <t>7478 Продукция</t>
  </si>
  <si>
    <t>Сосуды работающие под избыточным давлением категории 4 и используемый для рабочих сред группы 1 (газ, пар): ребойлер деметанизатора вместимостью до 15,613 м³ с максимально допустимым рабочим давлением до 2,032 МПа. Тип: H-BJU,</t>
  </si>
  <si>
    <t>7479 Продукция</t>
  </si>
  <si>
    <t>7480 Продукция</t>
  </si>
  <si>
    <t>Горки детской игровой площадки: горка дворовая серии «Пионер», артикулы</t>
  </si>
  <si>
    <t>7481 Продукция</t>
  </si>
  <si>
    <t>9403500009; 9403202009; 9401400000; 9401710009; 9401610000</t>
  </si>
  <si>
    <t>Мебель бытовая детская на деревянном каркасе, на металлическом каркасе, в том числе обитая текстильными и полимерными материалами, в том  числе с элементами из полимерных и текстильных материалов</t>
  </si>
  <si>
    <t>7482 Продукция</t>
  </si>
  <si>
    <t>6203310000; 6204410000; 6204430000; 6204440000; 6204499000; 6204510000; 6204599000; 6204611000; 6206200000; 6206400000; 6206909000; 6211490009; 6203399000</t>
  </si>
  <si>
    <t>Одежда верхняя швейная второго слоя для детей школьной возрастной группы из ткани из хлопчатобумажных волокон в смеси с полиэфирными нитями, из полушерстяной, смешанной ткани:</t>
  </si>
  <si>
    <t>7483 Продукция</t>
  </si>
  <si>
    <t>8527219800; 8527212009</t>
  </si>
  <si>
    <t>Автомобильные магнитолы</t>
  </si>
  <si>
    <t>7484 Продукция</t>
  </si>
  <si>
    <t>Дорожки беговые для проведения нагрузочных тестов RAM,</t>
  </si>
  <si>
    <t>7485 Продукция</t>
  </si>
  <si>
    <t>Средство конструктивной огнезащиты для стальных конструкций: огнезащитный теплоизоляционный рулонный материал, выполненный из щелочноземельной силикатной ваты толщиной от 25 до 60 мм, плотностью не менее 48 кг/м3, кашированный стеклотканью и алюминиевой фольгой с одной стороны, марки «FireMaster Marine Plus Blanket ALGC», смонтированный согласно Методической инструкции № FM MS 09 CCSB, выпускаемое по Технической документацией изготовителя</t>
  </si>
  <si>
    <t>7486 Продукция</t>
  </si>
  <si>
    <t>7318165000; 7318159009; 7318159009; 7318165000; 7318165000; 7318165000; 7318165000; 7318159009; 7318159009; 7318159009; 7318159009; 7318165000; 7318159009; 7318165000; 7318165000; 7318165000; 7318165000; 7318159009; 7318159009; 7318165000; 7318159009; 7318159009; 7318159009; 7318165000; 7318159009; 7318165000; 7318165000; 7318159009; 7318165000</t>
  </si>
  <si>
    <t>Компоненты транспортных средств: элементы крепления колес, торговой марки Ellis,</t>
  </si>
  <si>
    <t>7487 Продукция</t>
  </si>
  <si>
    <t>Вспомогательные серии устройства для управления автоматическими выключателями модульного типа,</t>
  </si>
  <si>
    <t>7488 Продукция</t>
  </si>
  <si>
    <t>Кабель оптический, не распространяющий горение, предназначенный для внутренней прокладки в зданиях и сооружениях, с 12 оптическими волокнами, с броней из гофрированной стальной ленты, в оболочке из полимерного материала, не содержащего галогенов, торговой марки «Nexans», марки LANmark-OF UС, выпускаемый в соответствии  с  Технической документацией изготовителя</t>
  </si>
  <si>
    <t>7489 Продукция</t>
  </si>
  <si>
    <t>Мультиварки электрические бытовые,</t>
  </si>
  <si>
    <t>7490 Продукция</t>
  </si>
  <si>
    <t>Бельё постельное трикотажное для взрослых из хлопчатобумажной пряжи, в комплектах и отдельными предметами: наволочки верхние и нижние, пододеяльники, простыни, в том числе простыни-наматрацники, в том числе на молнии, в том числе на эластичной ленте (резинке),</t>
  </si>
  <si>
    <t>7491 Продукция</t>
  </si>
  <si>
    <t>боры электрические бытового назначения для приготовления пищи:</t>
  </si>
  <si>
    <t>7492 Продукция</t>
  </si>
  <si>
    <t>Изделия трикотажные чулочно-носочные первого слоя для детей старше трех лет и подростков из хлопчатобумажной пряжи с вложением синтетических нитей, в комплектах и отдельными предметами: носки, подследники, колготы</t>
  </si>
  <si>
    <t>7493 Продукция</t>
  </si>
  <si>
    <t>Электрические приборы бытового назначения для глажки одежды – отпариватели ручные</t>
  </si>
  <si>
    <t>7494 Продукция</t>
  </si>
  <si>
    <t>Конструктивно сходные с  пневматическим оружием изделия: винтовки пневматические газобаллонные, с дульной энергией не более 3,0 Дж., не являющиеся оружием.</t>
  </si>
  <si>
    <t>7495 Продукция</t>
  </si>
  <si>
    <t>Оборудование для работы во взрывоопасных средах: Датчики СФ-0,1.</t>
  </si>
  <si>
    <t>7496 Продукция</t>
  </si>
  <si>
    <t>7497 Продукция</t>
  </si>
  <si>
    <t>Шкафы для подогрева посуды, встраиваемые</t>
  </si>
  <si>
    <t>7498 Продукция</t>
  </si>
  <si>
    <t>7499 Продукция</t>
  </si>
  <si>
    <t>Оборудование световое общего назначения: светильники встраиваемые, предназначенные для использования с лампами накаливания,</t>
  </si>
  <si>
    <t>7500 Продукция</t>
  </si>
  <si>
    <t>Реле электромеханические,торговой марки NCR,</t>
  </si>
  <si>
    <t>7501 Продукция</t>
  </si>
  <si>
    <t>Роботы-пылесосы</t>
  </si>
  <si>
    <t>7502 Продукция</t>
  </si>
  <si>
    <t>7503 Продукция</t>
  </si>
  <si>
    <t>Машина рассадопосадочная для пикировки растений</t>
  </si>
  <si>
    <t>7504 Продукция</t>
  </si>
  <si>
    <t>Конструктивно сходные с  пневматическим оружием изделия: пистолеты пневматические газобаллонные, с дульной энергией не более 3,0 Дж., не являющиеся оружием.</t>
  </si>
  <si>
    <t>7505 Продукция</t>
  </si>
  <si>
    <t>Электрические аппараты и приборы бытового назначения для ухода за волосами, ногтями и кожей: машинка для стрижки волос,</t>
  </si>
  <si>
    <t>7507 Продукция</t>
  </si>
  <si>
    <t>7508 Продукция</t>
  </si>
  <si>
    <t>7509 Продукция</t>
  </si>
  <si>
    <t>Машины сельскохозяйственные: сеялки точного высева пневматические,</t>
  </si>
  <si>
    <t>7510 Продукция</t>
  </si>
  <si>
    <t>Соединительный кабель питания,</t>
  </si>
  <si>
    <t>7511 Продукция</t>
  </si>
  <si>
    <t>Аппараты для распределения электрической энергии: коробки соединительные,</t>
  </si>
  <si>
    <t>7512 Продукция</t>
  </si>
  <si>
    <t>Аккумуляторные свинцовые стартерные батареи,</t>
  </si>
  <si>
    <t>7513 Продукция</t>
  </si>
  <si>
    <t>7514 Продукция</t>
  </si>
  <si>
    <t>7515 Продукция</t>
  </si>
  <si>
    <t>6109100000; 6109100000; 6109100000</t>
  </si>
  <si>
    <t>7516 Продукция</t>
  </si>
  <si>
    <t>7517 Продукция</t>
  </si>
  <si>
    <t>Преобразователи акустической эмиссии</t>
  </si>
  <si>
    <t>7518 Продукция</t>
  </si>
  <si>
    <t>Напольное ковровое покрытие аксминстерским способом производства (Axminster), первичная подложка - полипропилен, вторичная подложка – латекс, составом 80% шерсти и 20% полиамида, разрезным типом ворса, высотой ворса от 7 до 10 мм, общей толщиной от 10 мм до 13 мм, общим весом от 1 908 г/м2 до 2 923 г/м2, марки: «Kowary Carpets».</t>
  </si>
  <si>
    <t>7519 Продукция</t>
  </si>
  <si>
    <t>Игрушки для детей до 3-х лет из полимерного материала (АБС-пластик), с магнитными элементами, без механизмов, неозвученные: Конструктор магнитный Ракета Три кота, с маркировкой «ИГРОЛЕНД»,</t>
  </si>
  <si>
    <t>29997 Продукция</t>
  </si>
  <si>
    <t>Аппараты электрические для управления электротехническими установками: выключатель концевой,</t>
  </si>
  <si>
    <t>7522 Продукция</t>
  </si>
  <si>
    <t>Низковольтные комплектные устройства: установка компенсации реактивной мощности,</t>
  </si>
  <si>
    <t>7523 Продукция</t>
  </si>
  <si>
    <t>Аппаратура электрическая для коммутации: Выключатели и переключатели,</t>
  </si>
  <si>
    <t>7524 Продукция</t>
  </si>
  <si>
    <t>7525 Продукция</t>
  </si>
  <si>
    <t>Беспроводная колонка с модулем широкополосной передачи данных,</t>
  </si>
  <si>
    <t>7526 Продукция</t>
  </si>
  <si>
    <t>Трубопровод технологический 21-O01 блока криогенного теплообменного Y3110, предназначенный для газов группы 1, c расчетным давлением 3,99 МПа, максимальным номинальным диаметром DN 300, категории опасности 3</t>
  </si>
  <si>
    <t>7527 Продукция</t>
  </si>
  <si>
    <t>Электрические приборы бытового назначения: блоки (адаптеры) питания,</t>
  </si>
  <si>
    <t>7528 Продукция</t>
  </si>
  <si>
    <t>Реакторы</t>
  </si>
  <si>
    <t>7529 Продукция</t>
  </si>
  <si>
    <t>Белье постельное для детей дошкольной, школьной групп и подростков с маркировкой ООО Фабрика Гостекс: пододеяльники, простыни, наволочки верхние из хлопчатобумажных тканей в комплектах, наборах и отдельными изделиями</t>
  </si>
  <si>
    <t>7530 Продукция</t>
  </si>
  <si>
    <t>7531 Продукция</t>
  </si>
  <si>
    <t>Рубанки; Рубанки; Инструмент механизированный, в том числе электрический</t>
  </si>
  <si>
    <t>Инструмент ручной электрифицированный: рубанки</t>
  </si>
  <si>
    <t>7532 Продукция</t>
  </si>
  <si>
    <t>Приборы электрические бытового назначения для механизации кухонных работ: миксеры, блендеры, измельчители, слайсеры, лапшерезки, мясорубки, соковыжималки</t>
  </si>
  <si>
    <t>7533 Продукция</t>
  </si>
  <si>
    <t>9403109809; 9401790009; 9403105100; 9403105809; 9403208009</t>
  </si>
  <si>
    <t>Мебель для учебных заведений, наименования и артикулы по приложению</t>
  </si>
  <si>
    <t>7534 Продукция</t>
  </si>
  <si>
    <t>7535 Продукция</t>
  </si>
  <si>
    <t>9405; 9405; 9405</t>
  </si>
  <si>
    <t>7536 Продукция</t>
  </si>
  <si>
    <t>Станции компрессорные электрические взрывозащищенные</t>
  </si>
  <si>
    <t>7537 Продукция</t>
  </si>
  <si>
    <t>7538 Продукция</t>
  </si>
  <si>
    <t>Аппараты электрические для управления электротехническими установками: телеметрическая система,</t>
  </si>
  <si>
    <t>7539 Продукция</t>
  </si>
  <si>
    <t>Изделия трикотажные бельевые мужские, из хлопчатобумажной пряжи</t>
  </si>
  <si>
    <t>7540 Продукция</t>
  </si>
  <si>
    <t>Персональные компьютеры (системные блоки, рабочие станции)</t>
  </si>
  <si>
    <t>7541 Продукция</t>
  </si>
  <si>
    <t>7542 Продукция</t>
  </si>
  <si>
    <t>Пистолеты термоклеевые,</t>
  </si>
  <si>
    <t>7543 Продукция</t>
  </si>
  <si>
    <t>Головные уборы летние швейные первого слоя из хлопчатобумажной ткани для детей старше трёх лет (дошкольного, школьного возрастов) и подростков: шапки, шляпы, кепи (кепка), жакейки, в том числе типа «бейсболка», панамы, банданы, косынки, повязки</t>
  </si>
  <si>
    <t>7545 Продукция</t>
  </si>
  <si>
    <t>Приборы электрические бытового назначения для механизации кухонных работ: кофемолки,</t>
  </si>
  <si>
    <t>7546 Продукция</t>
  </si>
  <si>
    <t>Паровые гладильные комплекты (гладильные системы с динамической доской) электрические бытовые</t>
  </si>
  <si>
    <t>7547 Продукция</t>
  </si>
  <si>
    <t>Одежда специальная сигнальная повышенной видимости; Костюмы мужские для защиты от пониженных температур (в том числе отдельными предметами: куртка, брюки, полукомбинезон)</t>
  </si>
  <si>
    <t>Одежда специальная сигнальная повышенной видимости 1, 2, 3 класса, из полиэфирной или смешанной флуоресцентных тканей желтого и оранжевого цвета, с полосами из световозвращающего материала для защиты от общих производственных загрязнений и механических воздействий, в том числе для защиты от пониженных температур (1, 2 классов защиты) для эксплуатации в I-II, III климатических поясах. Костюмы мужские (куртка, брюки/полукомбинезон),</t>
  </si>
  <si>
    <t>7548 Продукция</t>
  </si>
  <si>
    <t>7549 Продукция</t>
  </si>
  <si>
    <t>6103420009; 6103420001; 6103420000; 6103320000; 6103109000</t>
  </si>
  <si>
    <t>Изделия трикотажные верхние второго слоя для мальчиков старше 3 лет и мальчиков- подростков: брюки, бриджи, костюмы, шорты, комбинезоны, полукомбинезоны, жилеты, жакеты (пиджаки)  из пряжи из смеси хлопковых и льняных волокон с вложением эластомерных нитей</t>
  </si>
  <si>
    <t>7550 Продукция</t>
  </si>
  <si>
    <t>Транспортные средства марки Land Rover, типа LY, категории M1G, в отношении оснащения устройством вызова экстренных оперативных служб модели 003, в конфигурации штатного оборудования.</t>
  </si>
  <si>
    <t>7551 Продукция</t>
  </si>
  <si>
    <t>7552 Продукция</t>
  </si>
  <si>
    <t>Теплообменники</t>
  </si>
  <si>
    <t>7553 Продукция</t>
  </si>
  <si>
    <t>7554 Продукция</t>
  </si>
  <si>
    <t>Игрушки - предметы игрового обихода для детей старше трех лет, из металла, в том числе с элементами из керамики, текстильных материалов, бумаги, без механизмов, в наборах,</t>
  </si>
  <si>
    <t>30038 Продукция</t>
  </si>
  <si>
    <t>Аппараты электрические для управления электротехническими установками: терморегуляторы</t>
  </si>
  <si>
    <t>7556 Продукция</t>
  </si>
  <si>
    <t>Белье постельное швейное для взрослых из хлопчатобумажных и смешанных тканей: простыни, наволочки, пододеяльники,</t>
  </si>
  <si>
    <t>7557 Продукция</t>
  </si>
  <si>
    <t>Указатели и датчики аварийных состояний</t>
  </si>
  <si>
    <t>Компоненты транспортных средств: датчик уровня топлива,</t>
  </si>
  <si>
    <t>7558 Продукция</t>
  </si>
  <si>
    <t>Оборудование нефтепромысловое, буровое геологоразведочное: Долота, оснащенные сверхтвердыми композиционными материалами,</t>
  </si>
  <si>
    <t>7559 Продукция</t>
  </si>
  <si>
    <t>Удлинитель на катушке</t>
  </si>
  <si>
    <t>7560 Продукция</t>
  </si>
  <si>
    <t>7562 Продукция</t>
  </si>
  <si>
    <t>Коляски детские на металлическом каркасе с элементами из полимерных и текстильных материалов</t>
  </si>
  <si>
    <t>7563 Продукция</t>
  </si>
  <si>
    <t>7564 Продукция</t>
  </si>
  <si>
    <t>Костюмы мужские для защиты от кислот; Костюмы мужские для защиты от нефти и нефтепродуктов; Костюмы мужские и женские для защиты от механических воздействий, воды и щелочей</t>
  </si>
  <si>
    <t>Одежда специальная защитная от общих производственных загрязнений и механических воздействий, от воды, от химических факторов (растворов кислот концентрации до 80%, растворов щелочей концентрации до 50%, нефти и нефтепродуктов), из прорезиненного синтетического полиамидного волокна: костюмы мужские защитные легкие, серии Л-1,</t>
  </si>
  <si>
    <t>7565 Продукция</t>
  </si>
  <si>
    <t>7566 Продукция</t>
  </si>
  <si>
    <t>Прибор приёмно-контрольный и управления пожарный Панель-3-ПРО</t>
  </si>
  <si>
    <t>7567 Продукция</t>
  </si>
  <si>
    <t>Обувь детская (дошкольная, для школьников-мальчиков) с верхом из полимерных материалов (этиленвинилацетат, поливинилхлорид), с подкладкой и стелькой из полимерного материала (этиленвинилацетат), на подошве из полимерного материала (этиленвинилацетат):</t>
  </si>
  <si>
    <t>7568 Продукция</t>
  </si>
  <si>
    <t>Счётчики электрической энергии статические однофазные,</t>
  </si>
  <si>
    <t>7569 Продукция</t>
  </si>
  <si>
    <t>Извещатель пожарный дымовой автономный ИП 212-81 Аврора-01</t>
  </si>
  <si>
    <t>7570 Продукция</t>
  </si>
  <si>
    <t>6302210000; 6302299000; 6302310009; 6302399000</t>
  </si>
  <si>
    <t>Белье постельное для взрослых с маркировкой ООО Фабрика Гостекс: пододеяльники, простыни, наволочки верхние из тканей хлопчатобумажных и из смеси полиэфирных и хлопковых (не менее 45%) волокон в комплектах, наборах и отдельными изделиями</t>
  </si>
  <si>
    <t>7571 Продукция</t>
  </si>
  <si>
    <t>Средства индивидуальной защиты ног (обувь) от пониженных температур (для эксплуатации в I, II, III и особом» климатических поясах), химических воздействий (нефти, нефтепродуктов, растворов кислот и щелочей),  механических воздействий (ударов в носочной части энергией  200 Дж, скольжения по зажиренным и обледенелым поверхностям, общих производственных загрязнений, нетоксичной пыли), для работников ОАО РЖД, защитные свойства Тн 40, Нс, Нм, К20, Щ20, Мун 200, Сж, Сл, З, Пн (приложение №1 на бланке № 0737600)</t>
  </si>
  <si>
    <t>7572 Продукция</t>
  </si>
  <si>
    <t>Аппараты для распределения электрической энергии: выключатели конечные,</t>
  </si>
  <si>
    <t>7573 Продукция</t>
  </si>
  <si>
    <t>Игрушки, изображающие животных, для детей до 3 лет, из полимерного материала (АБС-пластик), в наборе, без механизмов, неозвученные,</t>
  </si>
  <si>
    <t>30135 Продукция</t>
  </si>
  <si>
    <t>Наборы для детского творчества, для детей старше восьми лет, из текстильных материалов, с элементами из полимерных материалов, с наполнителем из синтепона, без механизмов, с маркировками: Kuchenland, Kuchenland Home.</t>
  </si>
  <si>
    <t>30232 Продукция</t>
  </si>
  <si>
    <t>7576 Продукция</t>
  </si>
  <si>
    <t>7577 Продукция</t>
  </si>
  <si>
    <t>Игрушки для детей игрового обихода из пластмассы</t>
  </si>
  <si>
    <t>30275 Продукция</t>
  </si>
  <si>
    <t>Изделия бельевые трикотажные первого слоя для женщин, из хлопчатобумажной пряжи, из смешанной пряжи из хлопковых волокон с вложением полиэфирных, полиуретановых волокон: фуфайки (футболки), майки, в том числе модель топ,</t>
  </si>
  <si>
    <t>7579 Продукция</t>
  </si>
  <si>
    <t>Изделия трикотажные бельевые мужские и женские, из пряжи из искусственных нитей с вложением синтетических нитей</t>
  </si>
  <si>
    <t>7580 Продукция</t>
  </si>
  <si>
    <t>7581 Продукция</t>
  </si>
  <si>
    <t>6115990000; 6115290000</t>
  </si>
  <si>
    <t>Изделия чулочно-носочные первого слоя для мужчин и женщин: колготки, легинсы, чулки, получулки (гольфы), носки, подследники в наборах и отдельными предметами  из пряжи из смеси искусственных и синтетических волокон,  из пряжи из смеси шелковых и синтетических волокон, в том числе со вложением эластомерных нитей,</t>
  </si>
  <si>
    <t>7582 Продукция</t>
  </si>
  <si>
    <t>Изделия 1-го слоя купальные трикотажные женские из синтетической пряжи в смеси с эластомерными нитями:</t>
  </si>
  <si>
    <t>7583 Продукция</t>
  </si>
  <si>
    <t>Изделия швейные бельевые: белье постельное для взрослых комплектами и отдельными предметами из хлопчатобумажных тканей: простыни, пододеяльники, наволочки</t>
  </si>
  <si>
    <t>7584 Продукция</t>
  </si>
  <si>
    <t>Одежда специальная для ограниченной защиты от токсичных веществ</t>
  </si>
  <si>
    <t>Одежда специальная защитная ограниченного срока использования из 100% полиэтиленового нетканого материала (Тайвек®) для защиты от мелкодисперсной пыли, от химических факторов (от кислот концентрации до 40%, от щелочей концентрации до 40%), от воды (струи воды), водонепроницаемая,</t>
  </si>
  <si>
    <t>7585 Продукция</t>
  </si>
  <si>
    <t>7586 Продукция</t>
  </si>
  <si>
    <t>7587 Продукция</t>
  </si>
  <si>
    <t>7588 Продукция</t>
  </si>
  <si>
    <t>6107110000; 6108210000; 6107990000; 6107910000; 6107290000; 6107220000; 6107210000; 6107190000; 6107120000; 6109100000; 6108390000; 6108320000; 6108310000; 6108290000; 6108220000</t>
  </si>
  <si>
    <t>Изделия трикотажные бельевые для взрослых, из хлопчатобумажной пряжи, в том числе с вложением синтетических нитей, из искусственной нитей с вложением синтетических нитей, в комплектах и отдельными предметами:</t>
  </si>
  <si>
    <t>7589 Продукция</t>
  </si>
  <si>
    <t>7590 Продукция</t>
  </si>
  <si>
    <t>7591 Продукция</t>
  </si>
  <si>
    <t>Приборы электрические бытовые для механизации кухонных работ торговой марки «SCARLETT»: блендеры (процессоры), блендеры ручные, модели:</t>
  </si>
  <si>
    <t>7592 Продукция</t>
  </si>
  <si>
    <t>8708309109; 8708309909; 8708309109; 8708309909; 8708309109; 8708309109; 8708309909</t>
  </si>
  <si>
    <t>Компоненты транспортных средств торговой марки «OREX»:</t>
  </si>
  <si>
    <t>7593 Продукция</t>
  </si>
  <si>
    <t>Оборудование осветительное: светильники переносные для использования с лампами LED</t>
  </si>
  <si>
    <t>7594 Продукция</t>
  </si>
  <si>
    <t>7595 Продукция</t>
  </si>
  <si>
    <t>Электрические приборы бытового назначения: миксеры настольные</t>
  </si>
  <si>
    <t>7596 Продукция</t>
  </si>
  <si>
    <t>Одежда швейная второго слоя для девочек ясельного, дошкольного, школьного и подросткового возрастов из тканей из искусственных и синтетических волокон и нитей, в комплектах и отдельными предметами: блузки, в том числе типа топ, блузы, блузоны, платья, в том числе типа туника, сарафаны,</t>
  </si>
  <si>
    <t>7597 Продукция</t>
  </si>
  <si>
    <t>Приборы электрические бытового назначения, применяемые для гигиены полости рта: зубная щетка,</t>
  </si>
  <si>
    <t>7598 Продукция</t>
  </si>
  <si>
    <t>Игрушки - игровые наборы из пластмассы, без механизмов, для игры на открытом воздухе, для детей старше 3-х лет: Набор для песка,</t>
  </si>
  <si>
    <t>30311 Продукция</t>
  </si>
  <si>
    <t>7600 Продукция</t>
  </si>
  <si>
    <t>Машины сельскохозяйственные: cеялки зерновые механические,</t>
  </si>
  <si>
    <t>7601 Продукция</t>
  </si>
  <si>
    <t>Устройства комплектные низковольтные: щит электропитания маячный,</t>
  </si>
  <si>
    <t>7602 Продукция</t>
  </si>
  <si>
    <t>Низковольтные комплектные устройства серии(типы): НКУ на напряжение до 1000 В:</t>
  </si>
  <si>
    <t>7603 Продукция</t>
  </si>
  <si>
    <t>Мебель бытовая детская из пластмассы:</t>
  </si>
  <si>
    <t>7604 Продукция</t>
  </si>
  <si>
    <t>Инструмент ручной электрифицированный: миксеры строительные</t>
  </si>
  <si>
    <t>7605 Продукция</t>
  </si>
  <si>
    <t>Игрушки для детей старше 3 лет - наборы для детского творчества в комплекте с красками (3 цвета), кисточкой, наклейками, заготовкой для раскрашивания, из полимерных материалов (полипропилен, полистирол), с элементами из бумаги:</t>
  </si>
  <si>
    <t>30430 Продукция</t>
  </si>
  <si>
    <t>Приборы электрические бытового назначения: устройства для зарядки аккумуляторов, входное напряжение от 10 до 24В,</t>
  </si>
  <si>
    <t>7607 Продукция</t>
  </si>
  <si>
    <t>Устройства комплектные низковольтные и пульты управления</t>
  </si>
  <si>
    <t>7608 Продукция</t>
  </si>
  <si>
    <t>Изделия трикотажные бельевые первого слоя для взрослых из хлопчатобумажной пряжи, в том числе с вложением из синтетических волокон,</t>
  </si>
  <si>
    <t>7609 Продукция</t>
  </si>
  <si>
    <t>ДЕТОНАТОР В СБОРЕ</t>
  </si>
  <si>
    <t>7610 Продукция</t>
  </si>
  <si>
    <t>Погружные насосы для грязной воды типа: HPW/SM 0,6-25; HPW/SM 0,6-12,5</t>
  </si>
  <si>
    <t>7611 Продукция</t>
  </si>
  <si>
    <t>7612 Продукция</t>
  </si>
  <si>
    <t>Велосипеды двухколесные из металла с элементами из полимерных материалов, резины, пластика, с регулировкой седла на высоту 635 мм и более для младших школьников и подростков, в том числе горные,</t>
  </si>
  <si>
    <t>7613 Продукция</t>
  </si>
  <si>
    <t>9403309100; 9403500009; 9403601009; 9403301100; 9403609009</t>
  </si>
  <si>
    <t>Мебель детская из древесных материалов, в том числе в наборах: шкафы, стеллажи, тумбы, столы письменные, кровати,</t>
  </si>
  <si>
    <t>7614 Продукция</t>
  </si>
  <si>
    <t>Обувь повседневная детская (ясельная,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из полимерных материалов, кожи, в том числе с полиуретановым покрытием с подкладкой и стелькой из текстильных материалов, с подошвой из резины, термопластичной резины, полимерных материалов клеевого метода крепления:</t>
  </si>
  <si>
    <t>7615 Продукция</t>
  </si>
  <si>
    <t>Видеоаппаратура бытового назначения</t>
  </si>
  <si>
    <t>7616 Продукция</t>
  </si>
  <si>
    <t>7617 Продукция</t>
  </si>
  <si>
    <t>Прибор приемно-контрольный пожарный быстродействующий модернизированный «ППКП-Б-М», выпускаемый по Техническими условиями АМТК.425521.001 ТУ «Прибор приемно-контрольный пожарный быстродействующий модернизированный «ППКП-Б-М»</t>
  </si>
  <si>
    <t>7618 Продукция</t>
  </si>
  <si>
    <t>Обувь детская (дошкольная, для школьников-мальчиков, мальчиковая) с верхом из текстильного материала, с подошвой из резины:</t>
  </si>
  <si>
    <t>7619 Продукция</t>
  </si>
  <si>
    <t>6108110000; 6108220000; 6108320000; 6108920000</t>
  </si>
  <si>
    <t>Изделия трикотажные бельевые женские: трусы, пижамы, ночные сорочки, пеньюары, боди, комбинации, нижние юбки, в том числе в комплектах, из пряжи из искусственных волокон с вложением хлопковых волокон, в том числе с деталями из полиамидных нитей  с вложением эластомерной нити</t>
  </si>
  <si>
    <t>7620 Продукция</t>
  </si>
  <si>
    <t>Игрушки, предметы игрового обихода, для детей старше трех лет, из полимерных материалов, с магнитными элементами, с элементами из металла, целлюлозы, войлока, без механизмов, в наборах и отдельными предметами,</t>
  </si>
  <si>
    <t>30601 Продукция</t>
  </si>
  <si>
    <t>7622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Насосы жидкостных систем охлаждения;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Стеклоочистители и запасные части к ним (моторедукторы, щетки);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Сцепления и их части (диски, цилиндры, шланг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арданные передачи, приводные валы, шарниры неравных и равных угловых скоростей;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 Воздухоочистители для двигателей внутреннего сгорания и их сменные элемен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Демпфирующие элементы подвески (амортизаторы, амортизаторные стойки и патроны амортизаторных стоек) и рулевого привода</t>
  </si>
  <si>
    <t>7623 Продукция</t>
  </si>
  <si>
    <t>Концевые выключатели типов ExSwitch и RedSwitch</t>
  </si>
  <si>
    <t>7624 Продукция</t>
  </si>
  <si>
    <t>6104590000; 6104690002; 6104690001; 6104490000; 6104299000</t>
  </si>
  <si>
    <t>Изделия трикотажные верхние женские: шорты, брюки (лосины), платья, юбки, комбинезоны, полукомбинезоны, в том числе в комплектах,  из пряжи из искусственных волокон в смеси с  синтетическими волокнами (нитями),  в том числе с  вложением эластомерной нити,</t>
  </si>
  <si>
    <t>7625 Продукция</t>
  </si>
  <si>
    <t>Модуль управления и мониторинга,</t>
  </si>
  <si>
    <t>7626 Продукция</t>
  </si>
  <si>
    <t>Низковольтные комплектные устройства распределения, управления, ввода и учета: пункты распределительные ПР, шкафы распределительные ШР, ШРЭ, ШРС, вводно-распределительные устройства ВРУ, шкафы учета ШУ, щиты распределительные  ЩР, ЩРО, ЩРН, вводно-распределительные щиты ВРЩ, главные распределительные щиты ГРЩ, шкафы автоматики ША, шкафы управления освещением ШУО, щиты автоматического переключения ЩАП, шкафы автоматического ввода резерва ШАВР, щиты освещения ЩО, щитки квартирные ЩК, шкафы управления освещением ЩУО, щиты освещения ОЩВ, пульты управления ПУ, ящики управления Я8000, Я5000, РУСМ5000, ЯУ, ЯУО</t>
  </si>
  <si>
    <t>7627 Продукция</t>
  </si>
  <si>
    <t>Кабели электрические</t>
  </si>
  <si>
    <t>7628 Продукция</t>
  </si>
  <si>
    <t>Лампы светодиодные, торговой марки SMARTBUY:</t>
  </si>
  <si>
    <t>7629 Продукция</t>
  </si>
  <si>
    <t>Изделия трикотажные первого слоя для мужчин спортивного назначения (не предназначенные для экипировки спортивных команд) из пряжи из полиакрилонитрильных волокон с вложением искусственных гидратцеллюлозных волокон, полиэфирных и полиуретановых волокон: фуфайки, кальсоны,</t>
  </si>
  <si>
    <t>7630 Продукция</t>
  </si>
  <si>
    <t>Игрушки – предметы игрового обихода для детей старше трех лет, из полимерных материалов, со световыми эффектами (за счет свечения неона), без механизмов, в наборах</t>
  </si>
  <si>
    <t>31235 Продукция</t>
  </si>
  <si>
    <t>8481805910; 8481807399; 8481805910; 8481806390; 8481805910; 8481309908; 8481409009; 8481309908; 8481807399; 8481806390; 8481806390; 8481805910; 8481409009; 8481409009; 8481309908; 8481807399</t>
  </si>
  <si>
    <t>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t>
  </si>
  <si>
    <t>Арматура промышленная, предназначенная для газов</t>
  </si>
  <si>
    <t>7632 Продукция</t>
  </si>
  <si>
    <t>Контрольно-кассовая техника</t>
  </si>
  <si>
    <t>7633 Продукция</t>
  </si>
  <si>
    <t>Погружные блендеры торговой марки «HIBERG», моделей: HB 1040 Y, HB 1040 Br, HB 1040 W.</t>
  </si>
  <si>
    <t>7634 Продукция</t>
  </si>
  <si>
    <t>Электрические аппараты и приборы бытового назначения насосы циркуляционные</t>
  </si>
  <si>
    <t>7635 Продукция</t>
  </si>
  <si>
    <t>8467810000; 8467890000</t>
  </si>
  <si>
    <t>Гидравлические горные отрезные станки типа: HPG-1140/1305; HPG-1305/1500; HPG-1500/1700 и Гидравлическая цепная пила типа HPL/SM 350</t>
  </si>
  <si>
    <t>7636 Продукция</t>
  </si>
  <si>
    <t>Постельное белье из смешенных тканей в наборах и отдельными предметами: пододеяльник, простынь. наволочка,</t>
  </si>
  <si>
    <t>7637 Продукция</t>
  </si>
  <si>
    <t>Транспортные средства марки FERRARI, типа F 164, модификации: BAA, коммерческое наименование Roma, категория M1, в отношении установки системы вызова экстренных оперативных служб модели ICD47, в конфигурации штатного оборудования.</t>
  </si>
  <si>
    <t>7638 Продукция</t>
  </si>
  <si>
    <t>7639 Продукция</t>
  </si>
  <si>
    <t>7640 Продукция</t>
  </si>
  <si>
    <t>Кабели нагревательные последовательного сопротивления постоянной мощности марок HTEKTM и TEKTM с комплектами типов CETK, HETK, HSTK</t>
  </si>
  <si>
    <t>7641 Продукция</t>
  </si>
  <si>
    <t>7642 Продукция</t>
  </si>
  <si>
    <t>Колеса транспортных средств алюминиевые,</t>
  </si>
  <si>
    <t>7643 Продукция</t>
  </si>
  <si>
    <t>Инструмент ручной:</t>
  </si>
  <si>
    <t>7644 Продукция</t>
  </si>
  <si>
    <t>7645 Продукция</t>
  </si>
  <si>
    <t>Электронасосы</t>
  </si>
  <si>
    <t>7646 Продукция</t>
  </si>
  <si>
    <t>Машины сельскохозяйственные: зубовая борона,</t>
  </si>
  <si>
    <t>7647 Продукция</t>
  </si>
  <si>
    <t>Одежда верхняя швейная второго слоя для мальчиков ясельной, дошкольной, школьной и подростковой возрастных групп, из смешанных тканей,</t>
  </si>
  <si>
    <t>7648 Продукция</t>
  </si>
  <si>
    <t>7649 Продукция</t>
  </si>
  <si>
    <t>Низковольтные комплектные устройства на напряжение до 1000 В:</t>
  </si>
  <si>
    <t>7650 Продукция</t>
  </si>
  <si>
    <t>7651 Продукция</t>
  </si>
  <si>
    <t>7652 Продукция</t>
  </si>
  <si>
    <t>6108920000; 6108220000; 6108110000</t>
  </si>
  <si>
    <t>Изделия трикотажные бельевые женские: пижамы, шорты пижамные, брюки пижамные, сорочки ночные, пеньюары, комбинации, майки, майки-топы,  боди, юбки нижние,  комплекты (брюки нижние, фуфайки (футболки), трусы, панталоны из пряжи из искусственных волокон в смеси с синтетическими волокнами (нитями),  в том числе с  вложением эластомерной нити,</t>
  </si>
  <si>
    <t>7653 Продукция</t>
  </si>
  <si>
    <t>6110; 6111209000; 6114200000</t>
  </si>
  <si>
    <t>ИЗДЕЛИЯ ТРИКОТАЖНЫЕ ВЕРХНИЕ ВТОРОГО СЛОЯ из хлопчатобумажных (в том числе с вложением искусственных вискозных волокон не более 5%) трикотажных полотен для мальчиков в возрасте до одного года (кроме новорожденных), ясельной, дошкольной, школьной и подростковой возрастных групп. Торговые марки: «GJ», «GLORIA», «GEE JAY», «Джи Джей», «Gloria Jeans», «Gee Jay», «Глория Джинс». Вид (назначение) изделий: комбинезоны, полукомбинезоны, джемперы.</t>
  </si>
  <si>
    <t>7654 Продукция</t>
  </si>
  <si>
    <t>Массажные накидки на сиденье, торговой марки «MEDISANA»,</t>
  </si>
  <si>
    <t>7655 Продукция</t>
  </si>
  <si>
    <t>Комплект оборудования для сигнализации и оповещения в составе и с маркировками взрывозащиты согласно Приложению</t>
  </si>
  <si>
    <t>7656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7 мм; Оружие охотничье огнестрельное с нарезным стволом, комбинированное нарезное и гладкоствольное (карабины и ружья) и его основные части: карабины свыше 5 до 6 мм включительно</t>
  </si>
  <si>
    <t>Основные части охотничьего огнестрельного оружия с нарезным стволом</t>
  </si>
  <si>
    <t>7657 Продукция</t>
  </si>
  <si>
    <t>7658 Продукция</t>
  </si>
  <si>
    <t>6403919300; 6403911600; 6403911300; 6402919000; 6403919600; 6403911800; 6405901000; 6403999800; 6403999600; 6403999300; 6403993800; 6403993600; 6403993300; 6403919800</t>
  </si>
  <si>
    <t>Обувь специальная кожаная для защиты от повышенных температур, кроме обуви для пожарных; 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мужская и женская с верхом из натуральной кожи, серии «Барс – Нитро» на двухслойной подошве ПУ/Нитрил, для защиты от химических факторов (нефти, нефтепродуктов, масел Нс, Нм, Нж, растворов кислот концентрации до 20%, растворов щелочей концентрации до 20%), в том числе для защиты от термических рисков электрической дуги (Эс), от скольжения по зажиренным поверхностям (Сж), от общих производственных загрязнений (З), от механических воздействий (от ударов в носочной части энергией 200 Дж (МУН 200), с внутренними защитными подносками из композита, в том числе с металлической или кевларовой стелькой от проколов 1200 Н (Мп), в том числе от повышенных температур (Тп) (контакта с нагретыми поверхностями до +160°С в течение 30 мин., в том числе контакта с нагретыми поверхностями до +300°С в течение 60 сек. и искр, брызг расплавленного металла, окалины (Тр), в том числе от пониженных температур (Тн),</t>
  </si>
  <si>
    <t>7659 Продукция</t>
  </si>
  <si>
    <t>Лампы накаливания (галогенные),</t>
  </si>
  <si>
    <t>7660 Продукция</t>
  </si>
  <si>
    <t>Изделия трикотажные бельевые первого слоя для мужчин и женщин из хлопчатобумажной пряжи:</t>
  </si>
  <si>
    <t>7661 Продукция</t>
  </si>
  <si>
    <t>Средства индивидуальной защиты лица от повышенных температур (от брызг расплавленного металла и горячих частиц): щитки защитные лицевые «маска сварщика»,</t>
  </si>
  <si>
    <t>7662 Продукция</t>
  </si>
  <si>
    <t>Скакалка с электронным счетчиком с питанием от химических источников тока</t>
  </si>
  <si>
    <t>7663 Продукция</t>
  </si>
  <si>
    <t>7664 Продукция</t>
  </si>
  <si>
    <t>7665 Продукция</t>
  </si>
  <si>
    <t>Средство конструктивной огнезащиты для стальных конструкций: огнезащитный теплоизоляционный рулонный материал, выполненный из щелочноземельной силикатной ваты толщиной от 25 до 60 мм, плотностью не менее 48 кг/м3, без покрытия, марки «FireMaster Marine Plus Blanket», смонтированный согласно Методической инструкции № FM MS 09 CCSB, выпускаемое по Технической документацией изготовителя</t>
  </si>
  <si>
    <t>7666 Продукция</t>
  </si>
  <si>
    <t>7667 Продукция</t>
  </si>
  <si>
    <t>Элементы (сборочные единицы) для котлов водогрейных, паровых, энерготехнологических и котлов-утилизаторов, выдерживающие воздействие давления до 5,0 МПа</t>
  </si>
  <si>
    <t>7668 Продукция</t>
  </si>
  <si>
    <t>7669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 Печи микроволновые; Электроплиты и электроплитки кухонные, панели;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Печи микроволновые; Электроплиты, электроплитки, кухонные панели</t>
  </si>
  <si>
    <t>Приборы электрические бытового назначения для приготовления пищи: плиты, тостеры, грили, коптильни, вафельницы, рисоварки, сковороды электрические, микроволновки, поверхности для подогрева пищи, индукционные плиты, мармиты</t>
  </si>
  <si>
    <t>7670 Продукция</t>
  </si>
  <si>
    <t>Киоск самообслуживания</t>
  </si>
  <si>
    <t>7671 Продукция</t>
  </si>
  <si>
    <t>Изделия бельевые трикотажные первого слоя для взрослых и хлопчатобумажной пряжи: фуфайки,  в том числе футболки, в том числе с длинным рукавом.</t>
  </si>
  <si>
    <t>7672 Продукция</t>
  </si>
  <si>
    <t>9403609009; 9403309100; 9403208009; 9403105100; 9401790009</t>
  </si>
  <si>
    <t>7673 Продукция</t>
  </si>
  <si>
    <t>Приборы электрические бытового назначения: стабилизаторы сетевого напряжения</t>
  </si>
  <si>
    <t>7674 Продукция</t>
  </si>
  <si>
    <t>Машины сельскохозяйственные: сеялки зерновые пневматические,</t>
  </si>
  <si>
    <t>7675 Продукция</t>
  </si>
  <si>
    <t>Инструмент ручной электрифицированный: дрели</t>
  </si>
  <si>
    <t>7676 Продукция</t>
  </si>
  <si>
    <t>7677 Продукция</t>
  </si>
  <si>
    <t>7678 Продукция</t>
  </si>
  <si>
    <t>7679 Продукция</t>
  </si>
  <si>
    <t>Обувь детская (дошкольная, для школьников-мальчиков, мальчиковая) с верхом из резины, с подошвой из резины:</t>
  </si>
  <si>
    <t>7680 Продукция</t>
  </si>
  <si>
    <t>Оружие охотничье огнестрельное с нарезным стволом, комбинированное нарезное и гладкоствольное (карабины и ружья) и его основные части: карабины свыше 7 мм; Оружие охотничье огнестрельное с нарезным стволом, комбинированное нарезное и гладкоствольное (карабины и ружья) и его основные части: карабины свыше 6 до 7 мм включительно</t>
  </si>
  <si>
    <t>7681 Продукция</t>
  </si>
  <si>
    <t>Обувь повседневная летняя детская (малодетская, дошкольная, для школьников мальчиков, для школьников девочек)</t>
  </si>
  <si>
    <t>7682 Продукция</t>
  </si>
  <si>
    <t>НАЗЕМНЫЕ ВОЛЧКИ; ПЕТАРДЫ; ФОНТАНЫ; РИМСКИЕ СВЕЧИ; БАТАРЕИ САЛЮТОВ</t>
  </si>
  <si>
    <t>7683 Продукция</t>
  </si>
  <si>
    <t>ДЕТОНАТОР</t>
  </si>
  <si>
    <t>7684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 синтетическими полиэфирными волокнами и вложением синтетических эластомерных полиуретановых нитей) пряжи. Торговые марки: «GJ», «GLORIA», «GEE JAY», «Джи Джей», «Gloria Jeans», «Gee Jay», «Глория Джинс».Вид (назначение) изделий: носки, подследники – в комплектах (наборах) и отдельными парами</t>
  </si>
  <si>
    <t>7685 Продукция</t>
  </si>
  <si>
    <t>7686 Продукция</t>
  </si>
  <si>
    <t>7687 Продукция</t>
  </si>
  <si>
    <t>7688 Продукция</t>
  </si>
  <si>
    <t>Трубопроводы технологические 21-A01, 21-A02, 21-A04 блока криогенного теплообменного Y3110, предназначенные для газов группы 2, c расчетным давлением 2 МПа, максимальным номинальным диаметром DN 400, категории опасности 3</t>
  </si>
  <si>
    <t>7689 Продукция</t>
  </si>
  <si>
    <t>Изделия трикотажные бельевые мужские и женские: футболки, фуфайки, майки, майки-топы, боди из пряжи из искусственных волокон в смеси с синтетическими волокнами (нитями), в том числе с вложением эластомерной нити,</t>
  </si>
  <si>
    <t>7690 Продукция</t>
  </si>
  <si>
    <t>Изделия трикотажные первого слоя для взрослых из смешанной пряжи, из синтетической пряжи с вложением льняных волокон, из хлопчатобумажной пряжи с вложением эластановых волокон: фуфайки</t>
  </si>
  <si>
    <t>7691 Продукция</t>
  </si>
  <si>
    <t>7692 Продукция</t>
  </si>
  <si>
    <t>Устройства комплектные низковольтные: шкаф системы управления для мультифазного насоса,</t>
  </si>
  <si>
    <t>7693 Продукция</t>
  </si>
  <si>
    <t>7694 Продукция</t>
  </si>
  <si>
    <t>7695 Продукция</t>
  </si>
  <si>
    <t>Устройства для уменьшения разбрызгивания из-под колес; Цепи и натяжные устройства цепей для двигателей внутреннего сгорания;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Сцепления и их части (диски, цилиндры, шланги);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менные системы выпуска отработавших газов двигателей, в том числе глушители и резонаторы</t>
  </si>
  <si>
    <t>7696 Продукция</t>
  </si>
  <si>
    <t>8421230000; 8421230000; 8421230000</t>
  </si>
  <si>
    <t>Компоненты транспортных средств торговой марки «HÖFER»: фильтры очистки топлива двигателей с принудительным зажиганием,</t>
  </si>
  <si>
    <t>7697 Продукция</t>
  </si>
  <si>
    <t>6107110000; 6107190000; 6107210000; 6107290000; 6107910000; 6107990000; 6108210000; 6108290000; 6108310000; 6108390000; 6108910000; 6109100000</t>
  </si>
  <si>
    <t>Изделия трикотажные бельевые первого слоя для детей дошкольного, школьного и подросткового возраста, из хлопчатобумажной пряжи, в том числе с вложением эластомерных нитей, в комплектах и отдельными предметами:</t>
  </si>
  <si>
    <t>7698 Продукция</t>
  </si>
  <si>
    <t>Электрические приборы бытового назначения для ухода за волосами: триммер,</t>
  </si>
  <si>
    <t>7699 Продукция</t>
  </si>
  <si>
    <t>Светильники бытовые стационарные и переносные общего назначения</t>
  </si>
  <si>
    <t>7700 Продукция</t>
  </si>
  <si>
    <t>7701 Продукция</t>
  </si>
  <si>
    <t>Средства малой механизации садово-огородного применения механизированные: мотоблоки</t>
  </si>
  <si>
    <t>7702 Продукция</t>
  </si>
  <si>
    <t>Арматура промышленная трубопроводная: пробковые краны</t>
  </si>
  <si>
    <t>7703 Продукция</t>
  </si>
  <si>
    <t>Плитки индукционные электрические бытовые,</t>
  </si>
  <si>
    <t>7704 Продукция</t>
  </si>
  <si>
    <t>Светильники переносные настольные декоративные со светодиодным источником света с питанием от сети через адаптер, в том числе</t>
  </si>
  <si>
    <t>7705 Продукция</t>
  </si>
  <si>
    <t>7706 Продукция</t>
  </si>
  <si>
    <t>Обувь повседневная для детей и подростков (для малодетской, дошкольной возрастных групп, для школьников-девочек, для школьников-мальчиков, девичья, мальчиковая) с верхом из текстильных материалов (в том числе из войлока),в том числе с элементами из кожи, искусственной кожи, полимерных материалов, меха, искусственного меха, на подошве из полимерных материалов, с подкладкой и с вкладной стелькой из из кожи, текстильных материалов (в том числе «ворсин»), из текстильных материалов из шерсти, из меха, искусственного меха, искусственной кожи (для открытой обуви, кроме малодетской обуви) химических и ниточных методов крепления и их комбинаций, в том числе утеплённая,</t>
  </si>
  <si>
    <t>7707 Продукция</t>
  </si>
  <si>
    <t>Низковольтные комплектные устройства на напряжение до 1000В: Щиты управления</t>
  </si>
  <si>
    <t>7708 Продукция</t>
  </si>
  <si>
    <t>Пароварки электрические бытовые</t>
  </si>
  <si>
    <t>7709 Продукция</t>
  </si>
  <si>
    <t>Приборы бытовые электрические для механизации кухонных работ:  электросоковыжималка,</t>
  </si>
  <si>
    <t>7710 Продукция</t>
  </si>
  <si>
    <t>7711 Продукция</t>
  </si>
  <si>
    <t>Индикатор газов ИГ-11</t>
  </si>
  <si>
    <t>7712 Продукция</t>
  </si>
  <si>
    <t>7713 Продукция</t>
  </si>
  <si>
    <t>8539319000; 8539311000</t>
  </si>
  <si>
    <t>Источники света: Лампы люминесцентные, с цоколем: G23, G5 Серии : LT5, LT4, S-2P, QL, 4U, ESL, LT8, QL7, QL14, QL17, ESL S-2P,</t>
  </si>
  <si>
    <t>7714 Продукция</t>
  </si>
  <si>
    <t>9019101000; 9019101000</t>
  </si>
  <si>
    <t>Вибромассажные электрические аппараты для массажа тела (без присмотра врача): массажные кресла, бренда Meridien,</t>
  </si>
  <si>
    <t>7715 Продукция</t>
  </si>
  <si>
    <t>6110309100; 6110309900</t>
  </si>
  <si>
    <t>Изделия трикотажные второго слоя для мальчиков и девочек дошкольной, школьной и подростковой групп из пряжи из синтетических нитей в смеси с хлопковыми волокнами: толстовки,</t>
  </si>
  <si>
    <t>7716 Продукция</t>
  </si>
  <si>
    <t>Соединители электрические промышленного назначения: токосъемники серий</t>
  </si>
  <si>
    <t>7717 Продукция</t>
  </si>
  <si>
    <t>7718 Продукция</t>
  </si>
  <si>
    <t>Прибор приёмно-контрольный и управления пожарный Панель-3-ПРО исп. В</t>
  </si>
  <si>
    <t>7719 Продукция</t>
  </si>
  <si>
    <t>Обувь детская (дошкольная, для школьников-мальчиков) с верхом из резины, с комбинированными подкладкой и стелькой из резины и полимерного материала (этиленвинилацетат), на подошве из полимерного материала (этиленвинилацетат):</t>
  </si>
  <si>
    <t>7720 Продукция</t>
  </si>
  <si>
    <t>6302299000; 6302310009; 6302210000; 6302399000</t>
  </si>
  <si>
    <t>Белье постельное для взрослых с маркировкой ООО Фабрика текстиля: пододеяльники, простыни, наволочки верхние из тканей хлопчатобумажных и из смеси полиэфирных и хлопковых (не менее 45%) волокон в комплектах, наборах и отдельными изделиями</t>
  </si>
  <si>
    <t>7721 Продукция</t>
  </si>
  <si>
    <t>6107120000; 6109902000</t>
  </si>
  <si>
    <t>Изделия трикотажные первого слоя для мужчин спортивного назначения (не предназначенные для экипировки спортивных команд) из пряжи из полиакрилонитрильных волокон с вложением искусственных гидратцеллюлозных волокон, полиэфирных, полиамидных, полиуретановых и шерстяных волокон: фуфайки, кальсоны,</t>
  </si>
  <si>
    <t>7722 Продукция</t>
  </si>
  <si>
    <t>Изделия чулочно-носочные, трикотажные, первого слоя, для детей и подростков, из хлопчатобумажной пряжи с вложением эластановых волокон: колготки, носки, подследники, получулки(гольфы),</t>
  </si>
  <si>
    <t>7723 Продукция</t>
  </si>
  <si>
    <t>7724 Продукция</t>
  </si>
  <si>
    <t>6108920000; 6109902000; 6108110000; 6108210000; 6108320000; 6108220000</t>
  </si>
  <si>
    <t>Изделия 1-го слоя бельевые трикотажные женские из хлопчатобумажной пряжи в смеси с эластомерными нитями, из искусственной пряжи в смеси с эластомерными нитями, из искусственной пряжи в смеси с хлопковыми и эластомерными нитями, из синтетической пряжи в смеси с хлопковыми и эластомерными нитями, в комплектах и отдельными предметами:</t>
  </si>
  <si>
    <t>7725 Продукция</t>
  </si>
  <si>
    <t>Извещатель пожарный дымовой автономный ИП 212-81 Аврора-01 исп. В</t>
  </si>
  <si>
    <t>7726 Продукция</t>
  </si>
  <si>
    <t>Игрушки для детей старше трех лет, для детского творчества, без механизмов, в том числе в наборах: краски акварельные,</t>
  </si>
  <si>
    <t>31319 Продукция</t>
  </si>
  <si>
    <t>6105100000; 6104520000; 6104420000; 6103420009; 6104199001; 6103420001; 6103320000; 6106100000; 6110209100; 6110209900; 6104320000; 6103109000; 6104620000</t>
  </si>
  <si>
    <t>Изделия трикотажные второго слоя для детей ясельного, дошкольного, школьного возраста и подростков, из хлопчатобумажной пряжи, из смеси хлопчатобумажной и синтетической пряжи (нитей),</t>
  </si>
  <si>
    <t>7728 Продукция</t>
  </si>
  <si>
    <t>7730 Продукция</t>
  </si>
  <si>
    <t>Сцепка гидравлическая прицепная</t>
  </si>
  <si>
    <t>7731 Продукция</t>
  </si>
  <si>
    <t>Кабели электрические силовые, на номинальное напряжение до 1 кВ включительно, с алюминиевыми и медными жилами, в количестве от 1 до 15 включительно, диаметром от 0,49 мм2 до 1000мм2, для стационарной и нестационарной прокладки, с изоляцией из поливинилхлорида, сшитого полиэтилена, силиконовой резины,  безгалогенного материала и в защитной оболочке из поливинилхлорида, поливинилхлорида пластиката или безгалогенного материала,</t>
  </si>
  <si>
    <t>7732 Продукция</t>
  </si>
  <si>
    <t>7733 Продукция</t>
  </si>
  <si>
    <t>Триммеры для стрижки волос электрические бытовые,</t>
  </si>
  <si>
    <t>7734 Продукция</t>
  </si>
  <si>
    <t>ЭЛЕКТРИЧЕСКИЕ ЧАЙНИКИ</t>
  </si>
  <si>
    <t>7735 Продукция</t>
  </si>
  <si>
    <t>ИЗДЕЛИЯ ПЕРВОГО СЛОЯ ШВЕЙНЫЕ БЕЛЬЕВЫЕ КУПАЛЬНЫЕ мужские из тканей из химических волокон. Торговые марки: GJ, GLORIA, GEE JAY, Джи Джей, Gloria Jeans, Gee Jay. Вид (назначение) изделий: купальные трусы (модель купальные шорты)</t>
  </si>
  <si>
    <t>7736 Продукция</t>
  </si>
  <si>
    <t>8432299000; 8432291000; 8432291000; 8432299000</t>
  </si>
  <si>
    <t>Средства малой механизации садово-огородного и лесохозяйственного применения механизированные: аэраторы, мотокультиваторы бензиновые</t>
  </si>
  <si>
    <t>7737 Продукция</t>
  </si>
  <si>
    <t>Изделия электроустановочные: Адаптер питания от электросети,</t>
  </si>
  <si>
    <t>7738 Продукция</t>
  </si>
  <si>
    <t>Игрушки - игровые наборы для проведения научно-познавательных опытов для детей старше 8 лет из полимерных материалов (PET-пластик, PP-пластик, ПЭВД, ПЭНД, полистирол, ПВХ), в том числе с элементами из резины, бумаги, картона, металла, фольги, дерева, силикона, в комплекте с тематическими предметами игрового обихода:</t>
  </si>
  <si>
    <t>31424 Продукция</t>
  </si>
  <si>
    <t>Аппараты электрические для управления электротехническими установками: панель управления,</t>
  </si>
  <si>
    <t>7740 Продукция</t>
  </si>
  <si>
    <t>7741 Продукция</t>
  </si>
  <si>
    <t>Оборудование для работы во взрывоопасных средах: радиооптические линии связи «Горизонт-ВОЛС» с маркировкой взрывозащиты РО Ex ia I Ma X.</t>
  </si>
  <si>
    <t>7742 Продукция</t>
  </si>
  <si>
    <t>7743 Продукция</t>
  </si>
  <si>
    <t>Соединители и контактные элементы для проводов и кабелей,</t>
  </si>
  <si>
    <t>7744 Продукция</t>
  </si>
  <si>
    <t>Кабели силовые, не распространяющие горение, с медными или алюминиевыми жилами, с изоляцией из этиленпропиленовой резины, на номинальное переменное напряжение 3 кВ</t>
  </si>
  <si>
    <t>7745 Продукция</t>
  </si>
  <si>
    <t>6302100001; 6302100009; 6302210000; 6302299000; 6302310009; 6302399000</t>
  </si>
  <si>
    <t>Белье постельное для взрослых из хлопчатобумажных, смешанных тканей (хлопок, полиэстер), в комплекте и отдельными предметами:</t>
  </si>
  <si>
    <t>7746 Продукция</t>
  </si>
  <si>
    <t>7747 Продукция</t>
  </si>
  <si>
    <t>7748 Продукция</t>
  </si>
  <si>
    <t>Изделия 1-го слоя бельевые трикотажные из шерстяной пряжи для женщин: боди,</t>
  </si>
  <si>
    <t>7749 Продукция</t>
  </si>
  <si>
    <t>7750 Продукция</t>
  </si>
  <si>
    <t>7751 Продукция</t>
  </si>
  <si>
    <t>Детали цилиндропоршневой группы,</t>
  </si>
  <si>
    <t>7752 Продукция</t>
  </si>
  <si>
    <t>Кабель управления экранированный</t>
  </si>
  <si>
    <t>7753 Продукция</t>
  </si>
  <si>
    <t>Сосуды работающие под избыточным давлением категории 4 и используемый для рабочих сред группы 1 и 2 (газ, пар): испаритель жидкого дренажа вместимостью до 11,115 м³ с максимально допустимым рабочим давлением до 1,476 МПа. Тип: H-CU, H-BU,</t>
  </si>
  <si>
    <t>7754 Продукция</t>
  </si>
  <si>
    <t>8536201008; 8536201008; 8536201008; 8536201008; 8536201008; 8536201008; 8536201008; 8536201008; 8536201008; 8536201008; 8536201008; 8536201008; 8536201008; 8536201008; 8536201008; 8536201008</t>
  </si>
  <si>
    <t>Технические средства, не включенные в Перечень продукции, подлежащей сертификации к ТР ТС 020/2011; Выключатели автоматические, устройства защитного отключения</t>
  </si>
  <si>
    <t>Устройства аварийного отключения</t>
  </si>
  <si>
    <t>7755 Продукция</t>
  </si>
  <si>
    <t>Затворы обратные (клапаны обратные поворотные)</t>
  </si>
  <si>
    <t>7756 Продукция</t>
  </si>
  <si>
    <t>Детали цилиндропоршневой группы, кольца поршневые,</t>
  </si>
  <si>
    <t>7757 Продукция</t>
  </si>
  <si>
    <t>Игры настольно-печатные для детей старше трех лет из картона с элементами из бумаги, пластмассы, металла, дерева, без механизмов в наборах и отдельными предметами: Мистериум</t>
  </si>
  <si>
    <t>31564 Продукция</t>
  </si>
  <si>
    <t>7759 Продукция</t>
  </si>
  <si>
    <t>Белье постельное для взрослых: комплекты (простыня, наволочка) из хлопчатобумажной пряжи, артикулы: 141 - 302 комплекта, 3204 - 317 комплектов, 3205 - 606 комплектов, 140 - 301 комплект; простыни из хлопчатобумажной пряжи, артикул 3205/1 - 422шт.</t>
  </si>
  <si>
    <t>7760 Продукция</t>
  </si>
  <si>
    <t>Изделия бельевые трикотажные первого слоя для взрослых, из хлопчатобумажной пряжи с  вложением синтетических волокон:  фуфайки</t>
  </si>
  <si>
    <t>7761 Продукция</t>
  </si>
  <si>
    <t>Светильники светодиодные общего освещения,</t>
  </si>
  <si>
    <t>7762 Продукция</t>
  </si>
  <si>
    <t>Игрушки - наборы для детского творчества для детей старше пяти лет из полимерных материалов, в том числе с элементами из дерева, текстиля, металла, резины, в том числе электрические со световыми эффектами с питанием от химических источников тока (батарейки) и без, без механизмов, в том числе с магнитами и магнитным порошком:</t>
  </si>
  <si>
    <t>31568 Продукция</t>
  </si>
  <si>
    <t>ИЗДЕЛИЯ ПЕРВОГО СЛОЯ ШВЕЙНЫЕ БЕЛЬЕВЫЕ КУПАЛЬНЫЕ для мальчиков школьной и подростковой групп из тканей из химических волокон. Торговые марки: GJ, GLORIA, GEE JAY, Джи Джей, Gloria Jeans, Gee Jay. Вид (назначение) изделий: купальные трусы (модель купальные шорты)</t>
  </si>
  <si>
    <t>7764 Продукция</t>
  </si>
  <si>
    <t>8421398007; 8421398007; 8421398007; 8421398007; 8421398007</t>
  </si>
  <si>
    <t>Сосуды 3 и 4 категории, предназначенные для газов, сжиженных газов, растворенных под давлением, и паров, используемые для рабочих сред групп 2 и имеющие максимально допустимое рабочее давлением до 4,0 МПа вместимостью от от 0,042 до 0,19 м³: Отделители пара вторичного вскипания (рекуператоры)</t>
  </si>
  <si>
    <t>7765 Продукция</t>
  </si>
  <si>
    <t>Обувь детская (малодетская, дошкольная, для школьников-девочек, для школьников-мальчиков) из полимерных материалов, в том числе с элементами отделки из искусственной кожи, с подошвой из полимерных материалов,</t>
  </si>
  <si>
    <t>7766 Продукция</t>
  </si>
  <si>
    <t>Игрушки - игровые наборы для детского творчества, для детей от шести лет, из полимерных материалов, в том числе с элементами из картона и металла, без механизмов: Aqua pixels,</t>
  </si>
  <si>
    <t>31622 Продукция</t>
  </si>
  <si>
    <t>Изделия трикотажные первого слоя для взрослых из хлопчатобумажной пряжи, в том числе с вложением эластановых волокон: фуфайки</t>
  </si>
  <si>
    <t>7768 Продукция</t>
  </si>
  <si>
    <t>7769 Продукция</t>
  </si>
  <si>
    <t>6203423500; 6203429000; 6211329000; 6211329000; 6203423100; 6211429000; 6204520000; 6211329000; 6204629000; 6203429000; 6204420000; 6203425900; 6204629000; 6204; 6211429000; 6211; 6211429000; 6203; 6204623100; 6204623900; 6204625900</t>
  </si>
  <si>
    <t>Одежда 2-го слоя швейная верхняя для детей от 1-го года и подростков, из хлопчатобумажных (джинсовых) тканей, в том числе с вложением полиуретановых нитей, в том числе на подкладке, в том числе с отделкой, в том числе для дома и отдыха, в том числе в комплектах и наборах, торговые марки «SELA», «ZARINA» по приложению</t>
  </si>
  <si>
    <t>7770 Продукция</t>
  </si>
  <si>
    <t>Белье постельное для детей дошкольной, школьной групп и подростков с маркировкой ООО Фабрика текстиля: пододеяльники, простыни, наволочки верхние из хлопчатобумажных тканей в комплектах, наборах и отдельными изделиями</t>
  </si>
  <si>
    <t>7771 Продукция</t>
  </si>
  <si>
    <t>Соединители электрические штепсельные бытового и аналогичного назначения: блоки розеток с разъемом для подключения к сети LAN (RJ-45),</t>
  </si>
  <si>
    <t>7772 Продукция</t>
  </si>
  <si>
    <t>7773 Продукция</t>
  </si>
  <si>
    <t>Изделия чулочно-носочные женские: легинсы из пряжи из полиамидных нитей с вложением эластомерной нити</t>
  </si>
  <si>
    <t>7774 Продукция</t>
  </si>
  <si>
    <t>Оборудование нефтепромысловое, буровое геологоразведочное:</t>
  </si>
  <si>
    <t>7775 Продукция</t>
  </si>
  <si>
    <t>Маты нагревательные</t>
  </si>
  <si>
    <t>7776 Продукция</t>
  </si>
  <si>
    <t>Обувь повседневная для детей и подростков (малодетская и дошкольная с фиксированной пяточной частью, для школьников-мальчиков, для школьников-девочек, мальчиковая, девичья) с верхом из искусственной кожи, в том числе с элементами из кожи, текстильных, полимерных материалов, меха, искусственного меха, на подкладке  и с вкладной стелькой из кожи, текстильных материалов (в том числе «ворсин»), из текстильных материалов из шерсти, из меха, искусственного меха, искусственной кожи (для открытой обуви, кроме малодетской) на подошве из полимерных материалов, химических и ниточных методов крепления и их комбинаций, в том числе утепленная,</t>
  </si>
  <si>
    <t>7777 Продукция</t>
  </si>
  <si>
    <t>Игрушки для детей от 3-х лет - предметы игрового обихода из текстильных материалов, в том числе с наполнителем из полиэфирных волокон:</t>
  </si>
  <si>
    <t>32007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хлопчатобумажной пряжи в смеси с синтетическими нитями, чистольняной пряжи, льняной пряжи в смеси с синтетическими нитями, искусственной пряжи, искусственной пряжи в смеси с хлопковыми нитями, искусственной пряжи в смеси с синтетическими нитями, искусственной пряжи в смеси с льняными и синтетическими нитями, синтетической пряжи, в том числе с вложением эластомерных и металлизированных нитей, для женщин:</t>
  </si>
  <si>
    <t>7779 Продукция</t>
  </si>
  <si>
    <t>Изделия корсетные женские: бюстгальтеры из синтетической пряжи с вложением эластомерной нити</t>
  </si>
  <si>
    <t>7780 Продукция</t>
  </si>
  <si>
    <t>6212300000; 6212109000; 6212101000; 6212200000</t>
  </si>
  <si>
    <t>Изделия 1-го слоя корсетные женские из хлопчатобумажных тканей с вложением эластомерных нитей, из синтетических тканей в смеси с эластомерными нитями, из синтетических тканей в смеси с хлопковыми и эластомерными нитями, в комплектах и отдельными предметами:</t>
  </si>
  <si>
    <t>7781 Продукция</t>
  </si>
  <si>
    <t>7782 Продукция</t>
  </si>
  <si>
    <t>Изделия трикотажные купальные для девочек школьной группы, из пряжи из синтетических нитей, с подкладкой трикотажных полотен из синтетических нитей</t>
  </si>
  <si>
    <t>7783 Продукция</t>
  </si>
  <si>
    <t>Обувь детская (малодетская, дошкольная, для школьников-девочек, для школьников-мальчиков, девичья, мальчиковая) из искусственной кожи, в том числе с элементами отделки из натуральной кожи, текстильных материалов, с подкладкой и вкладной стелькой из натуральной кожи, натурального меха, текстильных материалов с подошвой из резины, марки: Abbi, Царевна, Царевич, Светлячок, Люся, Загадка, Фантазия, Яблоко, Ножки Крошки Onsun:</t>
  </si>
  <si>
    <t>7784 Продукция</t>
  </si>
  <si>
    <t>6211110000; 6211439000; 6211120000; 6211339000</t>
  </si>
  <si>
    <t>7785 Продукция</t>
  </si>
  <si>
    <t>Тостеры электрические бытовые,</t>
  </si>
  <si>
    <t>7786 Продукция</t>
  </si>
  <si>
    <t>Изделия трикотажные бельевые женские: пижамы, шорты пижамные, брюки пижамные, сорочки нижние, сорочки ночные, трусы, в комплектах и отдельными предметами из хлопчатобумажной пряжи, из пряжи из искусственных волокон, из пряжи из смеси искусственных и синтетических волокон, из полиамидных нитей с вложением эластомерных нитей,</t>
  </si>
  <si>
    <t>7787 Продукция</t>
  </si>
  <si>
    <t>Набор для развития равновесия и моторики у детей от 2 до 6 лет, с товарными знаками «DECATHLON», «DOMYOS» из полимерных материалов</t>
  </si>
  <si>
    <t>32040 Продукция</t>
  </si>
  <si>
    <t>Белье постельное для взрослых трикотажное из хлопчатобумажной пряжи, в комплектах и отдельными предметами,</t>
  </si>
  <si>
    <t>7789 Продукция</t>
  </si>
  <si>
    <t>6111209000; 6105100000</t>
  </si>
  <si>
    <t>Изделия трикотажные верхние 2-го слоя для мальчиков ясельной, дошкольной, школьной, подростковой групп, в том числе в наборах, комплектах: сорочки верхние (рубашки), в том числе сорочки-поло (рубашки-поло),  из хлопчатобумажной пряжи</t>
  </si>
  <si>
    <t>7790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наборах и отдельными предметами: майки, фуфайки (футболки), в том числе с длинным рукавом, трусы, в том числе модель боксеры, плавки, шорты, лосины, платья, кальсоны, пижамы, шорты пижамные, брюки пижамные, ночные сорочки, халаты,</t>
  </si>
  <si>
    <t>7791 Продукция</t>
  </si>
  <si>
    <t>Низковольтные комплектные устройства распределения и управления (НКУ), стационарные, используемые внутри жилых, общественных, мобильных и промышленных зданий,</t>
  </si>
  <si>
    <t>7792 Продукция</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7793 Продукция</t>
  </si>
  <si>
    <t>Приборы электрические бытовые для гигиены полости рта: звуковая электрическая зубная щетка</t>
  </si>
  <si>
    <t>7794 Продукция</t>
  </si>
  <si>
    <t>6108210000; 6109100000; 6108910000; 6108310000</t>
  </si>
  <si>
    <t>Изделия трикотажные первого слоя бельевые для женщин, из хлопчатобумажной пряжи с вложением синтетических нитей, в комплектах и отдельными предметами,</t>
  </si>
  <si>
    <t>7795 Продукция</t>
  </si>
  <si>
    <t>Изделия трикотажные первого слоя для взрослых из хлопчатобумажной пряжи: фуфайки</t>
  </si>
  <si>
    <t>7796 Продукция</t>
  </si>
  <si>
    <t>Удлинители бытовые,</t>
  </si>
  <si>
    <t>7797 Продукция</t>
  </si>
  <si>
    <t>Ленты конвейерные резинотканевые для горно-шахтного оборудования</t>
  </si>
  <si>
    <t>7798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пряжи из синтетических нитей: фуфайки (футболки), фуфайки с длинными рукавами, фуфайки (футболки) модель поло, майки (в том числе модель топ),</t>
  </si>
  <si>
    <t>7799 Продукция</t>
  </si>
  <si>
    <t>Изделия трикотажные бельевые первого слоя мужские и женские, из пряжи из хлопкового волокна с вложением эластана, из пряжи из искусственных волокон с вложением эластана:</t>
  </si>
  <si>
    <t>7800 Продукция</t>
  </si>
  <si>
    <t>Гильзы пластмассовые</t>
  </si>
  <si>
    <t>7801 Продукция</t>
  </si>
  <si>
    <t>Система активного</t>
  </si>
  <si>
    <t>7802 Продукция</t>
  </si>
  <si>
    <t>Игрушки для детей старше трех лет, изображающие транспорт, из дерева с элементами из металла, полимерных материалов, бумаги, без механизмов, в наборах: Игровой набор ВИРАЖ,</t>
  </si>
  <si>
    <t>32199 Продукция</t>
  </si>
  <si>
    <t>Игрушки - предметы игрового обихода, развивающие, для детей до трех лет, из силикона, в том числе в наборах, без механизмов, с марками: Kuchenland, Kuchenland Home</t>
  </si>
  <si>
    <t>32519 Продукция</t>
  </si>
  <si>
    <t>Сетевые фильтры,</t>
  </si>
  <si>
    <t>7805 Продукция</t>
  </si>
  <si>
    <t>Инструменты (ножеточки) со встроенным электрическим двигателем.</t>
  </si>
  <si>
    <t>7806 Продукция</t>
  </si>
  <si>
    <t>Игрушки для детей старше 3 лет - игровые наборы из полимерных материалов (поливинилхлорид, полипропилен, АБС-пластик), в том числе с элементами из текстильного материала (полиэстер), без механизмов, неозвученные,</t>
  </si>
  <si>
    <t>32530 Продукция</t>
  </si>
  <si>
    <t>Игрушки для детей старше трех лет – наборы для детского творчества из картона, полимерных материалов (полиэтилен, полистирол, полимерная смола), дерева, неозвученные, без механизмов.</t>
  </si>
  <si>
    <t>32613 Продукция</t>
  </si>
  <si>
    <t>7809 Продукция</t>
  </si>
  <si>
    <t>Изделия галантерейные детские из пластмасс,</t>
  </si>
  <si>
    <t>7810 Продукция</t>
  </si>
  <si>
    <t>9405403109; 9405401009; 9405209109; 9405201109; 9405109109; 9405102109; 9405409909; 9405409509; 9405409109; 9405403509</t>
  </si>
  <si>
    <t>Оборудование световое общего назначения: настольные светильники, напольные светильники, подвесные светильники, потолочные светильники, настенные светильники, люстры, бра, торшеры, прожектора,</t>
  </si>
  <si>
    <t>7811 Продукция</t>
  </si>
  <si>
    <t>Модули установок газового пожаротушения автоматических</t>
  </si>
  <si>
    <t>Модули газового пожаротушения хладоновые «ИНЕЙ» с электромагнитным, пневматическим, комбинированным (электромагнитным и ручным) способами пуска, на рабочее давление: 65 кгс/см2 с баллонами вместимостью 26 л, 40 л, 67,5 л, 80 л, 100 л, 150 л, 180 л, ЗПУ с Dy 50 мм; 65 кгс/см2 с баллонами вместимостью 26 л, 40 л, 67,5 л, 80 л, 100 л, ЗПУ с Dy 33 мм; 150 кгс/см2 с баллонами вместимостью 26 л, 40 л, 67,5 л, 80 л, 100 л, ЗПУ с Dy 33 мм по ТУ BY 300376711.044-2013 с изм. 3 «Модули газового пожаротушения хладоновые «ИНЕЙ». Технические условия»</t>
  </si>
  <si>
    <t>7812 Продукция</t>
  </si>
  <si>
    <t>Машины почвообрабатывающие: комплексы предпосевные полуприцепные складные типа КП,</t>
  </si>
  <si>
    <t>7813 Продукция</t>
  </si>
  <si>
    <t>Тренажеры, питаемые от сети переменного тока: Тренажеры с настраиваемыми механизмами отягощения, с установленными планшетами, подключаемыми в розетку для контроля параметров тренировки,</t>
  </si>
  <si>
    <t>7814 Продукция</t>
  </si>
  <si>
    <t>7815 Продукция</t>
  </si>
  <si>
    <t>8467219900; 8467223000; 8467229000; 8467295100; 8467295300; 8467295900; 8467297000; 8467298509</t>
  </si>
  <si>
    <t>7816 Продукция</t>
  </si>
  <si>
    <t>Удлинители силовые,</t>
  </si>
  <si>
    <t>7817 Продукция</t>
  </si>
  <si>
    <t>Высоковольтные провода системы зажиг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7818 Продукция</t>
  </si>
  <si>
    <t>Изделия чулочно-носочные 1-го слоя из смешанной (хлопок + полиамид, полиэфир) пряжи, в том числе с вложением полиуретановых нитей (до 3%) мужские и женские с маркировкой Paul Smith (размеры 23-29 см): носки артикул по Приложению № 1</t>
  </si>
  <si>
    <t>7819 Продукция</t>
  </si>
  <si>
    <t>Блоки теплообменные</t>
  </si>
  <si>
    <t>7820 Продукция</t>
  </si>
  <si>
    <t>Игрушки настольные для детей старше трех лет из пластмассы с элементами из бумаги с многоцветным рисунком в наборах, без механизмов: лото, кубики, домино, домино-пазлы, кубики набор для игр (фишки, зарик),</t>
  </si>
  <si>
    <t>32907 Продукция</t>
  </si>
  <si>
    <t>6107910000; 6107210000; 6107110000; 6109909000; 6108910000; 6108210000</t>
  </si>
  <si>
    <t>Изделия трикотажные первого слоя бельевые мужские и женские, из хлопчатобумажной пряжи, из смеси хлопчатобумажной и синтетической пряжи (нитей),</t>
  </si>
  <si>
    <t>7822 Продукция</t>
  </si>
  <si>
    <t>Огнетушители порошковые передвижные: ОП-25(з)-АВСЕ, ОП-35(з)-АВСЕ, ОП-75(з)-АВСЕ по ТУ 4854-003-42478782-03 с изм. 2 «Огнетушители порошковые передвижные ОП-25(з), ОП-35(з), ОП-75(з). Технические условия»</t>
  </si>
  <si>
    <t>7823 Продукция</t>
  </si>
  <si>
    <t>6208190001; 6208190009; 6208210000; 6208290000; 6208910000; 6208920000; 6208990000</t>
  </si>
  <si>
    <t>Изделия швейные бельевые женские, спортивного назначения (не предназначеные для экипировки спортивных команд) из искусственной и синтетической ткани: 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 ,</t>
  </si>
  <si>
    <t>7824 Продукция</t>
  </si>
  <si>
    <t>6104620000; 6114200000; 6104420000</t>
  </si>
  <si>
    <t>Изделия трикотажные второго слоя для девочек школьного возраста и подростков, из хлопчатобумажной пряжи с вложением синтетических нитей,</t>
  </si>
  <si>
    <t>7825 Продукция</t>
  </si>
  <si>
    <t>Игрушки в наборах, для детей от трех лет, из термопластичной резины, без механизмов:</t>
  </si>
  <si>
    <t>33117 Продукция</t>
  </si>
  <si>
    <t>Набор для рисования светом  для детей от 3-х лет и старше из пластмассы «Рисуй светом», без механизмов, со световым и фотолюминесцентным эффектами с использованием химических источников тока в наборах и отдельными предметами торговых знаков «Рисуй светом», «Световые картины»:</t>
  </si>
  <si>
    <t>33408 Продукция</t>
  </si>
  <si>
    <t>Изделия электроустановочные: выключатели</t>
  </si>
  <si>
    <t>7828 Продукция</t>
  </si>
  <si>
    <t>Игрушки из бумаги и картона (полиграфические) в наборах и отдельными предметами для детей от 3 лет и старше: настольно-печатные, в том числе с применением деталей из пластмасс; предметы для детского творчества; предметы игрового обихода; куклы.</t>
  </si>
  <si>
    <t>33418 Продукция</t>
  </si>
  <si>
    <t>7306408008; 7306408008; 7306408008; 7306408008; 7306408008; 7306408008; 7306408008; 7306408008; 7306408008; 7306408008; 7306408008; 7306408008; 7306408008</t>
  </si>
  <si>
    <t>Трубопровод, предназначенный для газов и используемый для рабочих сред группы 2,</t>
  </si>
  <si>
    <t>7830 Продукция</t>
  </si>
  <si>
    <t>Одежда швейная второго слоя для детей ясельного, дошкольного, школьного возраста и подростков, из хлопчатобумажных тканей, смешанных тканей,</t>
  </si>
  <si>
    <t>7831 Продукция</t>
  </si>
  <si>
    <t>Генераторы огнетушащего аэрозоля: ГОА-II-0,35-020-020, ГОА(Т)-II-0,35-020-020, ГОА(Т1)-II-0,35-020-020, ГОА-II-0,35-020-020(А), ГОА(Т)-II-0,35-020-020(А), ГОА(Т1)-II-0,35-020-020(А) по ТУ 28.99.39-023-54572789-2020 (взамен ТУ 4854-023-54572789-15 с изм. 1) «Генераторы огнетушащего аэрозоля ГОА-II-0,35-020-020. Технические условия», применяемые в соответствии с ГОСТ Р 53284-2009</t>
  </si>
  <si>
    <t>7832 Продукция</t>
  </si>
  <si>
    <t>Двигатель дизельный взрывозащищенный</t>
  </si>
  <si>
    <t>7833 Продукция</t>
  </si>
  <si>
    <t>6107990000; 6108990000; 6109909000</t>
  </si>
  <si>
    <t>Изделия бельевые детские трикотажные первого слоя из хлопчатобумажной пряжи: майки, в том числе</t>
  </si>
  <si>
    <t>7834 Продукция</t>
  </si>
  <si>
    <t>Изделия трикотажные бельевые женские, в том числе спортивного назначения: футболки, фуфайки, топы из хлопчатобумажной пряжи, в том числе с вложением эластомерной нити, из хлопчатобумажной пряжи в смеси с синтетическими волокнами, из пряжи из смеси хлопковых и искусственных волокон, в том числе с вложением эластомерной нити, из синтетической пряжи, в том числе в сочетании с эластомерной нитью, из пряжи из полиамидных нитей, в том числе в сочетании с эластомерной нитью, из пряжи из смеси синтетических и искусственных волокон, в том числе с вложением эластомерной нити, из пряжи из искусственных волокон, в том числе с вложением эластомерной нити, из пряжи из бамбуковых волокон, из пряжи из смеси хлопковых и бамбуковых волокон, в том числе с вложением эластомерной нити, из пряжи из смеси бамбуковых и искуcственных волокон, из пряжи из смеси бамбуковых и синтетических волокон, в том числе с вложением эластомерной нити</t>
  </si>
  <si>
    <t>7835 Продукция</t>
  </si>
  <si>
    <t>Изделия первого слоя чулочно-носочные трикотажные, мужские и женские, из хлопчатобумажной пряжи с вложением синтетических волокон: колготки женские, чулки, получулки (гольфы) женские, носки, носки, подследники, гетры женские, следки.</t>
  </si>
  <si>
    <t>7836 Продукция</t>
  </si>
  <si>
    <t>Кабели гибкие с медными жилами, с числом жил 2, 3, 4, сечением 0,75 мм² и 1,0 мм², с резиновой изоляцией, с оболочкой из полихлоропрена, на номинальное переменное напряжение 300/500 В,</t>
  </si>
  <si>
    <t>7837 Продукция</t>
  </si>
  <si>
    <t>Соединители клеммные для кабеля массы электрического сварочного аппарата в том числе магнитные,</t>
  </si>
  <si>
    <t>7838 Продукция</t>
  </si>
  <si>
    <t>Трубопроводы технологические 21-A01, 21-A02, 21-A06, 21-A07 блока криогенного теплообменного Y3110, предназначенные для газа группы 2, c расчетным давлением 2,5 МПа, максимальным номинальным диаметром DN 400, категории опасности 3</t>
  </si>
  <si>
    <t>7839 Продукция</t>
  </si>
  <si>
    <t>Изделия корсетные женские из эластичных трикотажных полотен из пряжи из синтетических волокон и нитей: бюстгальтеры, корсеты, грации, полуграции, боди, пояса для чулок,</t>
  </si>
  <si>
    <t>7840 Продукция</t>
  </si>
  <si>
    <t>Обувь детская (дошкольная, для школьников-девочек) с верхом из синтетической кожи, с комбинированным верхом из синтетической и натуральной кожи, с подкладкой и стелькой из натуральной кожи, с подошвой из полимерных материалов,</t>
  </si>
  <si>
    <t>7841 Продукция</t>
  </si>
  <si>
    <t>Постельное белье швейное для взрослых из хлопчатобумажной ткани, из смешанной ткани из хлопковых нитей с вложением полиэфирных нитей, из смешанной ткани из хлопковых нитей с добавлением искусственных гидратцеллюлозных нитей, из пряжи из полиэфирных нитей в смеси с хлопковыми, в комплектах и отдельными предметами: пододеяльники, наволочки, простыни,</t>
  </si>
  <si>
    <t>7842 Продукция</t>
  </si>
  <si>
    <t>Низковольтные комплектные устройства (напряжением до 1000В переменного тока, номинальным током до 6300А)– серии:</t>
  </si>
  <si>
    <t>7843 Продукция</t>
  </si>
  <si>
    <t>Изделия бельевые трикотажные первого слоя мужские и женские из хлопчатобумажной пряжи, в наборах и отдельными предметами: майки, в том числе борцовки, фуфайки (футболки), в том числе с длинным рукавом, трусы, в том числе модель боксеры, плавки, кальсоны, пижамы, ночные сорочки, пеньюары,</t>
  </si>
  <si>
    <t>7844 Продукция</t>
  </si>
  <si>
    <t>Приборы электрические для приготовления пищи: микроволновые печи,</t>
  </si>
  <si>
    <t>7845 Продукция</t>
  </si>
  <si>
    <t>6208920000; 6208990000; 6208190001; 6208190009; 6208210000; 6208290000; 6208910000</t>
  </si>
  <si>
    <t>Изделия корсетные швейные женские из синтетической ткани, подкладом из хлопчатобоумажной ткани с вложением эластановых нитей: бюстгальтеры,</t>
  </si>
  <si>
    <t>7846 Продукция</t>
  </si>
  <si>
    <t>Игрушки для детей старше 3 лет - наборы для детского творчества из полимерного материала (полипропилен), дерева, бумаги, без механизмов, неозвученные:</t>
  </si>
  <si>
    <t>33590 Продукция</t>
  </si>
  <si>
    <t>Светильники общего назначения: светильники светодиодные консольного типа,</t>
  </si>
  <si>
    <t>7848 Продукция</t>
  </si>
  <si>
    <t>Чайники электрические бытовые</t>
  </si>
  <si>
    <t>7849 Продукция</t>
  </si>
  <si>
    <t>7850 Продукция</t>
  </si>
  <si>
    <t>8708309109; 8708309109; 9031803400; 9031803400; 9031803400; 8708309109; 8708309109; 9031803400; 8708309909; 8708309109; 8708309909; 8708309909; 8708309909; 8708309909; 8708309909; 8708309909; 9031803400; 9031803400; 9031803400; 8708309109; 8708309109; 9031803400; 8708309109; 9031803400; 8708309109; 8708309909; 8708309109; 8708309909; 8708309109; 8708309109; 9031803400; 8708309909; 9031803400; 8708309109; 8708309909; 9031803400; 8708309909; 8708309909; 8708309109; 8708309109; 8708309109; 9031803400; 8708309109; 9031803400; 9031803400; 9031803400; 8708309909; 8708309909; 8708309109; 8708309109; 8708309909; 9031803400; 8708309909; 8708309909; 8708309109; 8708309909; 9031803400; 8708309109; 8708309109; 8708309909; 8708309909; 8708309109; 9031803400; 8708309109; 8708309109; 8708309109; 8708309909; 9031803400; 9031803400; 8708309109; 8708309909; 8708309909; 8708309109; 9031803400; 8708309909; 8708309109; 8708309909; 8708309909; 9031803400; 9031803400; 8708309109; 8708309109; 9031803400; 8708309909; 8708309109; 9031803400; 8708309109; 8708309109; 8708309909; 8708309109; 8708309109; 8708309109; 9031803400; 8708309909; 8708309909; 8708309109; 8708309109; 9031803400; 8708309909; 9031803400; 8708309909; 8708309109; 9031803400; 8708309109; 9031803400; 8708309909; 9031803400; 8708309909; 8708309109; 9031803400; 9031803400; 9031803400; 8708309909; 8708309109; 8708309909; 8708309909; 8708309909; 9031803400; 9031803400; 8708309909; 8708309909; 8708309909; 8708309109; 8708309909; 8708309109; 9031803400; 8708309109; 9031803400; 8708309909; 9031803400; 8708309909; 8708309109; 9031803400; 8708309109; 8708309109</t>
  </si>
  <si>
    <t>Колодки с накладками в сборе для дисковых и барабанных тормозов, фрикционные накладки для барабанных и дисковых тормозов; 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7851 Продукция</t>
  </si>
  <si>
    <t>Внутрискважинный электрический кабель для датчиков, забойный (погружной) PDC 1/4, каротажный, на напряжение постоянного тока 1000 В, сечение проводника 18 AWG, одножильный (из 7-ми медных прядей), диаметром жилы 1,0238 мм, площадью сечения 0,8232 кв.мм, в пластиковой изоляции из ETFE - сополимера этилена и тетрафторэтилена с наполнителем из полипропилена, в трубчатой броне диаметром 6,35 мм из сплава типа INCOLOY 825 (сплав никель-железо-хром с добавлением молибдена, меди и титана), диаметр по броне 6,35 мм, в защитной инкапсуляции (оболочке) из полипропилена 11х11 мм, используется для обеспечения электропитанием и передачи данных от скважинных геофизических приборов к наземной регистрирующей аппаратуре,</t>
  </si>
  <si>
    <t>7852 Продукция</t>
  </si>
  <si>
    <t>6208920000; 6109100000; 6207190000; 6207999000; 6208290000</t>
  </si>
  <si>
    <t>Изделия бельевые взрослые трикотажные первого слоя из хлопчатобумажной пряжи: майки, в том числе</t>
  </si>
  <si>
    <t>7853 Продукция</t>
  </si>
  <si>
    <t>Аппараты электрические для управления электротехническими установками: модуль управления электрическими нагрузками</t>
  </si>
  <si>
    <t>7854 Продукция</t>
  </si>
  <si>
    <t>Белье постельное для детей и подростков</t>
  </si>
  <si>
    <t>7855 Продукция</t>
  </si>
  <si>
    <t>Сканеры; Принтеры; Сканеры; Принтеры</t>
  </si>
  <si>
    <t>Многофункциональные устройства (копир/принтер/сканер/факс),</t>
  </si>
  <si>
    <t>7856 Продукция</t>
  </si>
  <si>
    <t>8519891900; 8519813500; 8519891100; 8519814500</t>
  </si>
  <si>
    <t>Аппаратура аудиовоспроизводящаябытового назначения: проигрыватели, CD-проигрыватели, проигрыватели виниловых дисков, сетевые проигрыватели</t>
  </si>
  <si>
    <t>7857 Продукция</t>
  </si>
  <si>
    <t>Аппараты для распределения электрической энергии: соединители электрические (трехполюсные гнездовые базы с зажимом кабеля, трехполюсные штырьковые базы с фиксирующим винтом),</t>
  </si>
  <si>
    <t>7858 Продукция</t>
  </si>
  <si>
    <t>Оборудование нефтепромысловое:</t>
  </si>
  <si>
    <t>7859 Продукция</t>
  </si>
  <si>
    <t>Средства индивидуальной защиты глаз. Очки защитные закрытого типа РОСОМЗ® серии ЭТАЛОН</t>
  </si>
  <si>
    <t>7860 Продукция</t>
  </si>
  <si>
    <t>Игрушки для детей старше 3 лет – игровые наборы для игры с куклой из полимерных материалов (полипропилен (ПП), полистирол (ПС)), без механизмов, неозвученные,</t>
  </si>
  <si>
    <t>33625 Продукция</t>
  </si>
  <si>
    <t>6112411000; 6112419000; 6112391000; 6112399000</t>
  </si>
  <si>
    <t>Изделия трикотажные купальные мужские и женские: плавки, плавки-шорты, бикини, купальники, купальные костюмы, топы купальные, бюстгальтеры купальные из пряжи из синтетических волокон (нитей), в том числе в сочетании с эластомерной нитью,</t>
  </si>
  <si>
    <t>7862 Продукция</t>
  </si>
  <si>
    <t>Изделия бельевые трикотажные первого слоя мужские и женские из пряжи из хлопкового волокна с вложением эластана: фуфайки (футболки), в том числе с длинным рукавом, майки, в том числе с воротом «поло», майки типа топ,</t>
  </si>
  <si>
    <t>7863 Продукция</t>
  </si>
  <si>
    <t>7864 Продукция</t>
  </si>
  <si>
    <t>Белье постельное швейное для взрослых из натуральных тканей в комплектах и отдельными предметами,</t>
  </si>
  <si>
    <t>7865 Продукция</t>
  </si>
  <si>
    <t>Изделия корсетные женские первого слоя из эластичных трикотажных полотен из синтетических нитей: бюстгальтеры, в том числе модели «топ»,</t>
  </si>
  <si>
    <t>7866 Продукция</t>
  </si>
  <si>
    <t>6109902000; 6107120000; 6108210000</t>
  </si>
  <si>
    <t>Изделия бельевые трикотажные первого слоя для мужчин и женщин из хлопчатобумажного полотна, с вложением синтетических волокон, в комплектах и отдельными предметами: фуфайки</t>
  </si>
  <si>
    <t>7867 Продукция</t>
  </si>
  <si>
    <t>7868 Продукция</t>
  </si>
  <si>
    <t>8511300008; 8482400009; 8482919000; 8484100009; 8483102509; 8482500009; 8483109500; 8708939009; 8483303209; 8482800009; 8483308007; 8482919000; 8483608000; 8482919000; 8484100009; 8484100009; 8484900000; 8483102509; 8501109900; 8483102509; 8511300008; 8708309909; 8511900009; 8484900000; 8529101100; 8708505509; 8544300007; 8483109500; 8708309109; 8708709909; 8708309909; 4010310000; 8708505509; 8708805509; 8708709909; 8483303209; 8708805509; 8708809909; 8708809909; 4016995209; 8708913509; 8708913509; 8708923509; 8483308007; 8708939009; 8708923509; 8708949909; 8302300009; 8708999709; 8708939009; 9025192000; 8483608000; 9031809100; 8708949909; 9603500009; 8409910008; 4010310000; 8708999709; 4016995209; 8484100009; 8302300009; 9025192000; 8409910008; 8412904008; 8412904008; 9031809100; 8413302008; 8484900000; 8413910008; 9603500009; 8414592000; 8413302008; 8481805990; 4010310000; 8482109008; 8501109900; 8482200009; 4016995209; 8482300009; 8413910008; 8482400009; 8302300009; 8482500009; 8511300008; 8482800009; 8409910008; 8482919000; 8414592000; 8483102509; 8412904008; 8483109500; 8511900009; 8483303209; 8413302008; 8483308007; 8481805990; 8483608000; 4010310000; 8484100009; 8529101100; 8484900000; 4016995209; 8501109900; 8482109008; 8511900009; 8302300009; 8529101100; 8544300007; 8544300007; 8409910008; 8708309109; 8482200009; 8708309909; 8412904008; 8708505509; 8708309109; 8708709909; 8413302008; 8708805509; 8482300009; 8708809909; 8413910008; 8708913509; 8708309909; 8708923509; 8414592000; 8708939009; 8482400009; 8708949909; 8481805990; 8708999709; 8708505509; 9025192000; 8482109008; 9031809100; 8482500009; 9603500009; 8482200009; 8483608000; 8708709909; 4010310000; 8482300009; 4016995209; 8482800009; 8302300009; 8482400009; 8409910008; 8708805509; 8412904008; 8482500009; 8413302008; 8482919000; 8413910008; 8482800009; 8414592000; 8708809909; 8481805990; 8482919000; 8482109008; 8483102509; 8482200009; 8483102509; 8482300009; 8708913509; 8482400009; 8483109500; 8482500009; 8483109500; 8482800009; 8483303209; 9025192000; 8708923509; 4010310000; 8483308007; 4016995209; 8483303209; 8302300009; 8483608000; 8409910008; 8708939009; 8412904008; 8484100009; 8413302008; 8483308007; 8413910008; 8484900000; 8414592000; 8708949909; 8481805990; 8501109900; 8482109008; 8483608000; 8482200009; 8511300008; 8482300009; 8708999709; 8482400009; 8511900009; 8482500009; 8484100009; 8482800009; 8529101100; 8482919000; 9025192000; 8483102509; 8544300007; 8483109500; 8484900000; 8483303209; 8708309109; 8483308007; 9031809100; 8483608000; 8708309909; 8484100009; 8501109900; 8484900000; 8708505509; 8501109900; 9603500009; 8511300008; 8708709909; 8511900009; 8511300008; 8529101100; 8708805509; 8544300007; 8414592000; 8708309109; 8708809909; 8708309909; 8511900009; 8708505509; 8708913509; 8708709909; 8501109900; 8708805509; 8708923509; 8708809909; 8529101100; 8708913509; 8708939009; 8708923509; 4010310000; 8708939009; 8708949909; 8708949909; 8544300007; 8708999709; 8708999709; 9025192000; 4016995209; 9031809100; 9025192000; 9603500009; 8708309109; 4010310000; 9031809100; 4016995209; 8302300009; 8302300009; 9603500009; 8409910008; 8708309909; 8412904008; 4010310000; 8413302008; 8409910008; 8413910008; 4016995209; 8414592000; 8708505509; 8481805990; 8302300009; 8482109008; 8412904008; 8482200009; 8409910008; 8482300009; 8708709909; 8482400009; 8412904008; 8482500009; 8413302008; 8482800009; 8413302008; 8482919000; 8708805509; 8483102509; 8413910008; 8483109500; 8413910008; 8483303209; 8414592000; 8483308007; 8708809909; 8483608000; 8481805990; 8484100009; 8414592000; 8484900000; 8482109008; 8501109900; 8708913509; 8511300008; 8482200009; 8511900009; 8481805990; 8529101100; 8482300009; 8544300007; 8708923509; 8708309109; 8482400009; 8708309909; 8482109008; 8708505509; 8482500009; 8708709909; 8708939009; 8708805509; 8482800009; 8708809909; 8482200009; 8708913509; 8482919000; 8708923509; 8708949909; 8708939009; 8483102509; 8708949909; 8482300009; 8708999709; 8483109500; 9025192000; 8708999709; 9031809100; 8483303209; 9603500009; 8482400009; 4010310000; 8483308007; 4016995209; 9025192000; 8302300009; 8483608000; 8409910008; 8482500009; 8412904008; 8484100009; 8413302008; 9031809100; 8413910008; 8484900000; 8414592000; 8482800009; 8481805990; 8501109900; 8482109008; 9603500009; 8482200009; 8511300008; 8482300009; 8482919000; 8482400009; 8511900009; 8482500009; 8708939009; 8482800009; 8529101100; 8482919000; 8483102509; 8483102509; 8544300007; 8483109500; 4010310000; 8483303209; 8708309109; 8483308007; 8483109500; 8483608000; 8708309909; 8484100009; 4016995209; 8484900000; 8708505509; 8501109900; 8483303209; 8511300008; 8708709909; 8511900009; 8302300009; 8529101100; 8708805509; 8544300007; 8483308007; 8708309109; 8708809909; 8708309909; 8409910008; 8708505509; 8708913509; 8708709909; 8483608000; 8708805509; 8708923509; 8708809909; 8412904008; 8708913509; 8482300009; 8708923509; 8484100009; 8708939009; 8708939009; 8708949909; 8413302008; 8708999709; 8708949909; 9025192000; 8484900000; 9031809100; 8708999709; 9603500009; 8413910008; 4010310000; 9025192000; 4016995209; 8501109900; 8302300009; 9031809100; 8409910008; 8414592000; 8412904008; 9603500009; 8413302008; 8511300008; 8413910008; 4010310000; 8414592000; 8481805990; 8481805990; 4016995209; 8482109008; 8511900009; 8482200009; 8302300009; 8482300009; 8482109008; 8482400009; 8409910008; 8482500009; 8529101100; 8482800009; 8412904008; 8482919000; 8482200009; 8483102509; 8413302008; 8483109500; 8544300007; 8483303209; 8413910008; 8483308007; 8482300009; 8483608000; 8414592000; 8484100009; 8708309109; 8484900000; 8481805990; 8501109900; 8482400009; 8511300008; 8482109008; 8511900009; 8708309909; 8529101100; 8482200009; 8544300007; 8482500009; 8708309109; 8482300009; 8708309909; 8708505509; 8708505509; 8482400009; 8708709909; 8482800009; 8708805509; 8482500009; 8708809909; 8708709909; 8708913509; 8482800009; 8708923509; 8482919000; 8708939009; 8482919000; 8708949909; 8708805509; 8708999709; 8483102509; 9025192000; 8483102509; 9031809100; 8483109500; 9603500009; 8708809909; 4010310000; 8483303209; 4016995209; 8483109500; 8302300009; 8483308007; 8409910008; 8708913509; 8412904008; 8483608000; 8413302008; 8483303209; 8413910008; 8484100009; 8414592000; 8708923509; 8481805990; 8484900000; 8482109008; 8483308007; 8482200009; 8501109900; 8482300009; 8708939009; 8482400009; 8511300008; 8482500009; 8483608000; 8482800009; 8511900009; 8482919000; 8708949909; 8483102509; 8529101100; 8483109500; 8484100009; 8483303209; 8544300007; 8483308007; 8708999709; 8483608000; 8708309109; 8484100009; 8484900000; 8484900000; 8708309909; 8501109900; 9025192000; 8511300008; 8708505509; 8511900009; 8501109900; 8529101100; 8708709909; 8544300007; 9031809100; 8708309109; 8708805509; 8708309909; 8511300008; 8708505509; 8708809909; 8708709909; 9603500009; 8708805509; 8708913509; 8708809909; 8511900009; 8708913509; 8708923509; 8708923509; 8511300008; 8708939009; 8708939009; 8708949909; 8529101100; 8708999709; 8708949909; 9031809100; 4010310000; 9603500009; 8708999709; 8708939009; 8544300007; 8708999709; 9025192000; 9025192000; 4016995209; 9031809100; 9031809100; 9603500009; 8708309109; 8482109008; 9603500009; 8482200009; 8302300009; 8482300009; 4010310000; 8482400009; 8708309909; 8482500009; 4016995209; 8482800009; 8409910008; 8482919000; 8302300009; 8483102509; 8708505509; 8483109500; 8409910008; 8483303209; 8412904008; 8483308007; 8412904008; 8483608000; 8708709909; 8484100009; 8413302008; 8484900000; 8413302008; 8501109900; 8413910008; 8511300008; 8708805509; 8511900009; 8414592000; 8529101100; 8413910008; 8544300007; 8481805990; 8708309109; 8708809909; 8708309909; 8482109008; 8708505509; 8414592000; 8708709909; 8482200009; 8708805509; 8708913509; 8708809909; 8482300009; 8708913509; 8481805990; 8708923509; 8483109500; 8708939009; 8708923509; 8708949909; 8483303209; 8708999709; 8482109008; 9025192000; 8483308007; 9031809100; 8708939009; 9603500009; 8483608000; 4010310000; 8482200009; 4016995209; 8484100009; 8302300009; 8708949909; 8409910008; 8484900000; 8412904008; 8482300009; 8413302008; 8501109900; 8413910008; 8708999709; 8414592000; 8511300008; 8481805990; 8482400009; 8482109008; 8511900009; 8482200009; 9025192000; 8482300009; 8529101100; 8482400009; 8482500009; 8482500009; 8544300007; 8482800009; 9031809100; 8482919000; 8708309109; 8483102509; 8482800009; 8483109500; 8708309909; 8483303209; 9603500009; 8483308007; 8708505509; 8483608000; 8482919000; 8484100009; 8708709909; 8484900000; 4010310000; 8501109900; 8708805509; 8511300008; 8483102509; 8511900009; 8708809909; 8529101100; 4016995209; 8544300007; 8708913509; 8708309109; 8483109500; 8708309909; 8708923509; 8708505509; 8302300009; 8708709909; 8708939009; 8708805509; 8483303209; 8708809909; 8708949909; 8708913509; 8409910008; 8708923509; 9603500009; 8708939009; 8483308007; 8708949909; 9031809100; 8708999709; 8412904008; 9025192000; 9025192000; 9031809100; 8483608000; 9603500009; 8708999709; 4010310000; 8413302008; 4016995209; 8708949909; 8302300009; 8484100009; 8409910008; 8708939009; 8412904008; 8413910008; 8413302008; 8708923509; 8413910008; 8484900000; 8414592000; 8708913509; 8481805990; 8414592000; 8482109008; 8708809909; 8482200009; 8501109900; 8482300009; 8708805509; 8482400009; 8481805990; 8482500009; 8708709909; 8482800009; 8511300008; 8482919000; 8708505509; 8483102509; 8482109008; 8483109500; 8708309909; 8483303209; 8511900009; 8483308007; 8708309109; 8483608000; 8482200009; 8484100009; 8544300007; 8484900000; 8529101100; 8501109900; 8529101100; 8511300008; 8482300009; 8511900009; 8511900009; 8529101100; 8544300007; 8544300007; 8511300008; 8708309109; 8482400009; 8708309909; 8501109900; 8708505509; 8708309109; 8708709909; 8484900000; 8708805509; 8482500009; 8708809909; 8484100009; 8708913509; 8708309909; 8708923509; 8483608000; 8708939009; 8482800009; 8708949909; 8483308007; 8708999709; 8708505509; 9025192000; 8483303209; 9031809100; 8482919000; 9603500009; 8483109500; 4010310000; 8708709909; 4016995209; 8483102509; 8302300009; 8483102509; 8409910008; 8482919000; 8412904008; 8708805509; 8413302008; 8482800009; 8413910008; 8483109500; 8414592000; 8482500009; 8481805990; 8708809909; 8482109008; 8482400009; 8482200009; 8483303209; 8482300009; 8482300009; 8482400009; 8708913509; 8482500009; 8482200009; 8482800009; 8483308007; 8482919000; 8482109008; 8483102509; 8708923509; 8483109500; 8481805990; 8483303209; 8483608000; 8483308007; 8414592000; 8483608000; 8708939009; 8484100009; 8413910008; 8484900000; 8484100009; 8501109900; 8413302008; 8511300008; 8708949909; 8511900009; 8412904008; 8529101100; 8484900000; 8544300007; 8409910008; 8708309109; 8708999709; 8708309909; 8302300009; 8708505509; 8501109900; 8708709909; 4016995209; 8708805509; 9025192000; 8708809909; 4010310000; 8708913509; 8511300008; 8708923509; 9025192000; 8708949909; 9031809100; 8708805509; 9603500009; 8708809909; 8511900009; 8708913509; 9031809100; 8708923509; 9603500009; 8708939009; 9025192000; 8708949909; 8529101100; 8708999709; 8708999709; 9025192000; 4010310000; 9031809100; 8708949909; 9603500009; 8544300007; 4010310000; 8708939009; 4016995209; 4016995209; 8302300009; 8708923509; 8409910008; 8708309109; 8412904008; 8708913509; 8413302008; 8302300009; 8413910008; 8708809909; 8414592000; 8708309909; 8481805990; 8708805509; 8482109008; 8409910008; 8482200009; 8708709909; 8482300009; 8708505509; 8482400009; 8708505509; 8482500009; 8412904008; 8482800009; 8708309909; 8482919000; 8708709909; 8483102509; 8708309109; 8483109500; 8413302008; 8483303209; 8544300007; 8483308007; 8708805509; 8483608000; 8529101100; 8484100009; 8413910008; 8484900000; 8511900009; 8501109900; 8708809909; 8511300008; 8511300008; 8511900009; 8414592000; 8529101100; 8501109900; 8544300007; 8708913509; 8708309109; 8484900000; 8708309909; 8481805990; 8708505509; 8484100009; 8708709909; 8708923509; 8708805509; 8483608000; 8708809909; 8482109008; 8708913509; 8483308007; 8708923509; 8708949909; 8708939009; 8483303209; 8708949909; 8482200009; 8708999709; 8483109500; 9025192000; 8708999709; 9031809100; 8483102509; 9603500009; 8482300009; 4010310000; 8482919000; 4016995209; 9025192000; 8302300009; 8482800009; 8409910008; 8482400009; 8412904008; 8482500009; 8413302008; 9031809100; 8413910008; 8482400009; 8414592000; 8482500009; 8481805990; 8482300009; 8482109008; 9603500009; 8482200009; 8482200009; 8482300009; 8482800009; 8482400009; 8482109008; 8482500009; 4010310000; 8482800009; 8481805990; 8482919000; 8482919000; 8483102509; 8414592000; 8483109500; 4016995209; 8483303209; 8413910008; 8483308007; 8483102509; 8483608000; 8413302008; 8484100009; 8302300009; 8484900000; 8412904008; 8501109900; 8483109500; 8511300008; 8409910008; 8511900009; 8409910008; 8529101100; 8302300009; 8544300007; 8483303209; 8708309109; 4016995209; 8708309909; 8412904008; 8708505509; 4010310000; 8708709909; 8483308007; 8708805509; 9603500009; 8708809909; 8413302008; 8708913509; 9031809100; 8708923509; 8483608000; 8708939009; 9025192000; 8708949909; 8413910008; 8708999709; 8708999709; 9025192000; 8484100009; 9031809100; 8708949909; 9603500009; 8414592000; 4010310000; 8708939009; 4016995209; 8484900000; 8302300009; 8708923509; 8409910008; 8481805990; 8412904008; 8708913509; 8413302008; 8501109900; 8413910008; 8708809909; 8414592000; 8482109008; 8481805990; 8708805509; 8482109008; 8511300008; 8482200009; 8708709909; 8482300009; 8482200009; 8482400009; 8708505509; 8482500009; 8511900009; 8482800009; 8708309909; 8482919000; 8482300009; 8483102509; 8708309109; 8483109500; 8529101100; 8483303209; 8544300007; 8483308007; 8482400009; 8483608000; 8529101100; 8484100009; 8544300007; 8484900000; 8511900009; 8501109900; 8482500009; 8511300008; 8511300008; 8511900009; 8708309109; 8529101100; 8501109900; 8544300007; 8482800009; 8708309109; 8484900000; 8708309909; 8708309909; 8708505509; 8484100009; 8708709909; 8482919000; 8708805509; 8483608000; 8708809909; 8708505509; 8708913509; 8483308007; 8708923509; 8483102509; 8708939009; 8483303209; 8708949909; 8708709909; 8708999709; 8483109500; 9025192000; 8483109500; 9031809100; 8483102509; 9603500009; 8708805509; 4010310000; 8482919000; 4016995209; 8483303209; 8302300009; 8482800009; 8409910008; 8708809909; 8412904008; 8482500009; 8413302008; 8483308007; 8413910008; 8482400009; 8414592000; 8708913509; 8481805990; 8482300009; 8482109008; 8483608000; 8482200009; 8482200009; 8482300009; 8708923509; 8482400009; 8482109008; 8482500009; 8484100009; 8482800009; 8481805990; 8482919000; 8708939009; 8483102509; 8414592000; 8483109500; 8484900000; 8483303209; 8413910008; 8483308007; 8708949909; 8483608000; 8413302008; 8484100009; 8501109900; 8484900000; 8412904008; 8501109900; 8708999709; 8511300008; 8409910008; 8511900009; 8511300008; 8529101100; 8302300009; 8544300007; 9025192000; 8708309109; 4016995209; 8708309909; 8511900009; 8708505509; 4010310000; 8708709909; 9031809100; 8708805509; 9603500009; 8708809909; 8529101100; 8708913509; 9031809100; 8708923509; 9603500009; 8708939009; 9025192000; 8708949909; 8544300007; 8708999709; 8708999709; 9025192000; 8708949909; 9031809100; 8708949909; 9603500009; 8708309109; 4010310000; 8708939009; 4016995209; 4010310000; 8302300009; 8708923509; 8409910008; 8708309909; 8412904008; 8708913509; 8413302008; 4016995209; 8413910008; 8708809909; 8414592000; 8708505509; 8481805990; 8708805509; 8482109008; 8302300009; 8482200009; 8708709909; 8482300009; 8708709909; 8482400009; 8708505509; 8482500009; 8409910008; 8482800009; 8708309909; 8482919000; 8708805509; 8483102509; 8708309109; 8483109500; 8412904008; 8483303209; 8544300007; 8483308007; 8708809909; 8483608000; 8529101100; 8484100009; 8413302008; 8484900000; 8511900009; 8501109900; 8708913509; 8511300008; 8511300008; 8511900009; 8413910008; 8529101100; 8501109900; 8544300007; 8708923509; 8708309109; 8484900000; 8708309909; 8414592000; 8708505509; 8484100009; 8708709909; 8708939009; 8708805509; 8483608000; 8708809909; 8481805990; 8708913509; 8483308007; 8708923509; 8708949909; 8708939009; 8483303209; 8708949909; 8482109008; 8708999709; 8483109500; 9025192000; 8708999709; 9031809100; 8483102509; 9603500009; 8482200009; 4010310000; 8482919000; 8708709909; 9025192000; 8708505509; 8482800009; 8708309909; 8482300009; 8708309109; 8482500009; 8544300007; 9031809100; 8529101100; 8482400009; 8511900009; 8482400009; 8511300008; 8708999709; 8501109900; 9603500009; 8484900000; 9025192000; 8484100009; 8482500009; 8483608000; 9031809100; 8483308007; 4010310000; 8483303209; 9603500009; 8483109500; 8482800009; 8483102509; 4010310000; 8482919000; 4016995209; 8482800009; 4016995209; 8482500009; 8482919000; 8482400009; 8302300009; 8482300009; 8302300009; 8482200009; 8409910008; 8482109008; 8483102509; 8481805990; 8412904008; 8414592000; 8409910008; 8413910008; 8413302008; 8413302008; 8483109500; 8412904008; 8413910008; 8409910008; 8412904008; 8302300009; 8414592000; 4016995209; 8483303209; 4010310000; 8481805990; 9603500009; 8413302008; 9031809100; 8482109008; 9025192000; 8483308007; 8708999709; 8482200009; 8708949909; 8413910008; 8708939009; 8482300009; 8708923509; 8483608000; 8708913509; 8482400009; 8708809909; 8414592000; 8708805509; 8482500009; 8708709909; 8484100009; 8708505509; 8482800009; 8708309909; 8481805990; 8708309109; 8482919000; 8544300007; 8484900000; 8529101100; 8482109008; 8511900009; 8482109008; 8511300008; 8481805990; 8501109900; 8501109900; 8484900000; 8414592000; 8484100009; 8482200009; 8483608000; 8413910008; 8483308007; 8511300008; 8483303209; 8413302008; 8483109500; 8482300009; 8483102509; 8412904008; 8482919000; 8511900009; 8482800009; 8409910008; 8482500009; 8482400009; 8482400009; 8302300009; 8482300009; 8529101100; 8482200009; 4016995209; 8482109008; 8482500009; 8481805990; 4010310000; 8414592000; 8544300007; 8413910008; 9603500009; 8413302008; 8482800009; 8412904008; 9031809100; 8409910008; 8708309109; 8302300009; 9025192000; 4016995209; 8482919000; 4010310000; 8708999709; 8529101100; 8708309909; 4016995209; 8708949909; 8302300009; 8483102509; 8409910008; 8708939009; 8412904008; 8708505509; 8413302008; 8708923509; 8413910008; 8483109500; 8414592000; 8708913509; 8481805990; 8708709909; 8482109008; 8708809909; 8482200009; 8483303209; 8482300009; 8708805509; 8482400009; 8708805509; 8482500009; 8708709909; 8482800009; 8483308007; 8482919000; 8708505509; 8483102509; 8708809909; 8483109500; 8708309909; 8483303209; 8483608000; 8483308007; 8708309109; 8483608000; 8708913509; 8484100009; 8544300007; 8484900000; 8484100009; 8501109900; 8529101100; 8511300008; 8708923509; 8511900009; 8511900009; 8529101100; 8484900000; 8544300007; 8511300008; 8708309109; 8708939009; 8708309909; 8501109900; 8708505509; 8501109900; 8708709909; 8484900000; 8708805509; 8708949909; 8708809909; 8484100009; 8708913509; 8511300008; 8708923509; 8483608000; 8708939009; 8708999709; 8708949909; 8483308007; 8708999709; 8511900009; 9025192000; 8483303209; 9031809100; 9025192000; 9603500009; 8483109500; 4010310000; 8529101100; 4016995209; 8483102509; 8302300009; 9031809100; 8409910008; 8482919000; 8412904008; 8544300007; 8413302008; 8482800009; 8413910008; 9603500009; 8414592000; 8482500009; 8481805990; 8708309109; 8483608000; 8482200009; 8708805509; 4010310000; 8708809909; 8482400009; 8708913509; 8708309909; 8708923509; 8482300009; 8708939009; 4016995209; 8708949909; 8482200009; 8708999709; 8708505509; 9025192000; 8482109008; 9031809100; 8302300009; 9603500009; 8481805990; 4010310000; 8708709909; 4016995209; 8414592000; 8302300009; 8409910008; 8409910008; 8413910008; 8412904008; 8708805509; 8413302008; 8483102509; 8413910008; 8412904008; 8414592000; 8483109500; 8481805990; 8708809909; 8482109008; 8483303209; 8482200009; 8413302008; 8482300009; 8483308007; 8482400009; 8708913509; 8482500009; 8483608000; 8482800009; 8413910008; 8482919000; 8484100009; 8483102509; 8708923509; 8483109500; 8484900000; 8483303209; 8414592000; 8483308007; 8501109900; 8483608000; 8708939009; 8484100009; 8511300008; 8484900000; 8481805990; 8501109900; 8511900009; 8511300008; 8708949909; 8511900009; 8529101100; 8529101100; 8482109008; 8544300007; 8544300007; 8708309109; 8708999709; 8708309909; 8708309109; 8708505509; 8482200009; 8708709909; 8708309909; 8708805509; 9025192000; 8708809909; 8482500009; 8708913509; 8482300009; 8708923509; 8409910008; 8708939009; 9031809100; 8708949909; 8708949909; 8708999709; 8482400009; 9025192000; 8302300009; 9031809100; 9603500009; 9603500009; 8511300008; 8708923509; 8482500009; 8708505509; 4016995209; 8708709909; 8529101100; 8708805509; 9603500009; 8708809909; 8482800009; 8708913509; 4010310000; 8708923509; 8482109008; 8708939009; 8501109900; 8413302008; 8482919000; 8413910008; 9603500009; 4010310000; 8544300007; 4016995209; 9031809100; 8302300009; 8483102509; 8409910008; 9031809100; 8412904008; 8481805990; 8413302008; 8484900000; 8413910008; 8483109500; 8414592000; 9025192000; 8481805990; 9603500009; 8482109008; 9025192000; 8482200009; 8483303209; 8482300009; 8708999709; 8482400009; 8414592000; 8482500009; 8484100009; 8482800009; 8483308007; 8482919000; 8708949909; 8483102509; 9031809100; 8483109500; 8708999709; 8483303209; 8483608000; 8483308007; 8708939009; 8483608000; 8413910008; 8484100009; 8483608000; 8484900000; 8482800009; 8708949909; 8708923509; 8708999709; 9025192000; 9025192000; 8708949909; 8482400009; 8484900000; 8482500009; 8708913509; 8482800009; 8413302008; 8482919000; 8483308007; 8483102509; 8501109900; 8483109500; 8708809909; 8483303209; 8708999709; 8483308007; 8708939009; 8708809909; 8511300008; 8708709909; 8708805509; 8484100009; 8412904008; 8484900000; 8483303209; 8501109900; 8511900009; 8511300008; 8708709909; 8511900009; 8708949909; 8529101100; 8708923509; 8544300007; 8529101100; 8708505509; 8708505509; 8708309109; 8409910008; 8708309909; 8483109500; 8708709909; 8544300007; 8708805509; 8708309909; 9031809100; 8708939009; 9603500009; 8708913509; 4010310000; 8708309109; 4016995209; 8708309109; 8302300009; 8302300009; 8409910008; 8483102509; 8412904008; 8708309909; 8413302008; 8544300007; 8413910008; 8708923509; 4010310000; 8708809909; 4016995209; 8708505509; 8302300009; 8529101100; 8409910008; 4016995209; 8412904008; 8482919000; 8413302008; 8708709909; 8413910008; 8511900009; 8414592000; 8708913509; 8481805990; 8708805509; 8482109008; 8708805509; 8482200009; 8511300008; 8482300009; 4010310000; 8482400009; 8482800009; 8482500009; 8708809909; 8482800009; 8501109900; 8482919000; 8708923509; 8483102509; 8708709909; 8483109500; 8708913509; 8483303209; 8484900000; 8483308007; 9603500009; 8483608000; 8482500009; 8484100009; 8708923509; 8484900000; 8484100009; 8501109900; 8708939009; 8511300008; 8708505509; 8511900009; 8708939009; 8529101100; 8483608000; 8544300007; 8708309109; 8708309109; 8482400009; 8708309909; 8708949909; 8708505509; 8483308007; 8708709909; 8708949909; 8708805509; 8708309909; 8708809909; 8708999709; 8708913509; 8483303209; 8708923509; 8482400009; 8708939009; 8482300009; 8708949909; 9025192000; 8708999709; 8483109500; 9025192000; 8708999709; 9031809100; 8708309109; 9603500009; 9031809100; 4010310000; 8483102509; 4016995209; 8482300009; 8302300009; 8482200009; 8409910008; 9603500009; 8412904008; 8482919000; 8413302008; 9025192000; 8413910008; 8544300007; 8414592000; 4010310000; 8481805990; 8482800009; 8482109008; 8482200009; 8482200009; 8482109008; 8482300009; 4016995209; 8482400009; 8482500009; 8482500009; 9031809100; 8482800009; 8529101100; 8482919000; 8302300009; 8483102509; 8482400009; 8483109500; 8483308007; 8483303209; 8481805990; 8483308007; 8409910008; 8483608000; 8482300009; 8484100009; 9603500009; 8484900000; 8511900009; 8501109900; 8412904008; 8511300008; 8482200009; 8511900009; 8483303209; 8529101100; 8414592000; 8544300007; 8413302008; 8708309109; 8482109008; 8708309909; 4010310000; 8708505509; 8511300008; 8708709909; 8413910008; 8708805509; 8481805990; 8708809909; 8483109500; 8708913509; 8413910008; 8708923509; 8414592000; 8708939009; 8414592000; 8708949909; 4016995209; 8708999709; 8501109900; 9025192000; 8481805990; 9031809100; 8413910008; 9603500009; 8483102509; 4010310000; 8413302008; 4016995209; 8482109008; 8302300009; 8413302008; 8409910008; 8302300009; 8412904008; 8484900000; 8413302008; 8482200009; 8413910008; 8412904008; 8414592000; 8482919000; 8481805990; 8412904008; 8482109008; 8482300009; 8482200009; 8409910008; 8482300009; 8409910008; 8482400009; 8484100009; 8482500009; 8482400009; 8482800009; 8302300009; 8482919000; 8482800009; 8483102509; 8409910008; 8483109500; 8482500009; 8483303209; 4016995209; 8483308007; 8412904008; 8483608000; 8483608000; 8484100009; 8482800009; 8484900000; 4010310000; 8501109900; 8482500009; 8511300008; 8302300009; 8511900009; 8482919000; 8529101100; 9603500009; 8544300007; 8413302008; 8708309109; 8483308007; 8708309909; 8483102509; 8708505509; 9031809100; 8708709909; 8482400009; 8708805509; 4016995209; 8708809909; 8483109500; 8708913509; 9025192000; 8708923509; 8413910008; 8708939009; 8483303209; 8708949909; 8483303209; 8708999709; 8708999709; 9025192000; 8482300009; 9031809100; 4010310000; 9603500009; 8483308007; 4010310000; 8708949909; 8414592000; 8414592000; 8481805990; 8483109500; 8482109008; 8483608000; 8482200009; 8708939009; 8482300009; 8482200009; 4016995209; 9603500009; 8302300009; 8484100009; 8409910008; 8708923509; 8412904008; 8481805990; 8413302008; 8483102509; 8413910008; 8484900000; 8414592000; 8708913509; 8481805990; 8482109008; 8482109008; 9031809100; 8482200009; 8501109900; 8482300009; 8708809909; 8482400009; 8482109008; 8482500009; 8482919000; 8482800009; 8511300008; 8482919000; 8708805509; 8483102509; 8481805990; 8483109500; 9025192000; 8483303209; 8511900009; 8483308007; 8708709909; 8483608000; 8482200009; 8484100009; 8482800009; 8484900000; 8529101100; 8501109900; 8708505509; 8511300008; 8414592000; 8511900009; 8708999709; 8529101100; 8544300007; 8544300007; 8708309909; 8708309109; 8482300009; 8708309909; 8482500009; 8708913509; 8708309109; 9603500009; 8708309109; 9031809100; 8413910008; 9025192000; 8708949909; 8708999709; 8708309909; 8708949909; 8544300007; 8708939009; 8482400009; 8501109900; 8482400009; 8511300008; 8708505509; 8511900009; 8529101100; 8529101100; 8413302008; 8544300007; 8708939009; 8708309109; 8708709909; 8708309909; 8511900009; 8708505509; 8482500009; 8708309109; 8481805990; 8482300009; 9603500009; 4016995209; 8708805509; 9031809100; 8482200009; 8511300008; 9025192000; 8483308007; 8412904008; 8708999709; 8482300009; 8708923509; 8708949909; 8483608000; 8708809909; 8708939009; 8482400009; 8501109900; 8708923509; 8484100009; 8482800009; 8708913509; 8482500009; 8482200009; 8708809909; 8484900000; 8708913509; 8708805509; 8482800009; 8484900000; 8708709909; 8501109900; 8409910008; 8708505509; 8482919000; 8708913509; 8708309909; 8511300008; 8708923509; 8708309109; 8483102509; 8484100009; 8544300007; 8511900009; 8482919000; 8529101100; 8483109500; 8482109008; 8511900009; 8529101100; 8708939009; 8511300008; 8483303209; 8483608000; 8501109900; 8544300007; 8302300009; 8484900000; 8483308007; 8708809909; 8484100009; 8708309109; 8708949909; 8483608000; 8483608000; 8483308007; 8483308007; 8708309909; 8483102509; 8483303209; 8484100009; 8481805990; 8483109500; 8708505509; 8708999709; 8483102509; 8484900000; 8483303209; 8482919000; 8708709909; 4016995209; 8482800009; 8501109900; 8708805509; 8482500009; 8708805509; 9025192000; 8482400009; 8511300008; 8483109500; 8482300009; 8708809909; 8483109500; 8482200009; 8511900009; 8414592000; 8482109008; 8708913509; 9031809100; 8481805990; 8529101100; 8483102509; 8414592000; 8708923509; 4010310000; 8413910008; 8544300007; 8708709909; 8413302008; 8708939009; 9603500009; 8412904008; 8708309109; 8482919000; 8409910008; 8708949909; 8483303209; 8302300009; 8708309909; 8413910008; 4016995209; 8708999709; 4010310000; 4010310000; 8708505509; 8482800009; 9603500009; 9025192000; 8483109500; 9031809100; 8708709909; 8708505509; 9025192000; 9031809100; 4016995209; 8708999709; 8708805509; 8482500009; 8708949909; 9603500009; 8483308007; 8708939009; 8708809909; 8413302008; 8708923509; 4010310000; 8302300009; 8708913509; 8708913509; 8482400009; 8708809909; 4016995209; 8483303209; 8708805509; 8708923509; 8708309909; 8708709909; 8302300009; 8409910008; 8708505509; 8708939009; 8482300009; 8708309909; 8409910008; 8483608000; 8544300007; 8708949909; 8412904008; 8529101100; 8412904008; 8412904008; 8511900009; 8708999709; 8482200009; 8511300008; 8413302008; 8483308007; 8501109900; 9025192000; 8708309109; 8484900000; 8413910008; 8413302008; 8484100009; 9031809100; 8482109008; 8483608000; 8414592000; 8484100009; 8483308007; 9603500009; 8409910008; 8483303209; 8481805990; 8413910008; 8483109500; 4010310000; 8481805990; 8483102509; 8482109008; 8483608000; 8482919000; 4016995209; 8544300007; 8482800009; 8482200009; 8414592000; 8482500009; 8302300009; 8414592000; 8482400009; 8482300009; 8484900000; 8482300009; 8409910008; 8302300009; 8482200009; 8482400009; 8481805990; 8482109008; 8412904008; 8413910008; 8481805990; 8482500009; 8484100009; 8414592000; 8413302008; 8529101100; 8413910008; 8482800009; 8482109008; 8413302008; 8413910008; 8413302008; 8412904008; 8482919000; 8501109900; 8409910008; 8414592000; 4016995209; 8302300009; 8483102509; 8482200009; 4016995209; 8481805990; 8412904008; 4010310000; 8483109500; 8484900000; 9603500009; 8482109008; 8511900009; 9031809100; 8483303209; 8482300009; 8412904008; 8482200009; 8409910008; 8409910008; 8483308007; 8511300008; 8302300009; 8482300009; 4010310000; 4016995209; 8483608000; 8482400009; 4010310000; 8482400009; 8302300009; 9603500009; 8484100009; 8501109900; 9031809100; 8482500009; 8511300008; 9025192000; 8484900000; 8482500009; 8708999709; 8482800009; 4016995209; 8708949909; 8501109900; 8511900009; 8708939009; 8482919000; 9603500009; 8708923509; 8511300008; 8708309909; 8708913509; 8483102509; 4010310000; 8708809909; 8511900009; 8511300008; 8708805509; 8483109500; 8501109900; 8708709909; 8529101100; 8544300007; 8708505509; 8483303209; 9603500009; 8708309909; 8544300007; 8482500009; 8708309109; 8483308007; 9031809100; 8544300007; 8708309109; 8529101100; 8529101100; 8483608000; 9031809100; 8511900009; 8708309909; 8511900009; 8511300008; 8484100009; 8484900000; 8501109900; 8708505509; 8511900009; 8484900000; 8484900000; 9025192000; 8484100009; 8708709909; 8482800009; 8483608000; 8501109900; 9025192000; 8483308007; 8708805509; 8511300008; 8483303209; 8511300008; 8708999709; 8483109500; 8708809909; 8529101100; 8483102509; 8511900009; 8484100009; 8482919000; 8708913509; 8501109900; 8482800009; 8529101100; 8708949909; 8482500009; 8708923509; 8482919000; 8482400009; 8544300007; 8708999709; 8482300009; 8708939009; 8484900000; 8482200009; 8708309109; 8708939009; 8482109008; 8708949909; 8544300007; 8481805990; 8708309909; 8483608000; 8414592000; 8708999709; 8484100009; 8413910008; 8708505509; 8708923509; 8413302008; 9025192000; 8483102509; 8412904008; 8708709909; 8708939009; 8409910008; 9031809100; 8483608000; 8302300009; 8708805509; 8708913509; 4016995209; 9603500009; 8708309109; 4010310000; 8708809909; 8483308007; 9025192000; 4010310000; 8483308007; 8708999709; 8708913509; 8708809909; 8708949909; 8302300009; 8483109500; 8708939009; 8708923509; 8708923509; 8708923509; 8409910008; 8483303209; 8708913509; 8708939009; 8708805509; 8708809909; 8412904008; 8708309909; 8708805509; 8708949909; 8483303209; 8708709909; 8413302008; 8483109500; 8708505509; 8708999709; 8708709909; 8708309909; 8413910008; 8483303209; 8708309109; 9025192000; 8708913509; 8544300007; 8414592000; 8483102509; 8529101100; 9031809100; 8708505509; 8511900009; 8481805990; 8708505509; 8511300008; 9603500009; 8483109500; 8501109900; 8482109008; 8482919000; 8484900000; 4010310000; 8708309909; 8484100009; 8482200009; 8529101100; 8483608000; 4016995209; 8708809909; 8483308007; 8482300009; 8482800009; 8483303209; 8302300009; 8708309109; 8483109500; 8482400009; 8708709909; 8483102509; 8409910008; 8483102509; 8482919000; 8482500009; 8482500009; 8482800009; 8412904008; 8544300007; 8482500009; 8482800009; 8544300007; 8482400009; 8413302008; 8708805509; 8482300009; 8482919000; 8482400009; 8482200009; 8413910008; 8529101100; 8482109008; 8483102509; 8708805509; 8481805990; 8414592000; 8482919000; 8414592000; 8483109500; 8482300009; 8413910008; 8481805990; 8511900009; 8413302008; 8483303209; 8708309109; 9603500009; 8482109008; 8708709909; 9031809100; 8483308007; 8482200009; 9025192000; 8482200009; 8511300008; 8708999709; 8483608000; 8708809909; 8708949909; 8482300009; 8482800009; 8708939009; 8484100009; 8482109008; 8708923509; 8482400009; 8501109900; 8708913509; 8484900000; 8409910008; 8708809909; 8482500009; 8708505509; 8708805509; 8501109900; 8481805990; 8708709909; 8482800009; 8484900000; 8708505509;</t>
  </si>
  <si>
    <t>7869 Продукция</t>
  </si>
  <si>
    <t>Светодиодные светильники,</t>
  </si>
  <si>
    <t>7870 Продукция</t>
  </si>
  <si>
    <t>Кабель силовой гибкий, с медными жилами, числом жил от 2 до 27, сечением от 0,50 мм2 до 2,50 мм2, с изоляцией и оболочкой из поливинилхлоридного пластиката, на номинальное напряжение 300/500 В,</t>
  </si>
  <si>
    <t>7871 Продукция</t>
  </si>
  <si>
    <t>8481409009; 8481401000</t>
  </si>
  <si>
    <t>Устройство изоляции взрыва торговой марки «REMBE®»  типа EXKOP®</t>
  </si>
  <si>
    <t>7872 Продукция</t>
  </si>
  <si>
    <t>звуковые сигнальные приборы</t>
  </si>
  <si>
    <t>7873 Продукция</t>
  </si>
  <si>
    <t>Головные уборы швейные первого слоя для детей дошкольного, школьного возраста и подростков, из полульняных тканей,</t>
  </si>
  <si>
    <t>7874 Продукция</t>
  </si>
  <si>
    <t>Подшипники ступиц колес,</t>
  </si>
  <si>
    <t>7875 Продукция</t>
  </si>
  <si>
    <t>4011201000; 4011100003; 4011100009</t>
  </si>
  <si>
    <t>7876 Продукция</t>
  </si>
  <si>
    <t>Изделия бельевые трикотажные первого слоя спортивного назначения (не предназначенные для экипировки спортивных команд) женские из пряжи из синтетических нитей: боди, трусы с хлопчатобумажной ластовицей,</t>
  </si>
  <si>
    <t>7877 Продукция</t>
  </si>
  <si>
    <t>Панели виниловые для внутренней отделки стен, шириной панели от 150 до 300 мм, толщиной 2 мм, плотностью 1,44 кг/м3, типов: WG154, WG204, WG304</t>
  </si>
  <si>
    <t>7878 Продукция</t>
  </si>
  <si>
    <t>Аппараты электрические вибромассажные: массажер для тела,</t>
  </si>
  <si>
    <t>7879 Продукция</t>
  </si>
  <si>
    <t>7007111009; 8413606100; 8708299009; 8409910008; 8708999709; 8479899708; 8302100000; 8413302008; 7009100009; 8537101000; 8302300009; 8409990009; 8481805910; 8537109100; 8511800008; 9401200009; 8512200009; 3926909709; 9029100009; 8537109900; 9029203109; 8708999709; 7007212009; 8708943509; 9029203109; 8309909000; 8512200009; 8708949109; 1401200000; 4016995709; 8708299009; 8708949909; 8708309909; 4016995209; 8414801100; 8708999709; 3926909709; 8482109008; 8512200009; 9032890000; 8414598000; 8482200009; 8511500008; 8544300007; 1401900000; 8483308007; 8708929109; 8412218008; 8708705009; 8708805509; 8708309109; 8413603100; 8708109009; 8708809109; 8408205508; 8708809909; 8708309109; 8708803509; 8708923509; 8512200009; 4409101800; 8708503509; 8708309909; 4009320000; 7322900009; 8708505509; 8501109900; 4009410000; 8708299009; 8708509909; 8708929909; 4009420000; 8512200009; 8708219009; 6813810009; 7306307708; 4409210000; 7306408008; 8408205108; 7411290000; 9032890000; 7412200000; 6813200009; 4009210000; 8413308008; 4009310000; 8501200009; 4009220009; 4009120009; 8512200009; 9032810000; 8512309009; 8512400009; 8507102009; 8409990009; 8408209907; 8708999709; 8708959909; 8481805910; 8536201008; 8708309109; 7314140000; 8536900100; 8501310000; 8512909009; 9031908500; 8536908500; 8536105000; 3926909709; 8507102003; 8537101000; 8408205799; 8708309909; 4009110000; 8537109100; 8536101000; 9603500009; 1401100000; 8537109900; 8501320009; 7014000000; 8708709909; 9027101000; 8533290000; 8501109900; 8507108009; 9027109000; 8421310000; 8482400009; 3917400009; 8301200009; 8512200009; 8501200009; 7314190000; 9027908000; 8504408200; 8482300009; 4016995709; 9031803400; 8708309909; 8708309109; 8526912000; 9031803800; 8421990008; 8482200009; 3917390008; 9031908500; 8536301000; 8708309909; 7314390000; 9032890000; 8708939009; 8482109008; 8708805509; 8708109009; 8536501509; 8482500009; 8526918000; 8409990009; 8501320009; 8539213009; 3917320009; 8482800009; 8536209008; 8708999709; 7314410000; 4011209000; 8421398007; 8708999709; 7320202009; 8537109900; 8536109000; 8539293009; 8708705009; 8708939009; 8501310000; 8537109100; 3917310008; 8512200009; 8537109900; 8708709909; 7314420000; 8537101000; 7115100000; 8512200009; 7320101100; 8708709109; 8536908500; 8511800008; 8708709909; 4011201000; 8501200009; 8511800001; 3917290009; 8409990009; 8536691000; 8413910008; 7314490000; 8414802200; 8421396000; 9401908009; 4016995209; 8421990008; 8536693000; 8414802800; 7318159009; 7315119000; 8501340000; 8517701500; 9032900000; 8421230000; 8536699008; 8529101100; 7314310000; 7315120000; 8511400001; 8512200009; 8512200009; 8409910008; 8536900100; 8512200009; 7318165000; 8516299900; 8511400008; 8512301009; 9032890000; 8708809909; 8536901000; 8708949909; 7314209000; 7322900009; 8536109000; 8419190000; 4016930005; 8516291000; 8708309109; 8516295000; 7806008009; 8516299100; 8536411000; 4010310000; 9032810000; 8421230000; 8536501907; 4010340000; 7314201000; 4010330000; 8536419000; 4010320000; 8708999709; 8421990008; 8536611000; 4010390000; 8501109900; 4010360000; 8501101009; 4010350000; 9031908500; 8484900000; 8536501109; 8484200000; 8501200009; 8484100009; 8501330002; 4016930005; 4016995709; 8484100001; 8536500700; 8487909000; 8512400009; 8501109900; 9026102900; 8536500500; 8483102108; 8501109100; 9026108900; 8536500300; 8483102509; 8501330009; 9026202000; 8536419000; 8483102909; 7307221000; 9026204000; 8536411000; 8483109500; 3917290009; 8541500000; 8536303000; 8483308007; 3917310008; 9025192000; 3917390008; 8409990009; 4009210000; 9025198009; 4009220009; 9025804000; 4009310000; 9025900008; 4009320000; 9026208000; 4009410000; 9026802000; 4009420000; 9026808000; 7306301100; 9026900000; 7306307708; 9029900009; 7306408008; 9031803400; 7307229000; 9031803800; 7307291008; 9031809100; 7306900009; 9031809800; 7307929000; 9032890000; 7307210009; 8708913509; 7307998009; 8537109900; 7411290000; 8537109100; 7412200000; 8537101000; 9032108900; 8516299900; 8708913509; 8516299100; 9032102000; 8516295000; 9032108100; 8516291000; 9032890000; 8479899708; 8419500000; 8419500000; 8419190000; 8418999000; 8418991009; 8418690008; 8415200009; 8414594000; 8414592000; 8414308106; 8414302005</t>
  </si>
  <si>
    <t>Компоненты, поставляемые в качестве сменных (запасных) частей для послепродажного обслуживания транспортных средств марки FeniksBus типа FBI в соответствии с электронным каталогом Iveco-Power (https://www.iveco-power.com/next-power/login) (см. приложение № 1 на бланках №№ 0814853, 0814854, 0814855, 0814856, 0814857, 0814858, 0814859, 0814860)</t>
  </si>
  <si>
    <t>7880 Продукция</t>
  </si>
  <si>
    <t>7881 Продукция</t>
  </si>
  <si>
    <t>Изделия трикотажные первого слоя спортивного назначения (не предназначенные для экипировки спортивных команд) для взрослых из пряжи из синтетических волокон и нитей: фуфайки(футболки), майки, в том числе модели «топ», трусы, кальсоны, боди,</t>
  </si>
  <si>
    <t>7882 Продукция</t>
  </si>
  <si>
    <t>7883 Продукция</t>
  </si>
  <si>
    <t>Трубопроводы технологические 21-A04, 21-A08, 21-A09 блока криогенного теплообменного Y3110, предназначенные для газа группы 2, c расчетным давлением 3,0 МПа, максимальным номинальным диаметром от DN 300 до DN 400 включительно, категории опасности 3</t>
  </si>
  <si>
    <t>7884 Продукция</t>
  </si>
  <si>
    <t>Изделия трикотажные второго слоя для мальчиков дошкольного и школьного возраста из смеси хлопчатобумажной и синтетической пряжи (нитей),</t>
  </si>
  <si>
    <t>7885 Продукция</t>
  </si>
  <si>
    <t>Аудиооборудование бытового назначения: электрические усилители звуковой частоты,</t>
  </si>
  <si>
    <t>7886 Продукция</t>
  </si>
  <si>
    <t>Изделия трикотажные бельевые первого слоя для мальчиков и девочек дошкольной, школьной и подростковой возрастных групп, из пряжи из хлопкового волокна с вложением эластана:</t>
  </si>
  <si>
    <t>7887 Продукция</t>
  </si>
  <si>
    <t>Технические средства, не включенные в Перечень продукции, подлежащей сертификации к ТР ТС 020/2011; Машины сельскохозяйственные; Низковольтное оборудование, не включенное в Перечень продукции, подлежащей сертификации к ТР ТС 004/2011</t>
  </si>
  <si>
    <t>Зернодробилка электрическая бытовая,</t>
  </si>
  <si>
    <t>7888 Продукция</t>
  </si>
  <si>
    <t>Изделия чулочно-носочные трикотажные первого слоя для мальчиков и девочек школьной группы из полушерстяной пряжи: носки,</t>
  </si>
  <si>
    <t>7889 Продукция</t>
  </si>
  <si>
    <t>Трубы напорные из полиэтилена ПЭ100 для водоснабжения, в том числе хозяйственно-питьевого, с номинальным наружным диаметром от 16мм до 110мм включительно</t>
  </si>
  <si>
    <t>7890 Продукция</t>
  </si>
  <si>
    <t>Игрушки для детей старше трёх лет, из бумаги, картона, текстильных, полимерных материалов, в том числе в наборе с акриловыми красками, кисточками, без механизмов,</t>
  </si>
  <si>
    <t>33659 Продукция</t>
  </si>
  <si>
    <t>Мобильные подъёмники с рабочими платформами JCB</t>
  </si>
  <si>
    <t>7892 Продукция</t>
  </si>
  <si>
    <t>7893 Продукция</t>
  </si>
  <si>
    <t>7894 Продукция</t>
  </si>
  <si>
    <t>Игрушки для детей старше 3 лет – предметы игрового обихода из полимерных материалов (поливинилхлорид, полипропилен, АБС-пластик, полистирол), с элементами из бумаги, без механизмов, неозвученные, в том числе в наборе с плюшевой мягконабивной игрушкой с набивкой из полиэфирного волокна, с товарным знаком «Demi Star»,</t>
  </si>
  <si>
    <t>33755 Продукция</t>
  </si>
  <si>
    <t>Персональные электронные вычислительные машины: миникомпьютеры,</t>
  </si>
  <si>
    <t>7896 Продукция</t>
  </si>
  <si>
    <t>Изделия швейные бельевые для детей дошкольной, школьной, подростковой групп:</t>
  </si>
  <si>
    <t>7897 Продукция</t>
  </si>
  <si>
    <t>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4); 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атегория 3)</t>
  </si>
  <si>
    <t>Котлы паровые водотрубные прямоточные с пароперегревателем типов: D04, D05</t>
  </si>
  <si>
    <t>7898 Продукция</t>
  </si>
  <si>
    <t>Оборудование световое и источники света: светильники светодиодные стационарные, предназначенные для освещения открытых территорий объектов инфраструктуры,</t>
  </si>
  <si>
    <t>7899 Продукция</t>
  </si>
  <si>
    <t>6112411000; 6112419000</t>
  </si>
  <si>
    <t>Изделия купальные 1-го  слоя трикотажные для женщин из синтетической пряжи, в комплектах и отдельными предметами:</t>
  </si>
  <si>
    <t>7900 Продукция</t>
  </si>
  <si>
    <t>Изделия чулочно-носочные зимнего ассортимента, имеющие ограниченный контакт с кожей человека</t>
  </si>
  <si>
    <t>Изделия чулочно-носочные трикотажные первого слоя мужские и женские из пряжи из синтетически х нитей: носки,</t>
  </si>
  <si>
    <t>7901 Продукция</t>
  </si>
  <si>
    <t>Игровой набор для игры с куклой для детей старше 3 лет из полимерного материала (полипропилен), с элементами из картона: «Барби-бизнесвумен» (в наборе: игрушки в форме оправы для очков, телефона, планшета (без функционала), идентификационной карточки), без механизмов, неозвученный,</t>
  </si>
  <si>
    <t>33804 Продукция</t>
  </si>
  <si>
    <t>6107220000; 6109902000; 6109100000; 6108990000; 6108920000; 6108910000; 6108290000; 6108220000; 6108210000; 6108190000; 6108110000; 6107990000; 6107910000; 6107110000; 6107120000; 6107190000; 6107210000; 6107290000</t>
  </si>
  <si>
    <t>Изделия бельевые трикотажные  из хлопчатобумажной пряжи, из смешанной пряжи,  из искусственных нитей с вложением синтетических нитей, мужские и женские: комбинации, нижние юбки, панталоны, ночные сорочки, пеньюары, пижамы (пижамные куртки и пижамные брюки), кальсоны, майки, в том числе «топ», фуфайки (футболки), трусы, в том числе модели «шорты», «боксеры», «слипы», «стринrи», «танго»</t>
  </si>
  <si>
    <t>7903 Продукция</t>
  </si>
  <si>
    <t>Игровые наборы для творчества для детей старше 3 лет, из полимерного материала (поливинилхлорид), бумаги, без механизмов, неозвученные:</t>
  </si>
  <si>
    <t>33858 Продукция</t>
  </si>
  <si>
    <t>Изделия трикотажные первого слоя, в том числе спортивного назначения (не предназначенные для экипировки спортивных команд), для взрослых из пряжи из синтетических волокон в смеси с хлопковыми нитями, из пряжи из синтетических волокон(нитей): фуфайки(футболки), майки, в том числе модели «топ», трусы, кальсоны, панталоны, пижамы (в комплектах и отдельными предметами), ночные сорочки, боди, комбинации, пеньюары,</t>
  </si>
  <si>
    <t>7905 Продукция</t>
  </si>
  <si>
    <t>Оборудование световое общего назначения: светодиодные елочные гирлянды,</t>
  </si>
  <si>
    <t>7906 Продукция</t>
  </si>
  <si>
    <t>шины пневматические для легких грузовых, грузовых автомобилей,</t>
  </si>
  <si>
    <t>7907 Продукция</t>
  </si>
  <si>
    <t>6111901900; 6111909000; 6103420001; 6104299000; 6104420000; 6104490000; 6104690001; 6105100000; 6110209100; 6110209900; 6110909000; 6111209000</t>
  </si>
  <si>
    <t>Изделия верхние трикотажные второго слоя  для детей  до одного года (кроме новорожденных), ясельной, дошкольной, школьной возрастных групп и подростков из хлопчатобумажной пряжи, из пряжи из смеси хлопковых и синтетических волокон, из пряжи из смеси хлопковых и шерстяных волокон, из пряжи из смеси  хлопковых, шерстяных и синтетических волокон, из пряжи из смеси шерстяных, искусственных и синтетических волокон, из пряжи из смеси хлопковых и искусственных волокон,</t>
  </si>
  <si>
    <t>7908 Продукция</t>
  </si>
  <si>
    <t>Вентиляторы с напряжением питания 5V,</t>
  </si>
  <si>
    <t>7909 Продукция</t>
  </si>
  <si>
    <t>Изделия трикотажные чулочно-носочные первого слоя для мужчин, из смеси хлопчатобумажной и синтетической пряжи (нитей),</t>
  </si>
  <si>
    <t>7910 Продукция</t>
  </si>
  <si>
    <t>Приборы электрические бытовые: бритвы,</t>
  </si>
  <si>
    <t>7911 Продукция</t>
  </si>
  <si>
    <t>Изделия трикотажные второго слоя для мальчиков и девочек школьной группы из пряжи из синтетических нитей на подкладке из хлопчатобумажного трикотажного полотна: свитеры,</t>
  </si>
  <si>
    <t>7912 Продукция</t>
  </si>
  <si>
    <t>Изделия трикотажные первого слоя для детей дошкольной, школьной и подростковой возрастных групп из хлопчатобумажной пряжи, из хлопчатобумажной пряжи с вложением синтетических волокон(нитей): фуфайки (футболки), майки, в том числе модели «топ», трусы, кальсоны, панталоны, пижамы (в комплектах или отдельными предметами), ночные сорочки, нижние юбки, боди, халаты,</t>
  </si>
  <si>
    <t>7913 Продукция</t>
  </si>
  <si>
    <t>7914 Продукция</t>
  </si>
  <si>
    <t>6212900000; 6212300000; 6212109000</t>
  </si>
  <si>
    <t>Изделия корсетные для девочек школьной и подростковой групп, в том числе в комплектах (наборах): бюстгальтеры (в том числе со сменными бретельками), корсеты, полукорсеты, грации, полуграции из хлопчатобумажной пряжи с вложением эластомерных нитей c маркировками GAP, BABY GAP, GAP KIDS, GAP 1969, GAPCHINSKA, GAP-MASTER, GAPOCHKA, GAPPO, GAPRA, GAPRI, HAVANA CLUB GAP YEAR, LOANLORD BRIDGING THE GAP, THE GAP,  THE GAP GENERATION, AGAPE, GAP EDITION, в том числе коллекций GAP KIDS 1969, ВABY GAP 1969, GAP KIDS DISNEY, GAP KIDS MARVEL, KIDS, BABY, BODY, FIT, KHAKIS, GAP BY RESPONDEK, GAP SEAN SPELLMAN, GAP SEAN W SPELLMAN, SARAH JESSICA PARKER, ALSF, BIELMANN, BRIAN BIELMANN, BALMAIN PARIS, GQ, OVADIA, GAPFIT OVADIA+, OVADIA+, QUALITY PEOPLES, STAMPD, SURF IS DEAD, NO VACANCY INN, OPENING CEREMONY, OPENING CEREMONY EST. 2002, OFFICINE GENERALE, DSQUARED2, MSGM, WONDER, STAR WARS, MARVEL, HOT WHEELS, WB, DC, DC COMICS, BATMANTM , HASBRO, DISNEY, DISNEY BABY, TOY STORY 4, WINNIE THE POOH, WARNER BROTHERS, ALEX’S LEMONADE STAND FOUNDATION, OUTLET, маркировка… (где …  обозначает изображение в виде трех квадратов), GAP FOR GOOD, GAP KIDS FOR GOOD, GAP BABY FOR GOOD, DENIM, SELVEDGE DENIM, EVERYDAY, GAPFIT, LOVE BY GAP, LOVE BY GAPBODY, MATERNITY, GAP MATERNITY GAP FOR GOOD, COCA-COLA, FORD MUSTANG, JIM BEAM, MICHAEL JACKSON, SNOOPY, NASA, PEANUTS, MTV, BOYS, GIRLS, и их сочетаний</t>
  </si>
  <si>
    <t>7915 Продукция</t>
  </si>
  <si>
    <t>Погружные блендеры</t>
  </si>
  <si>
    <t>7916 Продукция</t>
  </si>
  <si>
    <t>Изделия платочно-шарфовые трикотажные для детей из хлопчатобумажной пряжи, из пряжи из смеси из хлопковых и шерстяных волокон, из смеси хлопковых, шерстяных и синтетических волокон, из смеси шерстяных, искусственных и синтетических волокон,</t>
  </si>
  <si>
    <t>7917 Продукция</t>
  </si>
  <si>
    <t>6112319000; 6112419000</t>
  </si>
  <si>
    <t>Изделия трикотажные купальные мужские и женские: плавки, плавки-шорты, костюмы купальные, купальники, бикини, бюстгальтеры купальные, трусы купальные, шорты купальные из синтетической пряжи (нитей), в том числе с вложением эластомерной нити,</t>
  </si>
  <si>
    <t>7918 Продукция</t>
  </si>
  <si>
    <t>7919 Продукция</t>
  </si>
  <si>
    <t>Изделия трикотажные первого слоя бельевые для детей дошкольного и школьного возраста, из хлопчатобумажной пряжи,</t>
  </si>
  <si>
    <t>7920 Продукция</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Изделия на подкладке или без подкладки (пальто, полупальто, плащи, куртки, комбинезоны, полукомбинезоны), изделия на подкладке (костюмы, пиджаки, жакеты, жилеты, брюки, юбки) и аналогичные изделия, заявленные изготовителем как предназначенные для детей старше 1 года и подростков;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7921 Продукция</t>
  </si>
  <si>
    <t>7922 Продукция</t>
  </si>
  <si>
    <t>Галантерейные изделия детские из металла, с элементами из полимерных материалов и резины: ножницы,</t>
  </si>
  <si>
    <t>7923 Продукция</t>
  </si>
  <si>
    <t>Игрушки - игровые наборы из пластмассы, текстильных материалов, без механизмов, для детей старше 3-х лет: Игровой набор «Одежда и аксессуары для куклы»,</t>
  </si>
  <si>
    <t>33931 Продукция</t>
  </si>
  <si>
    <t>Радиоприемная аппаратура, музыкальные центры</t>
  </si>
  <si>
    <t>7925 Продукция</t>
  </si>
  <si>
    <t>Приборы электрические бытового назначения: автоматическая кофемашина для приготовления кофе,</t>
  </si>
  <si>
    <t>7926 Продукция</t>
  </si>
  <si>
    <t>Аппараты для распределения электрической энергии: концевые выключатели</t>
  </si>
  <si>
    <t>7927 Продукция</t>
  </si>
  <si>
    <t>7928 Продукция</t>
  </si>
  <si>
    <t>Игрушки - наборы для творчества, для детей старше трех лет, из полимерных материалов, с элементами из картона, бумаги, текстильных материалов, металла, без механизмов, неозвученные:</t>
  </si>
  <si>
    <t>33969 Продукция</t>
  </si>
  <si>
    <t>Соединители электрические промышленного назначения: Клеммы соединительные (строительно-монтажные),</t>
  </si>
  <si>
    <t>7930 Продукция</t>
  </si>
  <si>
    <t>7931 Продукция</t>
  </si>
  <si>
    <t>Обувь повседневная детская (малодетской, дошкольной, школьной возрастных групп), для мальчиков и девочек  с верхом: из искусственной кожи, из искусственной замши, из текстильных материалов (полиэстер),  с элементами декора, с подкладкой из текстильных материалов (полиэстер), из искусственной кожи, байка, флисовая подкладка, с вкладной стелькой из искусственной кожи, вспененного полимера, с подошвой из полимерных материалов (полиуретан),  клеевого или прошивного метода крепления, с фиксированной пяточной частью:</t>
  </si>
  <si>
    <t>7932 Продукция</t>
  </si>
  <si>
    <t>Вентиляторы в комплекте с инфракрасным пультом управления,</t>
  </si>
  <si>
    <t>7933 Продукция</t>
  </si>
  <si>
    <t>Огнетушители углекислотные передвижные: ОУ-10-ВСЕ, ОУ-15-ВСЕ, ОУ-25-ВСЕ, ОУ-55-ВСЕ по ТУ 4854-005-42478782-03 с изм. 1 «Огнетушители углекислотные передвижные ОУ-10, ОУ-15, ОУ-25, ОУ-55. Технические условия»</t>
  </si>
  <si>
    <t>7934 Продукция</t>
  </si>
  <si>
    <t>Изделия бельевые трикотажные первого слоя для детей (дошкольного, школьного возраста) и подростков из хлопчатобумажной пряжи, в том числе, с вложением эластомерных нитей,</t>
  </si>
  <si>
    <t>7935 Продукция</t>
  </si>
  <si>
    <t>Электрические приборы бытового назначения: фекальные насосы с режущим механизмом</t>
  </si>
  <si>
    <t>7936 Продукция</t>
  </si>
  <si>
    <t>Изделия электроустановочные: Wi-Fi розетка</t>
  </si>
  <si>
    <t>7937 Продукция</t>
  </si>
  <si>
    <t>7938 Продукция</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7939 Продукция</t>
  </si>
  <si>
    <t>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 8402191009</t>
  </si>
  <si>
    <t>Котлы паровые, серии PB_EU, PVR_EU.</t>
  </si>
  <si>
    <t>7940 Продукция</t>
  </si>
  <si>
    <t>7941 Продукция</t>
  </si>
  <si>
    <t>Низковольтные комплектные устройства распределения и управления на номинальное напряжение до 1000 В и ток до 6300 А (НКУ)</t>
  </si>
  <si>
    <t>7942 Продукция</t>
  </si>
  <si>
    <t>Холодильники бытовые электрические,</t>
  </si>
  <si>
    <t>7943 Продукция</t>
  </si>
  <si>
    <t>Арматура, имеющая номинальный диаметр более 32 мм (для оборудования, используемого для газов с рабочей средой группы 2)</t>
  </si>
  <si>
    <t>Арматура трубопроводная, клапан стопорный ЦВД</t>
  </si>
  <si>
    <t>7944 Продукция</t>
  </si>
  <si>
    <t>Линолеум поливинилхлоридный на нетканой подоснове, коллекции: класс 22 (толщина 2,8 ± 0,2 мм), класс 31 (толщина 2,8 ± 0,2 мм), класс 32 (толщина 2,0 ± 0,2 мм)</t>
  </si>
  <si>
    <t>7945 Продукция</t>
  </si>
  <si>
    <t>6107110000; 6109902000; 6109100000</t>
  </si>
  <si>
    <t>Изделия трикотажные бельевые 1-го слоя из хлопчатобумажной пряжи,  из хлопчатобумажной пряжи с вложением полиуретановых нитей (6%), из пряжи из искусственных нитей со вставками из тканей из синтетических нитей, с вложением полиуретановых нитей (2%)  мужские и женские с маркировкой Paul Smith (размеры 42-54): фуфайки (футболки), трусы, в том числе в  наборах артикулы по Приложению № 1</t>
  </si>
  <si>
    <t>7946 Продукция</t>
  </si>
  <si>
    <t>8432295000; 8433205000; 8433400001; 8432800000</t>
  </si>
  <si>
    <t>Машины сельскохозяйственные: навесное оборудование сельскохозяйственное для тракторов: Почвофрезы,</t>
  </si>
  <si>
    <t>7947 Продукция</t>
  </si>
  <si>
    <t>6110209900; 6110209100; 6112110000</t>
  </si>
  <si>
    <t>Изделия верхние трикотажные второго слоя для детей старше трех лет и подростков из пряжи из хлопчатобумажных волокон в смеси с полиэфирными нитями, в комплектах и отдельными предметами:</t>
  </si>
  <si>
    <t>7948 Продукция</t>
  </si>
  <si>
    <t>Приборы электрические для гигиены полости рта: ирригаторы торговой марки SOOCAS,</t>
  </si>
  <si>
    <t>7949 Продукция</t>
  </si>
  <si>
    <t>7950 Продукция</t>
  </si>
  <si>
    <t>Полотенечные материалы текстильные (для полотенец, простыней (купальных), гладких, жаккардовых, вафельных, махровых)</t>
  </si>
  <si>
    <t>Изделия штучные махровые для взрослых из хлопчатобумажных нитей (100% хлопок) отбеленные, гладкокрашеные, пестротканые, с вышивкой, с товарным знаком «VVT», в наборах и отдельными предметами: полотенца, полотенца-простыни - артикулы по приложению</t>
  </si>
  <si>
    <t>7951 Продукция</t>
  </si>
  <si>
    <t>Изделия трикотажные бельевые из хлопчатобумажной пряжи для мужчин:</t>
  </si>
  <si>
    <t>7952 Продукция</t>
  </si>
  <si>
    <t>7953 Продукция</t>
  </si>
  <si>
    <t>Изделия верхние швейные второго слоя для детей до одного года (кроме новорожденных), ясельной, дошкольной, школьной возрастных групп и подростков из хлопчатобумажных (в том числе джинсовых) тканей, из полульняных, смешанных тканей, тканей из смеси хлопчатобумажных, синтетических и льняных нитей, из тканей из смеси хлопчатобумажных и синтетических нитей, в том числе с подкладкой из хлопчатобумажных, смешанных тканей,</t>
  </si>
  <si>
    <t>7954 Продукция</t>
  </si>
  <si>
    <t>7955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хлопчатобумажной пряжи, в том числе с вложением синтетических нитей: фуфайки, в том числе модель «поло»,</t>
  </si>
  <si>
    <t>7956 Продукция</t>
  </si>
  <si>
    <t>Игрушки – игровые наборы со снарядами и накопителем энергии, для детей старше трёх лет из полимерных материалов, в том числе с элементами из текстильных материалов, металла, в том числе с магнитами, с механизмами (пусковой механизм), в том числе электрические с питанием от химических источников тока и световыми эффектами:</t>
  </si>
  <si>
    <t>33970 Продукция</t>
  </si>
  <si>
    <t>6110209100; 6110209900</t>
  </si>
  <si>
    <t>Изделия трикотажные верхние второго слоя для детей старше 3 лет и подростков: свитеры, пуловеры, джемперы, жилеты, кардиганы из хлопчатобумажной пряжи,</t>
  </si>
  <si>
    <t>7958 Продукция</t>
  </si>
  <si>
    <t>Изделия трикотажные первого слоя бельевые для детей дошкольного, школьного возраста и подростков, из смеси хлопчатобумажной и чистольняной пряжи,</t>
  </si>
  <si>
    <t>7959 Продукция</t>
  </si>
  <si>
    <t>Изделия швейные бельевые для женщин, из тканей из искусственных нитей</t>
  </si>
  <si>
    <t>7960 Продукция</t>
  </si>
  <si>
    <t>Головные уборы швейные первого слоя для детей дошкольного, школьного возраста и подростков, из хлопчатобумажной ткани, в том числе с отделкой из искусственной кожи, в комплектах и отдельными предметами,</t>
  </si>
  <si>
    <t>7961 Продукция</t>
  </si>
  <si>
    <t>Изделия трикотажные бельевые 1-го слоя из хлопчатобумажной пряжи с вложением полиуретановых нитей (2%) мужские с маркировкой Pasini (размеры 48-56):  фуфайки (футболки) артикул G17TSHIR2GP17361S21.</t>
  </si>
  <si>
    <t>7962 Продукция</t>
  </si>
  <si>
    <t>Модули распределения питания серии PDU</t>
  </si>
  <si>
    <t>7963 Продукция</t>
  </si>
  <si>
    <t>Кабель силовой на номинальное переменное напряжение 3 кВ</t>
  </si>
  <si>
    <t>7964 Продукция</t>
  </si>
  <si>
    <t>7965 Продукция</t>
  </si>
  <si>
    <t>Игрушки для детей старше 3 лет – мягконабивные, изображающие фантастических существ, с верхом из текстильного материала, с наполнителем из полиэстера и пластмассовых (полипропилен) ароматизированных гранул, в комплекте с аксессуарами из полимерного материала (АБС-пластик), без механизмов, неозвученные,</t>
  </si>
  <si>
    <t>34057 Продукция</t>
  </si>
  <si>
    <t>7967 Продукция</t>
  </si>
  <si>
    <t>Игрушки - наборы для детского творчества, для детей старше пяти лет, из керамики, с элементами из резины, бумаги, в наборах с кисточками и красками, без механизмов,</t>
  </si>
  <si>
    <t>34066 Продукция</t>
  </si>
  <si>
    <t>ШИНЫ ПНЕВМАТИЧЕСКИЕ ДЛЯ  ЛЕГКИХ ГРУЗОВЫХ АВТОМОБИЛЕЙ</t>
  </si>
  <si>
    <t>7969 Продукция</t>
  </si>
  <si>
    <t>Счётчики ватт-часов активной энергии переменного тока электронные,</t>
  </si>
  <si>
    <t>7970 Продукция</t>
  </si>
  <si>
    <t>Белье постельное швейное для взрослых, из хлопчатобумажной ткани, в комплектах,</t>
  </si>
  <si>
    <t>7971 Продукция</t>
  </si>
  <si>
    <t>Трансформаторы низковольтные</t>
  </si>
  <si>
    <t>7972 Продукция</t>
  </si>
  <si>
    <t>Игрушки для детей старше трех лет - наборы для детского творчества для лепки и моделирования из теста, в том числе с элементами из пластмассы (полипропилен, полистирол), картона, магнитной ленты (магнитный винил), без механизмов,</t>
  </si>
  <si>
    <t>34178 Продукция</t>
  </si>
  <si>
    <t>7306408008; 7306408008; 7306408008; 7306408008; 7306408008; 7306408008; 7306408008; 7306408008; 7306408008; 7306408008; 7306408008; 7306408008</t>
  </si>
  <si>
    <t>7974 Продукция</t>
  </si>
  <si>
    <t>6107110000; 6108310000; 6107120000; 6107190000; 6107220000; 6107290000; 6108110000; 6108220000; 6108190000; 6108210000; 6109909000; 6107210000; 6109100000; 6108390000; 6108320000; 6108290000</t>
  </si>
  <si>
    <t>Изделия трикотажные бельевые первого слоя для взрослых из синтетической и хлопчатобумажной пряжи с вложением искусственных волокон, в том числе для эпизодической носки: майки в том числе тип «топ», «кроп-топ», фуфайки, фуфайки тип «футболки», «боди», в том числе с длинным рукавом, в том числе тип «лонгслив», «рашгард», трусы, комбинации, нижние юбки, панталоны, ночные сорочки, пижамы, пеньюары, домашние халаты, кальсоны, купальные халаты, в комплектах и отдельными предметами,</t>
  </si>
  <si>
    <t>7975 Продукция</t>
  </si>
  <si>
    <t>Изделия бельевые трикотажные первого слоя для мальчиков и девочек дошкольной, школьной и подростковой групп из пряжи из хлопкового волокна с вложением эластана: фуфайки (футболки), в том числе с длинным рукавом, майки, в том числе с воротом «поло», майки типа топ,</t>
  </si>
  <si>
    <t>7976 Продукция</t>
  </si>
  <si>
    <t>Оборудование подъемно-транспортное: судовые транспортеры на колесном ходу (мультивиллер),</t>
  </si>
  <si>
    <t>7977 Продукция</t>
  </si>
  <si>
    <t>Изделия трикотажные бельевые мужские и женские: футболки, майки из хлопчатобумажной пряжи с маркировками «O`STIN», «O’stin», «O`STIN STUDIO», «funday», «fun day», «FUN DAY», «Disney», «DISNEY», «Marvel», «MARVEL», «Star Wars», «STAR WARS», «Hello Kitty», «Gudetama», «Rick and Morty»</t>
  </si>
  <si>
    <t>7978 Продукция</t>
  </si>
  <si>
    <t>Аппараты электрические бытового назначения: мясорубка,</t>
  </si>
  <si>
    <t>7979 Продукция</t>
  </si>
  <si>
    <t>Изделия трикотажные первого слоя для взрослых из хлопчатобумажной пряжи, в том числе с вложением эластомерных нитей, из хлопчатобумажной пряжи в смеси с синтетическими нитями и волокнами, из пряжи из искусственных волокон, в том числе с вложением эластомерной нити, из пряжи из синтетических нитей, в том числе с вложением эластомерной нити, из пряжи из синтетических нитей в смеси с хлопковыми и искусственными волокнами, в том числе спортивного назначения (не предназначенная для экипировки спортивных команд):</t>
  </si>
  <si>
    <t>7980 Продукция</t>
  </si>
  <si>
    <t>6104430000; 6104530000; 6104330000</t>
  </si>
  <si>
    <t>Изделия трикотажные верхние (3-го слоя) для девочек старше 1 года и девочек-подростков: сарафаны, юбки, жакеты из синтетической пряжи с вложением эластомерной нити, на подкладке из пряжи из искусственных волокон с вложением эластомерной нити</t>
  </si>
  <si>
    <t>7981 Продукция</t>
  </si>
  <si>
    <t>Изделия трикотажные первого слоя для взрослых из хлопкового волокна(пряжи) с вложением искусственных нитей в комплектах и отдельными предметами: фуфайки (футболки), майки, в том числе модели «топ», трусы, кальсоны, панталоны (в комплектах или отдельными предметами), пижамы, ночные сорочки, боди, нижние юбки,</t>
  </si>
  <si>
    <t>7982 Продукция</t>
  </si>
  <si>
    <t>Изделия трикотажные второго слоя для детей ясельного, дошкольного, школьного возраста и подростков, из хлопчатобумажной пряжи, из смеси хлопчатобумажной и синтетической пряжи (нитей), из смеси чистошерстяной, искусственной и синтетической пряжи (нитей),</t>
  </si>
  <si>
    <t>7983 Продукция</t>
  </si>
  <si>
    <t>9026108100; 9026108100; 8413110000; 8413110000; 8413110000; 9026108100; 9026108100; 8413110000</t>
  </si>
  <si>
    <t>Топливораздаточные колонки</t>
  </si>
  <si>
    <t>7984 Продукция</t>
  </si>
  <si>
    <t>Изделия швейные бельевые первого слоя для взрослых из хлопчатобумажной ткани, в комплектах и отдельными предметами, белье постельное: наволочки, простыни, пододеяльники в комплектах и по отдельности,</t>
  </si>
  <si>
    <t>7985 Продукция</t>
  </si>
  <si>
    <t>Радиоприемная аппаратура бытового назначения: CD-ресиверы,</t>
  </si>
  <si>
    <t>7986 Продукция</t>
  </si>
  <si>
    <t>7987 Продукция</t>
  </si>
  <si>
    <t>Головные уборы швейные летние для детей старше 3 лет и подростков: кепи (кепки), панамы из хлопчатобумажной ткани с маркировками Merrell, Outventure, Kappa, Termit, Fila, Demix, “Nortland”</t>
  </si>
  <si>
    <t>7988 Продукция</t>
  </si>
  <si>
    <t>Аппаратура для распределения электрической энергии: комплектные устройства на напряжение до 1000В</t>
  </si>
  <si>
    <t>7989 Продукция</t>
  </si>
  <si>
    <t>Изделия трикотажные второго слоя для девочек дошкольного возраста, из хлопчатобумажной пряжи,</t>
  </si>
  <si>
    <t>7990 Продукция</t>
  </si>
  <si>
    <t>Белье поостельное для детей и подростков из хлопчатобумажных тканей</t>
  </si>
  <si>
    <t>7991 Продукция</t>
  </si>
  <si>
    <t>6107910000; 6109100000; 6108910000</t>
  </si>
  <si>
    <t>Изделия трикотажные первого слоя бельевые для детей дошкольного и школьного возраста,</t>
  </si>
  <si>
    <t>7992 Продукция</t>
  </si>
  <si>
    <t>Инструмент электрифицированный (машины переносные электрические): пилы торцовочные (торцевые),</t>
  </si>
  <si>
    <t>7993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из хлопкового волокна с вложением синтетических эластомерных полиуретановых нитей не более 8%. Торговые марки: «GJ», «GLORIA», «GEE JAY», «Джи Джей», «Gloria Jeans», «Gee Jay», «Глория Джинс».  Вид (назначение) изделий: шорты</t>
  </si>
  <si>
    <t>7994 Продукция</t>
  </si>
  <si>
    <t>Изделия электроустановочные: Контактные элементы,</t>
  </si>
  <si>
    <t>7995 Продукция</t>
  </si>
  <si>
    <t>Изделия трикотажные второго слоя для детей до полутора лет из хлопчатобумажной пряжи: фартуки нагрудные,</t>
  </si>
  <si>
    <t>7996 Продукция</t>
  </si>
  <si>
    <t>Игрушка для детей старше 3 лет - наборы для детского творчества (для лепки): тесто-пластилин в баночке из полимерного материала (полипропилен), с аксессуарами из полимерных материалов (полипропилен, АБС-пластик, полиэтилен, поливинилхлорид) и бумаги, ткани, без механизмов, неозвученные,</t>
  </si>
  <si>
    <t>34447 Продукция</t>
  </si>
  <si>
    <t>7998 Продукция</t>
  </si>
  <si>
    <t>6108190000; 6109100000; 6108910000; 6107110000; 6107210000; 6107910000; 6108310000; 6108210000</t>
  </si>
  <si>
    <t>Изделия трикотажные бельевые для детей  старше 3 лет и подростков: футболки, в том числе с длинным рукавом, фуфайки, майки, майки (топы), трусы, кальсоны для мальчиков, панталоны, пижамы (в том числе моделей комбинезоны, полукомбинезоны), сорочки ночные, комбинации, сорочки нижние, нижние юбки, халаты купальные из хлопчатобумажной пряжи, в том числе с вложением эластомерной нити, из хлопчатобумажной пряжи с вложением искусственных волокон с товарным знаком Mothercare</t>
  </si>
  <si>
    <t>7999 Продукция</t>
  </si>
  <si>
    <t>6115969900; 6115290000; 6115961000; 6115969100; 6115990000</t>
  </si>
  <si>
    <t>Изделия чулочно-носочные (1-го слоя) мужские и женские: носки, колготы, чулки, гетры, легинсы, получулки (гольфы), подследники из пряжи из натуральных волокон животного происхождения, в том числе в смеси с натуральными волокнами растительного происхождения, из пряжи из синтетических волокон (нитей), в том числе из их сочетаний, в том числе с вложением эластомерной нити,</t>
  </si>
  <si>
    <t>8000 Продукция</t>
  </si>
  <si>
    <t>8001 Продукция</t>
  </si>
  <si>
    <t>Изделия электроустановочные: Контактор,</t>
  </si>
  <si>
    <t>8002 Продукция</t>
  </si>
  <si>
    <t>Игрушки - наборы для детского творчества для детей старше пяти лет, из полимерных материалов, в том числе с элементами из металла, резины, бумаги, без механизмов, в том числе с световыми эффектами и звуковыми эффектами, в том числе с питанием от химических источников тока (батарейки):</t>
  </si>
  <si>
    <t>34470 Продукция</t>
  </si>
  <si>
    <t>8004 Продукция</t>
  </si>
  <si>
    <t>8005 Продукция</t>
  </si>
  <si>
    <t>Костюмы мужские и женские для защиты от механических воздействий, воды и щелочей; Костюмы мужские для защиты от нефти и нефтепродуктов; Костюмы мужские для защиты от кислот</t>
  </si>
  <si>
    <t>Одежда специальная защитная. Плащ сигнальный повышенной видимости 3-го класса «Нептун» артикул Н001-11С тип РА, тип РБ для защиты от воды 3-го класса (водонепроницаемый), воздействия растворов щелочей концентрации до 40%, растворов кислот концентрации до 80%, нефти, нефтепродуктов из фоновой кожи искусственной «Вега» с ПВХ покрытием желтого и оранжевого цветов, с полосами из световозвращающей пленки артикул 9905Н</t>
  </si>
  <si>
    <t>8006 Продукция</t>
  </si>
  <si>
    <t>6111; 6105; 6110; 6103;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8007 Продукция</t>
  </si>
  <si>
    <t>8008 Продукция</t>
  </si>
  <si>
    <t>Оборудование световое и источники света: светильники светодиодные стационарные</t>
  </si>
  <si>
    <t>8009 Продукция</t>
  </si>
  <si>
    <t>Клапаны НПП СЭлХА</t>
  </si>
  <si>
    <t>8010 Продукция</t>
  </si>
  <si>
    <t>Фонарь сигнальный</t>
  </si>
  <si>
    <t>8011 Продукция</t>
  </si>
  <si>
    <t>Уплотнения механические</t>
  </si>
  <si>
    <t>8012 Продукция</t>
  </si>
  <si>
    <t>6110909000; 6110209900; 6104690009; 6104620000</t>
  </si>
  <si>
    <t>Изделия трикотажные второго слоя для девочек старше одного года (ясельной, дошкольной, школьной возрастных групп) и подростков из хлопчатобумажной пряжи, из смешанной пряжи (хлопковые волокна с вложением синтетических нитей): джемперы типа толстовка,</t>
  </si>
  <si>
    <t>8013 Продукция</t>
  </si>
  <si>
    <t>8014 Продукция</t>
  </si>
  <si>
    <t>6212900000; 6212300000; 6212101000; 6212109000; 6212200000</t>
  </si>
  <si>
    <t>Изделия корсетные швейные из трикотажных, в том числе кружевных полотен из синтетической пряжи в смеси с эластомерными нитями, в том числе в сочетании с хлопковыми нитями (волокнами), в комплектах и отдельными предметами, для женщин: грации, бюстгальтеры, пояса-трусы, трусы с ластовицей из хлопчатобумажного трикотажного полотна</t>
  </si>
  <si>
    <t>8015 Продукция</t>
  </si>
  <si>
    <t>Оборудование световое общего назначения: лампа настольная переносная, торшер напольный переносной, применяются с лампами накаливания,</t>
  </si>
  <si>
    <t>8016 Продукция</t>
  </si>
  <si>
    <t>Изделия трикотажные чулочно-носочные первого слоя для детей дошкольного, школьного, подросткового возраста, из смеси хлопчатобумажной и синтетической пряжи (нитей), в комплектах и отдельными предметами,</t>
  </si>
  <si>
    <t>8017 Продукция</t>
  </si>
  <si>
    <t>Оборудование световое и источники света: светильники светодиодные общего назначения</t>
  </si>
  <si>
    <t>8018 Продукция</t>
  </si>
  <si>
    <t>Низковольтные комплектные устройства. Система оперативного постоянного тока.</t>
  </si>
  <si>
    <t>8019 Продукция</t>
  </si>
  <si>
    <t>8021 Продукция</t>
  </si>
  <si>
    <t>Котлы паровые вертикальные, цилиндрические, прямоточные змеевикого типа для установок промысловых паровых передвижных и стационарных</t>
  </si>
  <si>
    <t>8022 Продукция</t>
  </si>
  <si>
    <t>8023 Продукция</t>
  </si>
  <si>
    <t>Приборы электрические бытового назначения: ионный рассеиватель</t>
  </si>
  <si>
    <t>8024 Продукция</t>
  </si>
  <si>
    <t>8025 Продукция</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с вложением эластана, из пряжи из хлопкового волокна в смеси с искусственными волокнами и синтетическими нитями, из пряжи искусственных волокон с вложением эластана, из пряжи из искусственных волокон в смеси с хлопковыми волокнами и синтетическими нитями: колготки, легинсы, гольфы, получулки, чулки, носки, подследники, гетры, наколенники, кюлоты,</t>
  </si>
  <si>
    <t>8026 Продукция</t>
  </si>
  <si>
    <t>Холодильники-морозильники бытовые,</t>
  </si>
  <si>
    <t>8027 Продукция</t>
  </si>
  <si>
    <t>Электрические аппараты и приборы бытового назначения, санитарно-гигиенические: зубные щётки,</t>
  </si>
  <si>
    <t>8028 Продукция</t>
  </si>
  <si>
    <t>Холодильники для вина бытовые встраиваемые,</t>
  </si>
  <si>
    <t>8029 Продукция</t>
  </si>
  <si>
    <t>6203329000; 6206300000; 6205200000; 6204629000; 6204623100; 6204520000; 6204420000; 6204329000; 6203429000; 6203425900; 6203423100</t>
  </si>
  <si>
    <t>Одежда швейная второго слоя для детей дошкольного, школьного возраста и подростков, из смешанной (джинсовой) ткани,</t>
  </si>
  <si>
    <t>8030 Продукция</t>
  </si>
  <si>
    <t>Изделия бельевые трикотажные первого слоя, для мальчиков и девочек дошкольной, школьной и подростковой возрастных  групп из хлопчатобумажной пряжи, из смешанной пряжи из хлопковых волокон с вложением полиуретановых волокон: фуфайки (футболки), майки, в том числе типа «топ»,  сорочки ночные, пижамы, пижамные шорты,  в комплектах и отдельными предметами</t>
  </si>
  <si>
    <t>8031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100%); смешанных (хлопковые волокна в смеси с синтетическими волокнами). Торговые марки: «GJ», «GLORIA», «GEE JAY», «Джи Джей», «Gloria Jeans», «Gee Jay», «Глория Джинс».Вид (назначение) изделий: майки, фуфайки.</t>
  </si>
  <si>
    <t>8032 Продукция</t>
  </si>
  <si>
    <t>Светильники переносные общего назначения для использования с лампами накаливания:</t>
  </si>
  <si>
    <t>8033 Продукция</t>
  </si>
  <si>
    <t>Аппараты электрические бытового назначения:</t>
  </si>
  <si>
    <t>8034 Продукция</t>
  </si>
  <si>
    <t>Установки топливораздаточные «Топаз»</t>
  </si>
  <si>
    <t>8035 Продукция</t>
  </si>
  <si>
    <t>Изделия санитарно-гигиенические для ухода за детьми из полимерных материалов (поливинилхлорид), дублированные текстильным материалом из синтетических нитей,</t>
  </si>
  <si>
    <t>8036 Продукция</t>
  </si>
  <si>
    <t>Электрические приборы бытового назначения: блок (адаптеры) питания,</t>
  </si>
  <si>
    <t>8037 Продукция</t>
  </si>
  <si>
    <t>9503009909; 9503006100</t>
  </si>
  <si>
    <t>Игрушки для детей старше трех лет, предметы игрового обихода развивающие, в том числе логические, из дерева, в том числе с элементами из металла, пластмассы, бумаги, текстильных материалов торговых марок  «TONGDE», «ZHORYA», «S+S toys», «PLAY SMART», «DONKEY», «MEILINDA», «LE MENG TOYS», «XIAOHOUNIAO», «ZHIKUBAO», «KABI», марки «Oubaoloon», с товарным знаком «Vulpes»:</t>
  </si>
  <si>
    <t>34581 Продукция</t>
  </si>
  <si>
    <t>Краны-погрузчики портальные</t>
  </si>
  <si>
    <t>8039 Продукция</t>
  </si>
  <si>
    <t>8040 Продукция</t>
  </si>
  <si>
    <t>8041 Продукция</t>
  </si>
  <si>
    <t>6111; 6106; 6104; 6110</t>
  </si>
  <si>
    <t>ИЗДЕЛИЯ ТРИКОТАЖНЫЕ ВЕРХНИЕ ВТОРОГО СЛОЯ для девочек в возрасте до одного года (кроме новорожденных),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синтетическими волокнами). Торговые марки: «GJ», «GLORIA», «GEE JAY», «Джи Джей», «Gloria Jeans», «Gee Jay», «Глория Джинс». Вид (назначение изделий): платья, блузки, джемперы, шорты, брюки (включая модель «легинсы»), комбинезоны, полукомбинезоны</t>
  </si>
  <si>
    <t>8042 Продукция</t>
  </si>
  <si>
    <t>Компоненты колесных транспортных средств: удерживающие устройства для детей: детские автомобильные кресла, торговая марка «Kenga», модели YB710A,YB709A,YB708A,YB707A,YB706A,YB706B,YB704A,YB703A, YB702A,YB104A,YB103A,YB101A,YB801A,YB802A,YB803A,YB804A</t>
  </si>
  <si>
    <t>8043 Продукция</t>
  </si>
  <si>
    <t>Трубопровод, предназначенный для газов и используемый для рабочих сред группы 2, категория оборудования 3-я согласно ТР ТС 032/2013:</t>
  </si>
  <si>
    <t>8044 Продукция</t>
  </si>
  <si>
    <t>Датчик уровня, температуры,</t>
  </si>
  <si>
    <t>8045 Продукция</t>
  </si>
  <si>
    <t>8046 Продукция</t>
  </si>
  <si>
    <t>Выключатель кабель-тросовый аварийный,</t>
  </si>
  <si>
    <t>8047 Продукция</t>
  </si>
  <si>
    <t>Система беспроводной связи и передачи данных</t>
  </si>
  <si>
    <t>8048 Продукция</t>
  </si>
  <si>
    <t>8049 Продукция</t>
  </si>
  <si>
    <t>Зарядная док-станция для робота-пылесоса,</t>
  </si>
  <si>
    <t>8050 Продукция</t>
  </si>
  <si>
    <t>8467295100; 8467219900; 8467211000</t>
  </si>
  <si>
    <t>8051 Продукция</t>
  </si>
  <si>
    <t>Двери шахт лифтов двустворчатые распашные с шириной проема в свету от 800 до 2400 мм и с высотой проема в свету от 1300 до 2550 мм (комплект КД 0505П.06.00.000Д EI30)</t>
  </si>
  <si>
    <t>8052 Продукция</t>
  </si>
  <si>
    <t>Изделия трикотажные чулочно-носочные первого слоя для детей дошкольного, школьного возраста и подростков, из хлопчатобумажной пряжи, из смеси хлопчатобумажной и синтетической пряжи (нитей),</t>
  </si>
  <si>
    <t>8053 Продукция</t>
  </si>
  <si>
    <t>8054 Продукция</t>
  </si>
  <si>
    <t>Насосы центробежные типа «Х» и агрегаты электронасосные центробежные</t>
  </si>
  <si>
    <t>8055 Продукция</t>
  </si>
  <si>
    <t>Изделия купальные трикотажные первого слоя из синтетических нитей, в том числе на подкладке из синтетических нитей, для мужчин и женщин:</t>
  </si>
  <si>
    <t>8056 Продукция</t>
  </si>
  <si>
    <t>8057 Продукция</t>
  </si>
  <si>
    <t>Кабели cиловые гибкие с медными жилами, с числом жил 3 и 4, сечением от 0,25 мм2 до 240 мм2, с изоляцией из полиэтилена, оболочкой их поливинилхлоридного пластиката, на</t>
  </si>
  <si>
    <t>8058 Продукция</t>
  </si>
  <si>
    <t>Сосуды работающие под избыточным давлением категории 3 и 4 и используемый для рабочих сред группы 1 (газ, пар): коалесцер/фильтр топливного газа, вместимостью до 9,719 м³ с максимально допустимым рабочим давлением до 1,39 МПа. Тип: V-SKIRT,</t>
  </si>
  <si>
    <t>8059 Продукция</t>
  </si>
  <si>
    <t>6209200000; 6209300000</t>
  </si>
  <si>
    <t>Изделия верхние швейные третьего слоя  для новорожденных и детей ясельного возраста в возрасте до 1 года: конверты, комбинезоны</t>
  </si>
  <si>
    <t>8060 Продукция</t>
  </si>
  <si>
    <t>8061 Продукция</t>
  </si>
  <si>
    <t>Оборудование автоматического управления</t>
  </si>
  <si>
    <t>8062 Продукция</t>
  </si>
  <si>
    <t>Приборы электрические бытового назначения для поддержания и регулировки микроклимата в помещениях: кондиционеры,</t>
  </si>
  <si>
    <t>8063 Продукция</t>
  </si>
  <si>
    <t>Электрические аппараты и приборы бытового назначения для ухода за волосами, ногтями и кожей: фены</t>
  </si>
  <si>
    <t>8064 Продукция</t>
  </si>
  <si>
    <t>Игрушки для детей старше 3 лет – мягконабивные игрушки с верхом из текстильного материала, с набивкой из полиэфирного волокна, в наборе с аксессуарами и игрушками, в том числе сквошами, из полимерных материалов (полипропилен, АБС-пластик, ПЭТ, ПВХ, полиэтилен), бумаги, в том числе в комплекте с аксессуаром для ребенка (крылья),</t>
  </si>
  <si>
    <t>34691 Продукция</t>
  </si>
  <si>
    <t>Кабель силовой гибкий экранированный  шахтный на номинальное переменное напряжение 1140 В</t>
  </si>
  <si>
    <t>8066 Продукция</t>
  </si>
  <si>
    <t>Удлинители на кабельных катушках,</t>
  </si>
  <si>
    <t>8067 Продукция</t>
  </si>
  <si>
    <t>9503009500; 9503007000; 9503007000; 9503009909; 9503009909; 9503007000; 9503009500; 9503009500; 9503009500; 9503009909</t>
  </si>
  <si>
    <t>Игрушки для детей от 2-х лет и старше – предметы игрового обихода из полимерных материалов (поливинилхлорид, пенополиуретан, полипропилен, АБС-пластмасса, полиуретан, полиэтилен, поликарбонат), с элементами из текстильного материала, металла, стекловолокна, без механизмов, неозвученные,</t>
  </si>
  <si>
    <t>34783 Продукция</t>
  </si>
  <si>
    <t>Оборудование световое: Антимоскитные лампы,</t>
  </si>
  <si>
    <t>8069 Продукция</t>
  </si>
  <si>
    <t>35439 Продукция</t>
  </si>
  <si>
    <t>ИЗДЕЛИЯ ПЕРВОГО СЛОЯ ТРИКОТАЖНЫЕ БЕЛЬЕВЫЕ для девочек дошкольной, школьной и подростковой возрастных групп из трикотажных полотен из хлопкового волокна (в том числе с вложением синтетических эластомерных полиуретановых нитей не более 6%). Торговые марки: «GJ», «GLORIA», «GEE JAY», «Джи Джей», «Gloria Jeans», «Gee Jay», «Глория Джинс».  Вид (назначение) изделий: майки, фуфайки</t>
  </si>
  <si>
    <t>8071 Продукция</t>
  </si>
  <si>
    <t>8467292000; 8467223000; 8467292000; 8467223000; 8467223000; 8467292000; 8467223000; 8467292000</t>
  </si>
  <si>
    <t>Инструмент ручной электрифицированный, в том числе аккумуляторный: Аккумуляторная сабельная пила, Аккумуляторная цепная электропила, Аккумуляторная циркуляционная пила,</t>
  </si>
  <si>
    <t>8072 Продукция</t>
  </si>
  <si>
    <t>8073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8074 Продукция</t>
  </si>
  <si>
    <t>Машины сельскохозяйственные: Разбрасыватель минеральных удобрений</t>
  </si>
  <si>
    <t>8075 Продукция</t>
  </si>
  <si>
    <t>Маринаторы,</t>
  </si>
  <si>
    <t>8076 Продукция</t>
  </si>
  <si>
    <t>Трубопровод технологический 21-O01 блока криогенного теплообменного Y3110, предназначенный для газа группы 1, c расчетным давлением 6,5 МПа, максимальным номинальным диаметром DN 150, категории опасности 3</t>
  </si>
  <si>
    <t>8077 Продукция</t>
  </si>
  <si>
    <t>Приборы бытовые электрические для приготовления пищи: тостеры,</t>
  </si>
  <si>
    <t>8078 Продукция</t>
  </si>
  <si>
    <t>Игрушки в наборах для детей старше трех лет из бумаги, картона, пластмассы с элементами из текстиля, металла, без механизмов, в том числе в наборах: карточные игровые наборы, сортеры,пазлы, детские кубики- пазлы, коврик-пазл, мозаики; мозаика по номерам,головоломка, головоломка 3d лабиринт, в том числе в комплекте с карандашами, мелками, красками</t>
  </si>
  <si>
    <t>34801 Продукция</t>
  </si>
  <si>
    <t>8080 Продукция</t>
  </si>
  <si>
    <t>8081 Продукция</t>
  </si>
  <si>
    <t>8413308008; 8507108009; 8517701500; 8512200009; 8512200009; 4009310000; 8529101100; 8507102003; 7009100009; 4016995709; 4011201000; 8512200009; 8512200009; 8708949109; 8507102009; 8539213009; 8512200009; 4011209000; 8708999709; 8481805910; 8536901000; 9401200009; 4009220009; 8708949909; 8512200009; 8539293009; 3926909709; 8708309109; 8708219009; 8512200009; 4009320000; 8708999709; 7320101100; 8708505509; 8708109009; 8708309909; 8414802200; 8512200009; 4009410000; 9032890000; 8512309009; 8708509909; 8708299009; 9031908500; 8536699008; 8708309909; 4009420000; 8412218008; 8487909000; 8708503509; 4016930005; 9032890000; 7320202009; 7322900009; 7306307708; 8413603100; 8708939009; 8708309109; 4016995209; 9029100009; 8536900100; 8512200009; 7306408008; 8413606100; 4016930005; 8301200009; 4016995709; 9029203109; 8708805509; 8708309909; 7411290000; 8479899708; 8414802800; 8708309109; 7412200000; 8511800008; 8533290000; 8526918000; 4009210000; 4010390000; 8484100001; 8419190000; 9032890000; 8537101000; 8409990009; 8526912000; 9032108900; 7315119000; 8409990009; 8708959909; 9032108100; 4010360000; 8536501907; 8421990008; 9032102000; 8537109100; 8484100009; 8516291000; 8708913509; 8409990009; 8483102108; 8421230000; 8419500000; 4010350000; 8481805910; 8516295000; 8708309909; 8537109900; 8536101000; 8421398007; 8708309109; 8409910008; 8484900000; 8516299100; 8409910008; 4010340000; 8483102509; 8421396000; 8504408200; 8708943509; 8536900100; 8516299900; 8482109008; 7315120000; 8536109000; 7115100000; 8409990009; 4010330000; 8484200000; 8414302005; 8511500008; 8414801100; 8483102909; 8414308106; 8482109008; 4010320000; 8536908500; 8414592000; 8413302008; 4010310000; 8536419000; 8414594000; 8501320009; 8414598000; 8537101000; 8415200009; 8708109009; 8418690008; 8483109500; 8418991009; 1401100000; 8418999000; 8537109100; 8419190000; 8501310000; 8419500000; 8536105000; 8479899708; 8482200009; 8516291000; 8537109900; 8516295000; 7314490000; 8516299100; 8483308007; 8516299900; 8501200009; 8537101000; 9027101000; 8537109100; 8708999709; 8537109900; 8536209008; 8708913509; 7314420000; 9032890000; 9027109000; 8544300007; 8501109900; 3917290009; 8421230000; 3917310008; 4016995709; 3917320009; 9027908000; 3917390008; 7314410000; 3917400009; 8536201008; 4009110000; 8708939009; 4009120009; 9031803400; 7322900009; 7314390000; 9401908009; 8421990008; 8708809909; 4016995209; 8501101009; 9031803800; 8501109900; 7314310000; 8708949909; 8536411000; 8501109100; 8708709909; 8501200009; 9031908500; 7007111009; 7314209000; 8501109900; 8512200009; 8512400009; 7806008009; 7007212009; 9032810000; 8501200009; 7314201000; 3926909709; 8536303000; 8501310000; 8708709109; 8421310000; 9032890000; 8501320009; 7314190000; 8708999709; 8708709909; 8501330002; 8708709909; 8421990008; 8708803509; 8501330009; 7314140000; 7014000000; 9026102900; 8501340000; 8482800009; 8512301009; 8708999709; 8511400001; 4409210000; 8708999709; 8536301000; 8511400008; 8708705009; 8512200009; 3926909709; 8536109000; 4409101800; 8708299009; 8708705009; 8536411000; 8482500009; 8408209907; 8309909000; 8536419000; 1401900000; 8302300009; 9025900008; 8408205108; 7318165000; 8302100000; 8536908500; 8408205508; 1401200000; 8708999709; 9025804000; 8408205799; 8482400009; 8409990009; 8536693000; 8413910008; 8708923509; 8511800001; 9025198009; 8511800008; 7318159009; 8537101000; 8537109900; 8537109100; 8708929109; 8537109900; 9025192000; 8512200009; 8482300009; 8536611000; 8708929909; 8541500000; 8708809909; 8536501509; 3917290009; 9026900000; 8482200009; 8536500300; 3917310008; 9026808000; 8708809109; 8536500500; 3917390008; 9026802000; 9603500009; 8536691000; 4009210000; 9026208000; 8708805509; 8536501109; 4009220009; 9026204000; 8512909009; 8536500700; 4009310000; 9026202000; 8483308007; 8708299009; 4009320000; 9032900000; 8512400009; 9029203109; 4009410000; 9032890000; 6813200009; 9032810000; 4009420000; 9031908500; 8501200009; 9026108900; 7306301100; 9031809800; 6813810009; 9031809100; 7306307708; 9031803800; 8501109900; 9031803400; 7306408008; 9029900009; 8708309109; 7306900009; 8708309909; 7307210009; 7307221000; 7307229000; 7307291008; 7307929000; 7307998009; 7411290000; 7412200000</t>
  </si>
  <si>
    <t>Компоненты, поставляемые в качестве сменных (запасных) частей для послепродажного обслуживания транспортных средств марки FeniksBus типа FBI в соответствии с электронным каталогом Iveco-Power (https://www.iveco-power.com/next-power/login) (см. приложение № 1 на бланках №№ 0814844, 0814845, 0814846, 0814847, 0814848, 0814849, 0814850, 0814851)</t>
  </si>
  <si>
    <t>8082 Продукция</t>
  </si>
  <si>
    <t>Двери металлические противопожарные дымогазонепроницаемые серии COMEFORT однопольные глухие типа ДМП-01-EIS60 и со светопрозрачным заполнением менее 25% типа ДМПО-01-EIS60, габаритными размерами по высоте от 1400 мм до 2450 мм, по ширине от   700 мм до 1300 мм, двупольные глухие типа ДМП-02-EIS60 и со светопрозрачным заполнением менее 25% типа ДМПО-02-EIS60, габаритными размерами по высоте от  1400 мм до 2450 мм, по ширине от 1100 мм до 2000 мм, толщиной дверного полотна не менее 63 мм, остекление  - стекло огнестойкое многослойное марки ПАРАФЛАМ NT EIW60-24 (ТУ 23.12.12-001-16721960-2017) толщиной 24 мм .</t>
  </si>
  <si>
    <t>8083 Продукция</t>
  </si>
  <si>
    <t>Постельное белье для взрослых из хлопчатобумажных и смешанных волокон и нитей  в комплектах и отдельными предметами:</t>
  </si>
  <si>
    <t>8084 Продукция</t>
  </si>
  <si>
    <t>Машины для животноводства: комплектное оборудование по производству кормов для животных,</t>
  </si>
  <si>
    <t>8085 Продукция</t>
  </si>
  <si>
    <t>6116930000; 6116910000; 6116920000; 6116990000; 6116108000</t>
  </si>
  <si>
    <t>Изделия перчаточные трикотажные для мальчиков и девочек дошкольной, школьной и подростковой групп из чистошерстяной пряжи, из шерстяной пряжи, из хлопчатобумажной пряжи, из пряжи из синтетических (полиэфирных) волокон в смеси с полиамидными волокнами, в наборах и отдельными предметами: перчатки, в том числе «митенки», варежки, рукавицы,</t>
  </si>
  <si>
    <t>8086 Продукция</t>
  </si>
  <si>
    <t>8087 Продукция</t>
  </si>
  <si>
    <t>Галантерейные изделия для детей старше 3 лет  из пластмасс, в том числе с элементами из металла, текстильных материалов, поделочных камней, страз, бисера, в наборах, комплектах и отдельными предметами: расчески, щетки массажные, гребни, заколки, шпильки, ободки</t>
  </si>
  <si>
    <t>8088 Продукция</t>
  </si>
  <si>
    <t>Низковольтные комплектные устройства на напряжение до 1000 В.: Автотрансформаторный пусковой шкаф на пониженном напряжении,</t>
  </si>
  <si>
    <t>8089 Продукция</t>
  </si>
  <si>
    <t>Принтеры лазерные монохромные, модель Lexmark MS521dn (ARC PRINTER 220V),</t>
  </si>
  <si>
    <t>8090 Продукция</t>
  </si>
  <si>
    <t>Приборы электрические бытовые</t>
  </si>
  <si>
    <t>8091 Продукция</t>
  </si>
  <si>
    <t>Инструмент электрифицированный (машины переносные электрические): машины для заточки,</t>
  </si>
  <si>
    <t>8092 Продукция</t>
  </si>
  <si>
    <t>8093 Продукция</t>
  </si>
  <si>
    <t>8094 Продукция</t>
  </si>
  <si>
    <t>Игрушки для детей старше трех лет - наборы для детского творчества из картона, бумаги, полимерных материалов, песка, без механизмов, неозвученные, с товарным знаком ORIGAMI.</t>
  </si>
  <si>
    <t>35438 Продукция</t>
  </si>
  <si>
    <t>Сетевой блок питания,</t>
  </si>
  <si>
    <t>8096 Продукция</t>
  </si>
  <si>
    <t>6107; 6108920000; 6108; 6107910000; 6109; 6109902000</t>
  </si>
  <si>
    <t>Изделия бельевые трикотажные первого слоя, в том числе с термосберегающим эффектом спортивного назначения (не предназначенные для экипировки спортивных команд) мужские и женские из хлопчатобумажной пряжи с вложением синтетических волокон, из шелковойпряжи, с нанесением принта, комплектами и отдельными предметами в ассортименте,</t>
  </si>
  <si>
    <t>8097 Продукция</t>
  </si>
  <si>
    <t>Трубопровод технологический 22-A04 блока криогенного ректификационного Y3210, предназначенный для сжиженного газа группы 1, c расчетным давлением 0,3 МПа, максимальным номинальным диаметром DN 400, категории опасности 3</t>
  </si>
  <si>
    <t>8098 Продукция</t>
  </si>
  <si>
    <t>8099 Продукция</t>
  </si>
  <si>
    <t>Изделия купальные трикотажные первого слоя из синтетических нитей, в том числе на подкладке из синтетических нитей, для детей старше трех лет (дошкольной, школьной возрастных групп) и подростков:</t>
  </si>
  <si>
    <t>8100 Продукция</t>
  </si>
  <si>
    <t>Игрушки - игровые наборы, для детей старше трёх лет, из полимерных материалов, с элементами из текстильных материалов, резины, бумаги, в том числе в комплекте с «косметическими средствами» (блестящий гель и мелок для «волос» - не предназначенные для использования детьми, только для использования на игрушках из наборов), в том числе с мягконабивными игрушками, с верхом из текстильных материалов, в том числе с элементами из пластмассы, с набивкой из синтетических волокон, без механизмов, в том числе электрические с питанием от химических источников тока (батарейки), в том числе со световыми эффектами:</t>
  </si>
  <si>
    <t>35530 Продукция</t>
  </si>
  <si>
    <t>Электрические приборы бытового назначения для поддержания и регулировки микроклимата в помещениях: увлажнители воздуха,</t>
  </si>
  <si>
    <t>8102 Продукция</t>
  </si>
  <si>
    <t>Изделия трикотажные чулочно-носочные первого слоя мужские и женские из смешанной пряжи марки «GANT»:</t>
  </si>
  <si>
    <t>8103 Продукция</t>
  </si>
  <si>
    <t>8415109000; 8415109000; 8415109000; 8415109000</t>
  </si>
  <si>
    <t>Приборы электрические бытового назначения для поддержания и регулировки микроклимата в помещениях: кондиционеры марок NEOCLIMA, FAURA, RIX</t>
  </si>
  <si>
    <t>8105 Продукция</t>
  </si>
  <si>
    <t>8106 Продукция</t>
  </si>
  <si>
    <t>Изделия трикотажные бельевые первого слоя для взрослых из хлопчатобумажной пряжи с вложением синтетических нитей:</t>
  </si>
  <si>
    <t>8108 Продукция</t>
  </si>
  <si>
    <t>6203; 6209; 6204</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8109 Продукция</t>
  </si>
  <si>
    <t>Игрушки - наборы развивающие, для детей старше трех лет, из текстильных материалов, с элементами из пластмассы, без механизмов, не озвученные, в наборах и отдельными предметами, с маркой “PURURU”:</t>
  </si>
  <si>
    <t>35935 Продукция</t>
  </si>
  <si>
    <t>Велосипеды двухколесные с высотой седла от 435 мм до 635 мм для детей дошкольного возраста, в том числе со съемными поддерживающими роликами,</t>
  </si>
  <si>
    <t>8111 Продукция</t>
  </si>
  <si>
    <t>Средства малой механизации садово-огородного и лесохозяйственного применения механизированные: бензиновые триммеры,</t>
  </si>
  <si>
    <t>8112 Продукция</t>
  </si>
  <si>
    <t>Игрушки для детей старше 6 лет - наборы для детского творчества (в том числе наборы для создания украшений), из полимерных материалов (АБС-пластик, полипропилен, поливинилхлорид, этиленвинилацетат), с элементами из резины, бумаги, в том числе: с элементами из металла, в комплекте с сухой краской, в комплекте с кристаллами из поливинилового спирта; без механизмов, неозвученные,</t>
  </si>
  <si>
    <t>36064 Продукция</t>
  </si>
  <si>
    <t>Игрушки – игровые наборы для детей старше трех лет из гипса, с элементами пластмассы для моделирования, без механизмов: «Игровой набор «Раскопки динозавра»,</t>
  </si>
  <si>
    <t>36133 Продукция</t>
  </si>
  <si>
    <t>Инструменты механизированные электрические: воздуходувки-пылесосы</t>
  </si>
  <si>
    <t>8115 Продукция</t>
  </si>
  <si>
    <t>854460; 854460</t>
  </si>
  <si>
    <t>Кабели силовые, с медными или алюминиевыми жилами, с изоляцией из высокомодульной этиленпропиленовой резины, с оболочкой из поливинилхлоридного пластика, или из поливинилхлоридной композиции пониженной пожарной опасности, с низким дымо-и газовыделением, или из полимерных композиций, не содержащих галогенов, в том числе: с медным экраном под оболочкой, бронированные, морозостойкие, марки согласно приложению 1 на одном листе к сертификату соответствия (с числом жил 1 или 3, номинальным сечением жил от 10 до 1000 мм² на номинальное переменное напряжение 3 кВ номинальной частотой до 50 Гц). Продукция изготовлена в соответствии с ТУ 27.32.14-163-05758679-2019 «Кабели с изоляцией из этиленпропиленовой резины на напряжение 3 кВ. Технические условия».</t>
  </si>
  <si>
    <t>8116 Продукция</t>
  </si>
  <si>
    <t>6108290000; 6109909000; 6109100000; 6108990000; 6108910000; 6108390000; 6107290000; 6108210000; 6108310000; 6107110000; 6107190000; 6107210000</t>
  </si>
  <si>
    <t>Изделия трикотажные бельевые для мужчин и женщин из трикотажных полотен бельевого назначения из хлопчатобумажной пряжи, в том числе с вложением полиуретановых (эластомерных) нитей, из искусственных волокон (пряжи) с вложением полиуретановых (эластомерных) нитей: сорочки ночные, пижамы, трусы, майки (топы), фуфайки (футболки), пеньюары, комплектыс маркировками Каприз, COOL LOOK и без маркировки</t>
  </si>
  <si>
    <t>8117 Продукция</t>
  </si>
  <si>
    <t>Арматура трубопроводная: дисковые затворы серии D73M WF, номинальным диаметром 1000 мм, 1200 мм, максимально допустимое рабочее давление 0,6 МПа, рабочая среда газы 1-й группы.</t>
  </si>
  <si>
    <t>8118 Продукция</t>
  </si>
  <si>
    <t>Сорочки (рубашки) верхние швейные из хлопчатобумажных тканей, для мальчиков от 1-го года до 18 лет,</t>
  </si>
  <si>
    <t>8119 Продукция</t>
  </si>
  <si>
    <t>Изделия корсетные швейные 1-го слоя для взрослых из синтетических тканей с подкладкой из хлопчатобумажной ткани с вложением эластомерных нитей, в комплектах и отдельными предметами: бюстгальтеры, пояса, пояса-корсеты, в том числе по типу «трусы», «поддерживающие» и «коррекция фигуры»,</t>
  </si>
  <si>
    <t>8120 Продукция</t>
  </si>
  <si>
    <t>8121 Продукция</t>
  </si>
  <si>
    <t>Оборудование электротехническое промышленное: нагрузочные модули и стенды,</t>
  </si>
  <si>
    <t>8122 Продукция</t>
  </si>
  <si>
    <t>Изделия трикотажные бельевые первого слоя мужские и женские: футболка (фуфайка), майка, в том числе</t>
  </si>
  <si>
    <t>8123 Продукция</t>
  </si>
  <si>
    <t>Изделия галантерейные для девочек,</t>
  </si>
  <si>
    <t>8124 Продукция</t>
  </si>
  <si>
    <t>Светильник стационарный светодиодный с ИК- датчиком, в комплекте с блоком питания,</t>
  </si>
  <si>
    <t>8125 Продукция</t>
  </si>
  <si>
    <t>Средства малой механизации садово-огородного применения механизированые</t>
  </si>
  <si>
    <t>8126 Продукция</t>
  </si>
  <si>
    <t>Эпиляторы электрические бытовые,</t>
  </si>
  <si>
    <t>8127 Продукция</t>
  </si>
  <si>
    <t>Игрушки- игровые наборы для детей старше трех лет из текстильных материалов, с элементами из полимерных материалов Профессии с аксессуарами, марки Teplokid:</t>
  </si>
  <si>
    <t>36231 Продукция</t>
  </si>
  <si>
    <t>6108910000; 6108310000; 6109100000</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пижамы (модели: блузка для сна, пижамная блузка)</t>
  </si>
  <si>
    <t>8129 Продукция</t>
  </si>
  <si>
    <t>Кабели силовые с медными жилами в количестве от 4 до 6, с номинальным сечением токопроводящих жил от 1,5 до 120мм², с изоляцией из этиленпропиленового каучука, в том числе высокой прочности и оболочкой из поливинилхлоридного пластиката не распространяющие горение при групповой прокладке по категории А, не выделяющий коррозионно-активных газообразных продуктов, из полимерной композиции, не содержащей галогенов, в том числе бронированные двойными стальными лентами из оцинкованной стали, на номинальное напряжение 0,6/1 кВ,</t>
  </si>
  <si>
    <t>8130 Продукция</t>
  </si>
  <si>
    <t>Приборы электрические бытовые для гигиены полости рта,</t>
  </si>
  <si>
    <t>8131 Продукция</t>
  </si>
  <si>
    <t>Персональные электронные вычислительные машины: мобильные компьютеры,</t>
  </si>
  <si>
    <t>8132 Продукция</t>
  </si>
  <si>
    <t>8133 Продукция</t>
  </si>
  <si>
    <t>Реле сигнальные,</t>
  </si>
  <si>
    <t>8134 Продукция</t>
  </si>
  <si>
    <t>8135 Продукция</t>
  </si>
  <si>
    <t>8136 Продукция</t>
  </si>
  <si>
    <t>Заряды подрывные (шашки-детонаторы) литые</t>
  </si>
  <si>
    <t>8137 Продукция</t>
  </si>
  <si>
    <t>Низковольтные комплектные устройства управления и распределения электрической энергии для завес воздушных «АНТАРЕС»:</t>
  </si>
  <si>
    <t>8138 Продукция</t>
  </si>
  <si>
    <t>Обувь повседневная детская и подростковая (ясельная, малодетская и дошкольная с фиксированной пяточной частью, для школьников-мальчиков, мальчиковая, для школьников-девочек, девичья) с верхом из текстильных материалов, в том числе с элементами из полимерных материалов, искусственной кожи, с подкладкой и вкладной стелькой из натуральной кожи, текстильных материалов, на подошве из резины, полимерных материалов (термопластичная резина; поливинилхлорид; этиленвинилацетат): сапоги, ботинки, полуботинки, в том числе типа «кроссовые», туфли, туфли типа «мокасины», туфли летние, сабо, сандалеты, сандалии,</t>
  </si>
  <si>
    <t>8139 Продукция</t>
  </si>
  <si>
    <t>Вентиляторы напольные,</t>
  </si>
  <si>
    <t>8140 Продукция</t>
  </si>
  <si>
    <t>Изделия трикотажные чулочно-носочные первого слоя для взрослых из хлопчатобумажной пряжи, в комплектах и отдельными предметами,</t>
  </si>
  <si>
    <t>8141 Продукция</t>
  </si>
  <si>
    <t>Обувь повседневная детская (дошкольная, для школьников-девочек, для школьников-мальчиков) с верхом из кожи с элементами отделки из текстильных и полимерных материалов, с подкладкой (вкладной стелькой) из текстильных материалов, с подошвой из резины, клеевого метода крепления: полуботинки кроссовые,</t>
  </si>
  <si>
    <t>8142 Продукция</t>
  </si>
  <si>
    <t>Приборы бытовые электрические: изделия левитирующие:</t>
  </si>
  <si>
    <t>8143 Продукция</t>
  </si>
  <si>
    <t>Белье постельное для детей ясельной, дошкольной, школьной и подростковой возрастных групп из хлопчатобумажных тканей, в комплектах и отдельными предметами: пододеяльники, простыни, наволочки,</t>
  </si>
  <si>
    <t>8144 Продукция</t>
  </si>
  <si>
    <t>Изделия трикотажные первого слоя бельевые для детей дошкольного, школьного возраста и подростков, из хлопчатобумажной пряжи, из хлопчатобумажной пряжи с вложением синтетических нитей,</t>
  </si>
  <si>
    <t>8145 Продукция</t>
  </si>
  <si>
    <t>8708309909; 8536419000; 8412298109; 8708949909; 8413910008; 8511900009; 6813200009; 8708939009; 8511900009; 4016995209; 8483102909; 870892350; 8481809907; 8482109008; 8409990009; 8708809909; 8482109008; 8413308008; 8413308008; 8708805509; 8482109008; 8708309909; 8413910008; 8708803509; 8412298109; 8409990009; 8421392009; 8708709909; 4010390000; 8708309909; 4009210000; 8708299009; 4009210000; 8536419000; 6813200009; 8511900009; 4009220009; 8511500008; 4009220009; 8501109900; 4010390000; 8487909000; 4016995209; 8484100009; 4016995209; 8483102909; 4010390000; 8482109008; 8409990009; 8481809907; 4010390000; 8479899708; 8302300009; 8421392009; 4016995209; 8421230000; 7411290000; 8419500000; 4009220009; 8414801100; 7326909807; 8413910008; 6813200009; 8413308008; 6813200009; 8412298109; 7411290000; 8409990009; 9026808000; 8302300009; 7326909807; 7326909807; 8708999709; 6813200009; 8302300009; 4016995209; 8708949909; 4010390000; 7411290000; 4009220009; 8708939009; 4009210000; 8409990009; 7411290000; 870892350; 9026808000; 8302300009; 8708999709; 8708809909; 8414801100; 8708803509; 8412298109; 8302300009; 8708805509; 8421230000; 8409990009; 8421230000; 8708803509; 7326909807; 8413308008; 8708999709; 8708709909; 8708949909; 8412298109; 9026808000; 8708309909; 8708805509; 8413910008; 8708999709; 8708299009; 4009220009; 8413308008; 8708299009; 8536419000; 4009210000; 8414801100; 870892350; 8511900009; 8708939009; 8413910008; 8412298109; 8511500008; 8708809909; 8419500000; 8708309909; 8501109900; 8501109900; 8414801100; 8511500008; 8487909000; 7411290000; 8421230000; 8409990009; 8484100009; 8708709909; 8419500000; 8487909000; 8483102909; 8419500000; 7326909807; 8479899708; 8482109008; 8484100009; 8421230000; 8302300009; 8481809907; 8708309909; 8479899708; 7411290000; 8479899708; 8501109900; 8421392009; 7326909807; 8421392009; 8421392009; 8481809907; 6813200009; 8421230000; 9026808000; 8479899708; 4010390000; 8419500000; 8511900009; 8482109008; 4009210000; 8414801100; 4009220009; 8481809907; 4016995209; 8483102909; 9026808000; 8483102909; 8708999709; 8484100009; 8708949909; 8484100009; 8708939009; 8487909000; 870892350; 8487909000; 8708809909; 8501109900; 8708805509; 8501109900; 8708803509; 8511500008; 8708709909; 8511500008; 8708309909; 8511900009; 8708299009; 8511900009; 8536419000; 8536419000; 8511900009; 8536419000; 8511500008; 8708299009; 8501109900; 8708299009; 8487909000; 4009210000; 8484100009; 8708309909; 8483102909; 8708309909; 8482109008; 8708709909; 8481809907; 9026808000; 8479899708; 8708803509; 8421392009; 8708999709; 8421230000; 8708805509; 8419500000; 8708949909; 8414801100; 8708809909; 8413910008; 8708939009; 8413308008; 870892350; 8484100009; 870892350; 8708939009; 8708809909; 8708949909; 8708805509; 8708999709; 8708803509; 9026808000; 8708709909</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мпфирующие элементы подвески (амортизаторы, амортизаторные стойки и патроны амортизаторных стоек) и рулевого при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8146 Продукция</t>
  </si>
  <si>
    <t>8481808199; 8481808508; 8481806390; 8481309108; 8481807399; 8481808700; 8481805990; 8481808199; 8481808700; 8481806390; 8481805990; 8481805990; 8481807399; 8481808700; 8481806390; 8481808700; 8481806390; 8481808508; 8481808508; 8481309108; 8481805990; 8481807399; 8481309108; 8481806390; 8481309108; 8481808199; 8481309108; 8481805990; 8481309108; 8481808199; 8481808700; 8481807399; 8481806390; 8481808508; 8481805990; 8481808700; 8481805990; 8481309108; 8481806390; 8481805990; 8481808508; 8481309108; 8481808199; 8481808700; 8481805990; 8481808508; 8481806390; 8481806390; 8481806390; 8481805990; 8481309108; 8481806390; 8481309108; 8481807399; 8481807399; 8481808199; 8481808508; 8481808700; 8481807399; 8481808508; 8481807399; 8481309108; 8481807399; 8481807399; 8481808199; 8481806390; 8481806390; 8481808700; 8481807399; 8481808199; 8481808199; 8481309108; 8481808199; 8481805990; 8481807399; 8481808508; 8481309108; 8481805990; 8481808199; 8481808508; 8481808508; 8481808199; 8481805990; 8481309108; 8481309108; 8481808508; 8481808508; 8481805990; 8481808508; 8481807399; 8481806390; 8481808700; 8481808700; 8481808700; 8481808700; 8481808199; 8481805990; 8481806390; 8481808700; 8481806390; 8481808199; 8481808508; 8481808508; 8481805990; 8481807399; 8481807399; 8481808199; 8481808700; 8481309108; 8481807399; 8481807399; 8481808199; 8481808700; 8481309108; 8481806390; 8481806390; 8481808199; 8481807399; 8481805990; 8481808199; 8481808700; 8481808508; 8481309108; 8481808700; 8481808508; 8481805990</t>
  </si>
  <si>
    <t>Арматура промышленная трубопроводная: запорная и регулирующая арматура: Шаровые краны, Шиберные задвижки, Клиновые задвижки, Вентили, Обратные клапаны, Поворотные затворы, Пробковые краны, Регулирующая арматура с номинальным диаметром от Дн15 до Дн 1600 мм,</t>
  </si>
  <si>
    <t>8147 Продукция</t>
  </si>
  <si>
    <t>Светильники переносные (садовые фонари) светодиодные,</t>
  </si>
  <si>
    <t>8148 Продукция</t>
  </si>
  <si>
    <t>Аудиовоспроизводящая аппаратура: радио-часы,</t>
  </si>
  <si>
    <t>8149 Продукция</t>
  </si>
  <si>
    <t>Видеоигры и устройства для них; Видеоигры и устройства для них</t>
  </si>
  <si>
    <t>Игровое оборудование бытового назначения: рулевые установки для видеоигр (базы игровых рулей),</t>
  </si>
  <si>
    <t>8150 Продукция</t>
  </si>
  <si>
    <t>Технические средства, не включенные в Перечень продукции, подлежащей сертификации к ТР ТС 020/2011; Розетки</t>
  </si>
  <si>
    <t>Изделия электроустановочные: умные розетки,</t>
  </si>
  <si>
    <t>8151 Продукция</t>
  </si>
  <si>
    <t>Изделия трикотажные бельевые мужские и женские: футболки, майки из хлопчатобумажной пряжи с вложением эластомерной нити, в том числе с отделкой из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8152 Продукция</t>
  </si>
  <si>
    <t>ИЗДЕЛИЯ ВТОРОГО СЛОЯ КОСТЮМНОГО (БЕЗ ПОДКЛАДКИ) АССОРТИМЕНТА для мальчиков и девочек дошкольной, школьной и подростковой возрастных групп из тканей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с вложением синтетических волокон). Торговые марки: «GJ», «GLORIA», «GEE JAY», «Джи Джей», «Gloria Jeans», «Gee Jay», «Глория Джинс».Вид (назначение изделий): шорты, брюки</t>
  </si>
  <si>
    <t>8153 Продукция</t>
  </si>
  <si>
    <t>Изделия чулочно-носочные трикотажные первого слоя для мужчин, из хлопчатобумажной пряжи в смеси с синтетическими нитям: подследники,</t>
  </si>
  <si>
    <t>8154 Продукция</t>
  </si>
  <si>
    <t>8155 Продукция</t>
  </si>
  <si>
    <t>Аппараты электрические для управления световым оборудованием с торговой маркой «Navigator»:</t>
  </si>
  <si>
    <t>8156 Продукция</t>
  </si>
  <si>
    <t>8157 Продукция</t>
  </si>
  <si>
    <t>Белье постельное швейное для взрослых, из хлопчатобумажных тканей, в комплекте с отдельными предметами: простыни, пододеяльники, наволочки</t>
  </si>
  <si>
    <t>8158 Продукция</t>
  </si>
  <si>
    <t>Игровые наборы для детей старше 3 лет, из полимерных материалов, в том числе с элементами из металла,</t>
  </si>
  <si>
    <t>36328 Продукция</t>
  </si>
  <si>
    <t>Бельё постельное швейное для взрослых из хлопчатобумажной ткани, в комплектах и отдельными предметами: наволочки, в том числе на молнии, наволочки нижние (наперники), пододеяльники, в том числе на молнии, простыни, в том числе на эластичной ленте (резинке), простыни-наматрасники, в том числе на эластичной ленте (резинке),</t>
  </si>
  <si>
    <t>8160 Продукция</t>
  </si>
  <si>
    <t>Электрические приборы бытового назначения для глажки белья и одежды: утюги,</t>
  </si>
  <si>
    <t>8161 Продукция</t>
  </si>
  <si>
    <t>Импульсные источники питания,</t>
  </si>
  <si>
    <t>8162 Продукция</t>
  </si>
  <si>
    <t>Оборудование световое бытового назначения: светодиодные прожекторы, серии FL-LED Light-PAD</t>
  </si>
  <si>
    <t>8163 Продукция</t>
  </si>
  <si>
    <t>Мебель</t>
  </si>
  <si>
    <t>8164 Продукция</t>
  </si>
  <si>
    <t>8165 Продукция</t>
  </si>
  <si>
    <t>Приборы электрические бытовые:</t>
  </si>
  <si>
    <t>8166 Продукция</t>
  </si>
  <si>
    <t>8167 Продукция</t>
  </si>
  <si>
    <t>6302310009; 6302310009; 6302310009; 6302310009; 6302310009</t>
  </si>
  <si>
    <t>8168 Продукция</t>
  </si>
  <si>
    <t>Мониторы торговой марки LG,</t>
  </si>
  <si>
    <t>8169 Продукция</t>
  </si>
  <si>
    <t>Устройство зарядное беспроводное,</t>
  </si>
  <si>
    <t>8170 Продукция</t>
  </si>
  <si>
    <t>Машины сельскохозяйственные: жатка для уборки сои,</t>
  </si>
  <si>
    <t>8171 Продукция</t>
  </si>
  <si>
    <t>Кабельно-проводниковая продукция: Провода</t>
  </si>
  <si>
    <t>8172 Продукция</t>
  </si>
  <si>
    <t>6403999300; 6403999100</t>
  </si>
  <si>
    <t>Обувь детская дошкольная, для школьников- мальчиков, школьников-девочек мальчиковая и девичья: с верхом, подкладкой и вкладной стелькой из кожи, в том числе с утепляющей подкладкой из обувной хлопчатобумажной байки и овчины меховой, с подошвой из полимерных материалов и резины клеевого метода крепления. Маркировка: Alessio Nesca, KARI.</t>
  </si>
  <si>
    <t>8173 Продукция</t>
  </si>
  <si>
    <t>Мебель бытовая детская деревянная: детская кроватка, в том числе с люлькой,</t>
  </si>
  <si>
    <t>8174 Продукция</t>
  </si>
  <si>
    <t>8175 Продукция</t>
  </si>
  <si>
    <t>Средства малой механизации садово-огородного и лесохозяйственного применения механизированные, в том числе электрические:</t>
  </si>
  <si>
    <t>8176 Продукция</t>
  </si>
  <si>
    <t>ПИРОТЕХНИЧЕСКИЕ ИЗДЕЛИЯ БЫТОВОГО НАЗНАЧЕНИЯ:БЕНГАЛЬСКИЕ СВЕЧИ; ФОНТАНЫ</t>
  </si>
  <si>
    <t>8177 Продукция</t>
  </si>
  <si>
    <t>8178 Продукция</t>
  </si>
  <si>
    <t>Средство индивидуальной защиты от падения с высоты. Анкерное устройство класса В (анкерная петля),</t>
  </si>
  <si>
    <t>8179 Продукция</t>
  </si>
  <si>
    <t>Инструмент механизированный, в том числе электрический: фрезеры,</t>
  </si>
  <si>
    <t>8180 Продукция</t>
  </si>
  <si>
    <t>Изделия второго слоя верхние швейные платьево-блузочного ассортимента для девочек от 1 года до 18 лет из хлопчатобумажных тканей:</t>
  </si>
  <si>
    <t>8181 Продукция</t>
  </si>
  <si>
    <t>Аппараты электрические маникюрные бытовые,</t>
  </si>
  <si>
    <t>8182 Продукция</t>
  </si>
  <si>
    <t>Машины для кормопроизводства: самоходный кормосмеситель с вертикальным шнеком,</t>
  </si>
  <si>
    <t>8183 Продукция</t>
  </si>
  <si>
    <t>Изделия трикотажные первого слоя для взрослых из пряжи из искусственных волокон (нитей), из пряжи из синтетических волокон (нитей) в смеси с хлопчатобумажными волокнами (нитями), в том числе в комплектах и отдельными предметами: фуфайки (футболки), майки, в том числе типа «топ», трусы, кальсоны, панталоны, пижамы, ночные сорочки, боди, юбки нижние,</t>
  </si>
  <si>
    <t>8184 Продукция</t>
  </si>
  <si>
    <t>Компрессорное оборудование: Компрессорная установка попутного нефтяного газа. торговая марка: JEREH,</t>
  </si>
  <si>
    <t>8185 Продукция</t>
  </si>
  <si>
    <t>Устройство обогрева типа ExPolar</t>
  </si>
  <si>
    <t>8186 Продукция</t>
  </si>
  <si>
    <t>Устройства предохранительные мембранно-разрывные,</t>
  </si>
  <si>
    <t>8187 Продукция</t>
  </si>
  <si>
    <t>Светильник переносной с питанием от химических источников тока (аккумуляторный)</t>
  </si>
  <si>
    <t>8188 Продукция</t>
  </si>
  <si>
    <t>8189 Продукция</t>
  </si>
  <si>
    <t>8190 Продукция</t>
  </si>
  <si>
    <t>Машины для животноводства: Доильная установка</t>
  </si>
  <si>
    <t>8191 Продукция</t>
  </si>
  <si>
    <t>Котлы отопительные водогрейные, работающие на газообразном топливе</t>
  </si>
  <si>
    <t>8192 Продукция</t>
  </si>
  <si>
    <t>7307210009; 7307210009; 7307210009; 7307910000; 7307910000; 7307210009; 7307910000; 7307210009; 7307910000; 7307210009; 7307910000; 7307910000; 7307210009; 7307910000; 7307910000; 7307210009; 7307210009; 7307210009; 7307210009; 7307910000; 7307910000; 7307910000; 7307210009; 7307910000; 7307210009; 7307210009; 7307910000; 7307910000; 7307910000; 7307210009; 7307910000; 7307210009; 7307210009; 7307210009; 7307910000; 7307910000; 7307210009; 7307210009; 7307210009; 7307910000; 7307910000; 7307910000; 7307910000; 7307210009; 7307210009; 7307910000</t>
  </si>
  <si>
    <t>Элементы оборудования, выдерживающие воздействие давления,</t>
  </si>
  <si>
    <t>8193 Продукция</t>
  </si>
  <si>
    <t>Светильники переносные светодиодные с питанием от химических источников тока</t>
  </si>
  <si>
    <t>8194 Продукция</t>
  </si>
  <si>
    <t>6110; 6106; 6104</t>
  </si>
  <si>
    <t>Изделия второго слоя верхние трикотажные для девочек от 1 года до 18 лет из хлопчатобумажной пряжи в смеси с синтетическими нитями, в комплектах и отдельными предметами:</t>
  </si>
  <si>
    <t>8195 Продукция</t>
  </si>
  <si>
    <t>Обувь повседневная для детей ясельного возраста, малодетская, дошкольная, для школьников - мальчиков, для школьников – девочек, мальчиковая, девичья с верхом и подошвой из полимерных материалов (этиленвинилацетат; поливинилхлорид, ТПР) и резины, с подкладкой и вкладной стелькой, в том числе с вкладным чулком из текстильных материалов, в том числе предназначенные для кратковременной носки без стельки, подкладки, : сапоги, ботинки, полуботинки, в том числе типа «кроссовые», туфли, туфли типа «мокасины», туфли летние, сабо, сандалеты, сандалии,</t>
  </si>
  <si>
    <t>8196 Продукция</t>
  </si>
  <si>
    <t>Кабина бурильщика</t>
  </si>
  <si>
    <t>8197 Продукция</t>
  </si>
  <si>
    <t>Белье постельное из хлопчатобумажных тканей для дошкольной, школьной и подростковой возрастных групп, в комплектах и отдельными предметами: простыни, наволочки, пододеяльники,</t>
  </si>
  <si>
    <t>8198 Продукция</t>
  </si>
  <si>
    <t>Электрические аппараты и приборы бытового назначения для поддержания и регулировки микроклимата в помещениях: вентиляторы,</t>
  </si>
  <si>
    <t>8199 Продукция</t>
  </si>
  <si>
    <t>8200 Продукция</t>
  </si>
  <si>
    <t>6302600000; 6302600000; 6302600000</t>
  </si>
  <si>
    <t>Изделия штучные махровые для детей дошкольной, школьной группы и подростков из хлопчатобумажных нитей (100% хлопок) отбеленные, гладкокрашеные и пестротканые, с вышивкой, с торговым знаком «VVT»,отдельными предметами и в наборах: полотенца и полотенца-простыни - артикулы по приложению</t>
  </si>
  <si>
    <t>8201 Продукция</t>
  </si>
  <si>
    <t>Изделия трикотажные бельевые мужские хлопчатобумажной пряжи, в том числе с вложением эластомерных нитей марки «GANT»:</t>
  </si>
  <si>
    <t>8202 Продукция</t>
  </si>
  <si>
    <t>8511400008; 8536419000; 8536419000; 8511400008</t>
  </si>
  <si>
    <t>Компоненты транспортных средств: торговой марки «HÖFER»,</t>
  </si>
  <si>
    <t>8203 Продукция</t>
  </si>
  <si>
    <t>4011209000; 4011100003; 4011209000; 4011201000; 4011201000; 4011201000; 4011100003; 4011100009; 4011100009; 4011100009; 4011100009; 4011209000; 4011100009; 4011201000; 4011100003; 4011100009; 4011100003; 4011100003; 4011209000; 4011100003; 4011201000; 4011201000; 4011209000; 4011209000; 4011209000; 4011100009; 4011201000; 4011100003</t>
  </si>
  <si>
    <t>Компоненты колесных транспортных средств: шины пневматические для легковых, легких грузовых и грузовых автомобилей, торговых марок «THREE-A», «YATONE», «Aoteli», «Rapid» модели и типоразмеры согласно приложению  бланк №0635271</t>
  </si>
  <si>
    <t>8204 Продукция</t>
  </si>
  <si>
    <t>Светильники стационарные светодиодные общего назначения,</t>
  </si>
  <si>
    <t>8205 Продукция</t>
  </si>
  <si>
    <t>8206 Продукция</t>
  </si>
  <si>
    <t>Электрические устройства срочного останова с функцией механического защелкивания</t>
  </si>
  <si>
    <t>Аппараты электрические для управления электротехническими установками: регуляторы скорости,</t>
  </si>
  <si>
    <t>8207 Продукция</t>
  </si>
  <si>
    <t>ИЗДЕЛИЯ ПЕРВОГО СЛОЯ ТРИКОТАЖНЫЕ БЕЛЬЕВЫЕ мужские из хлопчатобумажных (100%) трикотажных полотен. Торговые марки: GJ, GLORIA, GEE JAY, Джи Джей, Gloria Jeans, Gee Jay. Вид (назначение) изделий: майки, фуфайки.</t>
  </si>
  <si>
    <t>8208 Продукция</t>
  </si>
  <si>
    <t>Аппараты электрические для управления электротехническими установками: сенсорная панель управления</t>
  </si>
  <si>
    <t>8209 Продукция</t>
  </si>
  <si>
    <t>8210 Продукция</t>
  </si>
  <si>
    <t>8211 Продукция</t>
  </si>
  <si>
    <t>8212 Продукция</t>
  </si>
  <si>
    <t>Аппараты электрические и электромеханические, элементы коммутации для цепей управления электротехническими установками; Блоки питания, зарядные устройства, стабилизаторы напряжения</t>
  </si>
  <si>
    <t>8213 Продукция</t>
  </si>
  <si>
    <t>8484100009; 8484100009</t>
  </si>
  <si>
    <t>Узлы пересечения противопожарных преград кабельными изделиями, шинопроводами, герметичными кабельными вводами, муфтами и трубопроводами инженерных систем зданий и сооружений</t>
  </si>
  <si>
    <t>Узлы пересечения противопожарных преград кабельными изделиями: проходки кабельные модульные универсальные огнестойкие взрывозащищенные марки HTM, прямоугольные: тип HTM-РМ, HTM-РМФ, HTM-РМС, HTM-РМР; круглые: тип HTM-РМК, HTM-РМКФ, HTM-РМКС, HTM-РМКР, смонтированных согласно Технологической инструкции по монтажу «ИМ.002.НТМ»,</t>
  </si>
  <si>
    <t>8214 Продукция</t>
  </si>
  <si>
    <t>Обувь пляжная, предназначенная для кратковременной носки, для детей малодетская, дошкольная, с верхом и подошвой из полимерных материалов,</t>
  </si>
  <si>
    <t>8215 Продукция</t>
  </si>
  <si>
    <t>870590; 870195; 870919; 870410; 870422; 870490000</t>
  </si>
  <si>
    <t>8216 Продукция</t>
  </si>
  <si>
    <t>Головные уборы второго слоя трикотажные для девочек от 1 года до 18 лет из хлопчатобумажной пряжи в смеси с синтетическими нитями:</t>
  </si>
  <si>
    <t>8217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бензиномоторные самоходные</t>
  </si>
  <si>
    <t>8218 Продукция</t>
  </si>
  <si>
    <t>Игрушки - наборы для детского творчества, для детей старше трех лет, из полимерных материалов, в том числе с элементами из металла, текстильных материалов, стекла, дерева, магнита, без механизмов,</t>
  </si>
  <si>
    <t>36928 Продукция</t>
  </si>
  <si>
    <t>8220 Продукция</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пижамы (модель пижамная блузка)</t>
  </si>
  <si>
    <t>8221 Продукция</t>
  </si>
  <si>
    <t>Игрушки для детей старше 6 лет для развития детского творчества из пластмасс (полистирол, полипропилен), без механизмов, в наборах:</t>
  </si>
  <si>
    <t>37004 Продукция</t>
  </si>
  <si>
    <t>Инструмент механизированный, в том числе электрический; Технические средства, не включенные в Перечень продукции, подлежащей сертификации к ТР ТС 020/2011</t>
  </si>
  <si>
    <t>Машина ручная электрическая аккумуляторная для протяжки кабеля</t>
  </si>
  <si>
    <t>8223 Продукция</t>
  </si>
  <si>
    <t>Гайковерты ручные электрические аккумуляторные</t>
  </si>
  <si>
    <t>8224 Продукция</t>
  </si>
  <si>
    <t>8225 Продукция</t>
  </si>
  <si>
    <t>Машины ручные электрические аккумуляторные многофункциональные</t>
  </si>
  <si>
    <t>8226 Продукция</t>
  </si>
  <si>
    <t>Элементы обечайки, работающие под избыточным давлением:</t>
  </si>
  <si>
    <t>8227 Продукция</t>
  </si>
  <si>
    <t>Изделия бельевые трикотажные первого слоя мужские и женские из пряжи из гидратцеллюлозных волокон, в том числе с вложением полиуретановых, в том числе с вложением полиамидных волокон: фуфайки (футболки), майки, в том числе модель топ, кальсоны,  пижамы, пижамные шорты, пижамные брюки, комбинезоны пижамные, «топы» пижамные,  боди, юбки нижние, ночные сорочки, в том числе модель «туники», трусы, комбинации,</t>
  </si>
  <si>
    <t>8228 Продукция</t>
  </si>
  <si>
    <t>Обувь повседневная детская и подростковая (для дошкольной возрастной группы, для школьников-мальчиков, мальчиковая) с комбинированным верхом (резинотекстильная), в том числе с отделкой из искусственной кожи, текстильных материалов, полимерных материалов, натурального меха, искусственного меха, в том числе утепленная синтетическими материалами, на подошве из резины, полимерных материалов, клеевого, литьевого методов крепления:</t>
  </si>
  <si>
    <t>8229 Продукция</t>
  </si>
  <si>
    <t>Аппаратура электромагнитной дефектоскопии</t>
  </si>
  <si>
    <t>8230 Продукция</t>
  </si>
  <si>
    <t>8231 Продукция</t>
  </si>
  <si>
    <t>Изделия трикотажные бельевые мужские и женские из хлопчатобумажной пряжи марки «GANT»</t>
  </si>
  <si>
    <t>8232 Продукция</t>
  </si>
  <si>
    <t>Светильники общего назначения стационарные, настенные, предназначенные для использования со светодиодными источниками света,</t>
  </si>
  <si>
    <t>8233 Продукция</t>
  </si>
  <si>
    <t>Аудиоаппаратура бытового назначения: аудиоаппаратура:</t>
  </si>
  <si>
    <t>8234 Продукция</t>
  </si>
  <si>
    <t>Изделия галантерейные для детей и подростков, из полимерных материалов, в том числе с декоративными элементами из текстильных материалов, искусственной кожи, металла, стекла, искусственных перьев, натурального меха, в том числе в наборах,</t>
  </si>
  <si>
    <t>8235 Продукция</t>
  </si>
  <si>
    <t>Портативные мини-системы</t>
  </si>
  <si>
    <t>8236 Продукция</t>
  </si>
  <si>
    <t>Считыватель штрих-кодов (SCC Barcode Scanner) торговой марки JADAK,</t>
  </si>
  <si>
    <t>8237 Продукция</t>
  </si>
  <si>
    <t>Светильник стационарный,</t>
  </si>
  <si>
    <t>8238 Продукция</t>
  </si>
  <si>
    <t>8239 Продукция</t>
  </si>
  <si>
    <t>Оборудование световое бытового назначения</t>
  </si>
  <si>
    <t>8240 Продукция</t>
  </si>
  <si>
    <t>9503007000; 9503007000; 9503007000; 9503007000; 9503007000</t>
  </si>
  <si>
    <t>Игрушки - наборы для детского творчества,</t>
  </si>
  <si>
    <t>37147 Продукция</t>
  </si>
  <si>
    <t>Пускатели электромагнитные</t>
  </si>
  <si>
    <t>8242 Продукция</t>
  </si>
  <si>
    <t>6209; 6203; 6204; 6205; 6206</t>
  </si>
  <si>
    <t>Одежда верхняя швейная второго слоя для детей ясельной, дошкольной, школьной возрастной групп и подростков из хлопчатобумажных джинсовых тканей, в том числе с добавлением эластана,  смешанной ткани, в том числе на подкладке (менее 40 процентов  площади верха изделия) с товарными знаками «Geburt», «Vulpes»:</t>
  </si>
  <si>
    <t>8243 Продукция</t>
  </si>
  <si>
    <t>Приборы электрические бытового назначения для механизации кухонных работ: миксер планетарный многофункциональный</t>
  </si>
  <si>
    <t>8244 Продукция</t>
  </si>
  <si>
    <t>Зарядное устройство</t>
  </si>
  <si>
    <t>8245 Продукция</t>
  </si>
  <si>
    <t>Аппаратура электрическая для коммутации: штепсельные вилки и розетки,</t>
  </si>
  <si>
    <t>8246 Продукция</t>
  </si>
  <si>
    <t>6109100000; 6108910000; 6108310000; 6108210000; 6108190000</t>
  </si>
  <si>
    <t>Изделия 1-го слоя бельевые трикотажные из хлопчатобумажной пряжи, из смешанной пряжи, в комплектах и отдельными предметами, для девочек от 3-х до 18 лет:</t>
  </si>
  <si>
    <t>8247 Продукция</t>
  </si>
  <si>
    <t>Шины пневматические для тракторов и прицепов к ним Торговой</t>
  </si>
  <si>
    <t>8248 Продукция</t>
  </si>
  <si>
    <t>Инструмент ручной электрифицированный:</t>
  </si>
  <si>
    <t>8249 Продукция</t>
  </si>
  <si>
    <t>8250 Продукция</t>
  </si>
  <si>
    <t>Средства малой механизации садово-огородного и лесохозяйственного применения механизированные, в том числе электрические: электрические разрыхлители и культиваторы,</t>
  </si>
  <si>
    <t>8251 Продукция</t>
  </si>
  <si>
    <t>Разветвители, переходники; Вилки; Розетки</t>
  </si>
  <si>
    <t>Соединители электрические общего назначения: переходники,</t>
  </si>
  <si>
    <t>8252 Продукция</t>
  </si>
  <si>
    <t>Изделия 1-го слоя чулочно-носочные трикотажные из синтетической пряжи для мужчин и женщин:</t>
  </si>
  <si>
    <t>8253 Продукция</t>
  </si>
  <si>
    <t>Вентиляторы бытовые настольные аккумуляторные в комплекте с кабелем USB,</t>
  </si>
  <si>
    <t>8254 Продукция</t>
  </si>
  <si>
    <t>6108210000; 6108310000; 6107210000; 6109100000; 6107110000</t>
  </si>
  <si>
    <t>Изделия трикотажные бельевые первого слоя для детей ясельной, дошкольной и школьной возрастных групп из хлопчатобумажной и смешанной пряжи: майки, пижамы, шорты пижамные, кальсоны, сорочки ночные, пижамы халаты, трусы, майки, в том числе типа «топ»,</t>
  </si>
  <si>
    <t>8255 Продукция</t>
  </si>
  <si>
    <t>Игрушки для детей до трех лет, предметы игрового обихода из пластмассы, в том числе с элементами из текстильных материалов, мягконабивными элементами, в том числе со звуковым, световым эффектами, в том числе логические, с товарным знаком «Win Fun»:</t>
  </si>
  <si>
    <t>37223 Продукция</t>
  </si>
  <si>
    <t>Аппараты электрические для управления электротехническими установками с торговой маркой «Navigator»: блоки контактные</t>
  </si>
  <si>
    <t>8257 Продукция</t>
  </si>
  <si>
    <t>Игрушки – предметы игрового обихода для детей старше трех лет, из полимерных материалов (АБС-пластик, ПВХ):</t>
  </si>
  <si>
    <t>37455 Продукция</t>
  </si>
  <si>
    <t>8259 Продукция</t>
  </si>
  <si>
    <t>Инструмент механизированный: дрели-шуруповерты аккумуляторные,</t>
  </si>
  <si>
    <t>8260 Продукция</t>
  </si>
  <si>
    <t>ЭЛЕКТРИЧЕСКИЕ ВАРОЧНЫЕ ПАНЕЛИ</t>
  </si>
  <si>
    <t>8261 Продукция</t>
  </si>
  <si>
    <t>8262 Продукция</t>
  </si>
  <si>
    <t>Двери противопожарные светопрозрачные однопольные типа ДПС-01-EIW60, габаритные размеры по высоте от 1600 мм до 2650 мм, по ширине от 700 мм до 1250 мм и двупольные типа ДПС-02-EIW60, габаритные размеры по высоте от 1600 мм до 2650 мм, по ширине от 1200 мм до 2050 мм, изготовленные из алюминиевых профилей системы Alutech серии ALT W72FR (ГОСТ 22233-2018), с остеклением более 25 %, остекление – стекло многослойное пожаростойкое марки «ЩИТ-201-60» (ТУ 5923-011-18108815-09), толщиной 28 мм.</t>
  </si>
  <si>
    <t>8263 Продукция</t>
  </si>
  <si>
    <t>Центробежные компрессоры</t>
  </si>
  <si>
    <t>8264 Продукция</t>
  </si>
  <si>
    <t>6204623900; 6204629000; 6203423500</t>
  </si>
  <si>
    <t>Одежда швейная второго слоя для детей дошкольного, школьного возраста и подростков, из смешанной ткани,</t>
  </si>
  <si>
    <t>8265 Продукция</t>
  </si>
  <si>
    <t>Изделия бельевые трикотажные первого слоя для детей старше трех лет (дошкольного, школьного возрастов) и подростков,  из хлопчатобумажной, смешанной пряжи (хлопковых волокон с вложением синтетических нитей): фуфайки (футболки),</t>
  </si>
  <si>
    <t>8266 Продукция</t>
  </si>
  <si>
    <t>Игрушки для детей старше трех лет из полимерных и текстильных материалов, с элементами из металла, бумаги, без механизмов, с товарным знаком «ORIGAMI»: наборы для детского творчества «Набор для создания украшений»</t>
  </si>
  <si>
    <t>37568 Продукция</t>
  </si>
  <si>
    <t>8268 Продукция</t>
  </si>
  <si>
    <t>ПЕТАРДЫ; РАКЕТЫ; ЛЕТАЮЩИЕ ФЕЙЕРВЕРКИ; НАЗЕМНЫЕ ФЕЙЕРВЕРКИ; ФОНТАНЫ; РИМСКИЕ СВЕЧИ; ФЕСТИВАЛЬНЫЕ ШАРЫ; БАТАРЕИ САЛЮТОВ</t>
  </si>
  <si>
    <t>8269 Продукция</t>
  </si>
  <si>
    <t>ОДЕЖДА ВЕРХНЯЯ ВТОРОГО СЛОЯ ПЛАТЬЕВО-БЛУЗОЧНОГО АССОРТИМЕНТА для девочек школьной и подростковой возрастных групп из тканей из искусственных вискозных (100%) волокон. Торговые марки: «GJ», «GLORIA», «GEE JAY», «Джи Джей», «Gloria Jeans», «Gee Jay», «Глория Джинс».Вид (назначение изделий): платья</t>
  </si>
  <si>
    <t>8270 Продукция</t>
  </si>
  <si>
    <t>Фены для волос электрические,</t>
  </si>
  <si>
    <t>8271 Продукция</t>
  </si>
  <si>
    <t>8272 Продукция</t>
  </si>
  <si>
    <t>Обувь детская с верхом из искусственной кожи, в том числе с деталями из текстильного материала, с подкладкой из текстильного материала (для детей ясельного возраста и малодетской - хлопок 100%, шерсть - не менее 80%), на подошве из полимерного материала, с товарными знаками Tombi, JOMOTO, FUTURINO с маркировкой School:</t>
  </si>
  <si>
    <t>8273 Продукция</t>
  </si>
  <si>
    <t>Изделия санитарно-гигиенические для ухода за детьми из полимерных материалов (силикон): нагрудники, коврики для кормления</t>
  </si>
  <si>
    <t>8274 Продукция</t>
  </si>
  <si>
    <t>Изделия бельевые швейные первого слоя из хлопчатобумажной ткани, для мальчиков старше трех лет (дошкольного, школьного возрастов) и подростков, в комплектах и отдельными предметами:  кальсоны, трусы, брюки пижамные, шорты пижамные, пижамы (брюки пижамные, шорты пижамные, комбинезоны пижамные, полукомбинезоны пижамные, куртки(блузы) пижамные), халаты ночные, ночные сорочки</t>
  </si>
  <si>
    <t>8275 Продукция</t>
  </si>
  <si>
    <t>9027908000; 9027101000</t>
  </si>
  <si>
    <t>Газоанализаторы Sensepoint c сенсорами горючих и токсичных газов Sensepoint в составе</t>
  </si>
  <si>
    <t>8276 Продукция</t>
  </si>
  <si>
    <t>8409990009; 8544300007; 8409990009; 8481808199; 8708913509; 8409990009; 4016930005; 9025198009; 9025198009; 9031809100; 4010310000; 9026202000; 8544300007; 8409990009; 4016995709; 8708913509; 4010310000; 8708913509; 8409990009; 8529101100; 8529101100; 8483308007; 9032108900; 8708949909; 9025198009; 9026202000; 8511500008; 8511500008; 9026202000; 8483308007; 8501109900; 8501109900; 8484900000; 9026202000; 8484900000; 8483308007; 9026108900; 8481808199; 9025198009; 8409990009; 4010310000; 4016995709; 9031809800; 4016930005; 8708913509; 4010310000; 9025198009; 8483308007; 8483308007; 9031809800; 9026202000; 9031809100; 9031809100; 9032108900; 8484900000; 9026202000; 9026108900; 9025198009; 8708949909</t>
  </si>
  <si>
    <t>Уплотнители головок блока цилиндров, коллекторов, газобаллонной аппаратуры и уплотнительные кольца; Указатели и датчики аварийных состояни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еплообменники и термостаты;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Жгуты проводов; Детали цилиндропоршневой группы и газораспределительного механизма, коленчатые валы, вкладыши подшипников и шатуны;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нтенны наружные радио, телевизионные, систем спутниковой навигации</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DETROIT DIESEL, ALLIANCE, FREIGHTLINER:</t>
  </si>
  <si>
    <t>8277 Продукция</t>
  </si>
  <si>
    <t>8278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енных (запасных) частей для послепродажного и технического обслуживания и ремонта автотранспортных средств</t>
  </si>
  <si>
    <t>8279 Продукция</t>
  </si>
  <si>
    <t>8280 Продукция</t>
  </si>
  <si>
    <t>Изделия первого слоя бельевые трикотажные для девочек от 3 до 18 лет из хлопчатобумажной пряжи в смеси с синтетическими нитями:</t>
  </si>
  <si>
    <t>8281 Продукция</t>
  </si>
  <si>
    <t>Пилы ручные электрические аккумуляторные</t>
  </si>
  <si>
    <t>8283 Продукция</t>
  </si>
  <si>
    <t>6402999600; 6402999100; 6402993900</t>
  </si>
  <si>
    <t>Обувь детская и подростковая (для школьников-мальчиков, мальчиковая) с верхом из искусственной кожи, полимерного материала: полуботинки для активного отдыха (типа полукеды), артикулы: BEN5033 - 22 пары, BEN5033 - 7 пар, туфли летние открытые (пантолеты (шлепанцы)), артикул BEN5035 - 10 пар.</t>
  </si>
  <si>
    <t>8284 Продукция</t>
  </si>
  <si>
    <t>Кабель для высокоэнергетической пилотной горелки,</t>
  </si>
  <si>
    <t>8285 Продукция</t>
  </si>
  <si>
    <t>Аппараты электрические для управления электротехническими установками: сенсорная панель управления,</t>
  </si>
  <si>
    <t>8286 Продукция</t>
  </si>
  <si>
    <t>8287 Продукция</t>
  </si>
  <si>
    <t>38143 Продукция</t>
  </si>
  <si>
    <t>Оборудование для сварки и газотермического напыления</t>
  </si>
  <si>
    <t>Сварочные аппараты инверторные,</t>
  </si>
  <si>
    <t>8289 Продукция</t>
  </si>
  <si>
    <t>6204691800; 6204693900</t>
  </si>
  <si>
    <t>Изделия швейные верхние второго слоя для девочек дошкольной и школьной группы из тканей из искусственных нитей</t>
  </si>
  <si>
    <t>8290 Продукция</t>
  </si>
  <si>
    <t>8291 Продукция</t>
  </si>
  <si>
    <t>Источник питания,</t>
  </si>
  <si>
    <t>8292 Продукция</t>
  </si>
  <si>
    <t>8293 Продукция</t>
  </si>
  <si>
    <t>Изделия трикотажные первого слоя бельевые для детей дошкольного, школьного возраста и подростков из хлопчатобумажной пряжи с вложением синтетических нитей,</t>
  </si>
  <si>
    <t>8294 Продукция</t>
  </si>
  <si>
    <t>8295 Продукция</t>
  </si>
  <si>
    <t>8296 Продукция</t>
  </si>
  <si>
    <t>Кофемашины бытовые электрические</t>
  </si>
  <si>
    <t>8297 Продукция</t>
  </si>
  <si>
    <t>Электроутюги</t>
  </si>
  <si>
    <t>8298 Продукция</t>
  </si>
  <si>
    <t>6115990000; 6115990000; 6115940000; 6115940000; 6115990000; 6115940000; 6115940000</t>
  </si>
  <si>
    <t>Изделия чулочно-носочные второго слоя для детей до одного года (кроме новорождённых), детей ясельной, дошкольной, школьной и подростковой групп</t>
  </si>
  <si>
    <t>8299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комплектах и отдельными предметами: трусы, кальсоны, фуфайки (футболки), майки,</t>
  </si>
  <si>
    <t>8300 Продукция</t>
  </si>
  <si>
    <t>8510200000; 8510100000; 8510200000; 8510300000; 8510300000; 8510100000</t>
  </si>
  <si>
    <t>Машинки для стрижки волос; Электробритвы, триммеры, эпиляторы</t>
  </si>
  <si>
    <t>8301 Продукция</t>
  </si>
  <si>
    <t>Инструмент механизированный, в том числе электрический: бормашины,</t>
  </si>
  <si>
    <t>8302 Продукция</t>
  </si>
  <si>
    <t>8467221000; 8467221000; 8467221000</t>
  </si>
  <si>
    <t>пилы цепные электрические</t>
  </si>
  <si>
    <t>Цепные пилы электрические,</t>
  </si>
  <si>
    <t>8303 Продукция</t>
  </si>
  <si>
    <t>8304 Продукция</t>
  </si>
  <si>
    <t>Средства малой механизации садово-огородного и лесохозяйственного применения механизированные, в том числе электрические: Вертикуттер электрический</t>
  </si>
  <si>
    <t>8305 Продукция</t>
  </si>
  <si>
    <t>8306 Продукция</t>
  </si>
  <si>
    <t>Мембрана полимерная гидроизоляционная</t>
  </si>
  <si>
    <t>8307 Продукция</t>
  </si>
  <si>
    <t>Автогрейдер</t>
  </si>
  <si>
    <t>8308 Продукция</t>
  </si>
  <si>
    <t>6115210000; 6115290000; 6115220000; 6115990000; 6115969900; 6115969100; 6115961000; 6115950000; 6115309000; 6115301900; 6115301100</t>
  </si>
  <si>
    <t>Изделия чулочно-носочные первого слоя для взрослых из хлопчатобумажной пряжи с добавлением синтетических нитей, из пряжи из синтетических нитей в сочетании с хлопчатобумажными нитями, из пряжи из синтетических нитей в сочетании с искусственными нитями</t>
  </si>
  <si>
    <t>8309 Продукция</t>
  </si>
  <si>
    <t>Оборудование насосное: центробежные погружные насосы для воды, торговые</t>
  </si>
  <si>
    <t>8310 Продукция</t>
  </si>
  <si>
    <t>6115961000; 6115301100; 6115290000; 6115220000; 6115210000; 6115969100; 6115969900; 6115301900</t>
  </si>
  <si>
    <t>Изделия 1-го слоя чулочно-носочные из смешанной пряжи, из искусственной пряжи в смеси с синтетическими нитями, из синтетической пряжи, для мужчин и женщин:</t>
  </si>
  <si>
    <t>8311 Продукция</t>
  </si>
  <si>
    <t>8403909000; 8403909000; 7304240009; 8402900009; 7304240005; 7307199000; 7307199000; 7304240009; 7304240009; 7304240009; 8403909000; 7304240005; 7307199000; 7304240005; 7304240009; 7304240009; 8402900009; 8402900009; 8402900009; 7304240009; 7304240005; 7307199000; 7307199000; 7307199000; 8403909000; 7307199000; 7304240005; 8403909000; 8402900009; 8402900009; 7304240005; 8402900009; 8403909000; 8402900009; 8402900009; 7304240005; 7307199000; 7304240005; 7304240009; 7304240009; 7304240009; 8402900009; 8403909000; 7304240005; 8403909000; 7307199000; 8403909000; 7307199000; 8403909000; 8402900009; 7304240009; 8403909000; 7307199000; 7304240005; 7304240005; 7304240005; 8402900009; 8403909000; 7307199000; 8402900009; 7304240009; 7307199000; 7304240005; 7304240009; 8403909000</t>
  </si>
  <si>
    <t>Элементы и сборочные единицы, выдерживающие воздействие давления, предназначенные для котлов водогрейных, паровых, паро-водогрейных, энерготехнологических, содорегенерационных, котлов-утилизаторов,</t>
  </si>
  <si>
    <t>8312 Продукция</t>
  </si>
  <si>
    <t>Изделия 1-го слоя корсетные из трикотажных полотен из синтетической пряжи для женщин:</t>
  </si>
  <si>
    <t>8313 Продукция</t>
  </si>
  <si>
    <t>Электрические приборы бытового назначения для чистки и уборки помещений,</t>
  </si>
  <si>
    <t>8314 Продукция</t>
  </si>
  <si>
    <t>8315 Продукция</t>
  </si>
  <si>
    <t>Персональные электронные вычислительные машины (персональные компьютеры),</t>
  </si>
  <si>
    <t>8316 Продукция</t>
  </si>
  <si>
    <t>ИЗДЕЛИ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8317 Продукция</t>
  </si>
  <si>
    <t>Игрушки в наборах для детей старше трех лет, из пластмассы, с магнитными элементами, в том числе с элементами из металла, картона, текстильных материалов, в том числе в наборах с маркерами, без механизмов: «Доска для рисования с маркером» - артикулы 8071008, 8071010 и 8071009; «Доска магнитная для рисования с маркером» - артикулы 8071900, 8071901, 8071030, 8071031, 8071032, 8071033, 8071034, 8071035, 8071036, 8071037, 8071038, 8071039, 8071040, 8071041;  набор магнитов «Английский алфавит на магнитах» артикул 8071902 и 8071911, набор магнитов «Магнитные цифры» артикул 8071903 и 8071909, набор магнитов «Магнитные фигуры» артикул 8071904 и 8071908, набор магнитов «Азбука на магнитах» артикул 8071905 и 8071910.</t>
  </si>
  <si>
    <t>38300 Продукция</t>
  </si>
  <si>
    <t>Головные уборы трикотажные первого слоя летние для девочек школьного возраста, из хлопчатобумажной пряжи с вложением синтетических нитей,</t>
  </si>
  <si>
    <t>8320 Продукция</t>
  </si>
  <si>
    <t>Бритва с питанием от химических источников тока</t>
  </si>
  <si>
    <t>8321 Продукция</t>
  </si>
  <si>
    <t>Обувь специальная кожаная для защиты от повышенных температур, кроме обуви для пожарных</t>
  </si>
  <si>
    <t>Средства индивидуальной защиты ног с верхом из натуральной кожи:</t>
  </si>
  <si>
    <t>8322 Продукция</t>
  </si>
  <si>
    <t>6402919000; 6402999300; 6402999100; 6402999800; 6402999600</t>
  </si>
  <si>
    <t>Обувь повседневная детская и подростковая (ясельная, малодетская и дошкольная с фиксированной пяточной частью, для школьников-мальчиков, для школьников-девочек, мальчиковая, девичья) с верхом из искусственной кожи, в том числе с элементами из текстильных материалов, полимерных материалов, с подкладкой и вкладной стелькой из натуральной кожи, текстильных материалов, на подошве из резины, полимерных материалов (термопластичная резина; поливинилхлорид; этиленвинилацетат): сапоги, ботинки, полуботинки, туфли, туфли типа «мокасины», туфли летние, сабо, сандалеты, сандалии,</t>
  </si>
  <si>
    <t>8323 Продукция</t>
  </si>
  <si>
    <t>8467229000; 8467229000; 8467229000</t>
  </si>
  <si>
    <t>Инструмент электрифицированный: пилы дисковые  торговых марок STANLEY, STANLEY FATMAX, Black+Decker, DEWALT,</t>
  </si>
  <si>
    <t>8324 Продукция</t>
  </si>
  <si>
    <t>Игрушки для детей старше трех лет, для детского творчества, из дерева с магнитными элементами, с элементами из металла, полимерных и текстильных материалов, бумаги, без механизмов, в наборах</t>
  </si>
  <si>
    <t>38308 Продукция</t>
  </si>
  <si>
    <t>8516108000; 8516108000; 8516108000; 8516108000; 8516108000; 8516108000; 8516108000; 8516108000; 8516108000; 8516108000; 8516108000; 8516108000; 8516108000; 8516108000; 8516108000; 8516108000; 8516108000</t>
  </si>
  <si>
    <t>Электрические приборы бытового назначения санитарно-гигиенические - аккумуляционные водонагреватели</t>
  </si>
  <si>
    <t>8327 Продукция</t>
  </si>
  <si>
    <t>Инструмент механизированый</t>
  </si>
  <si>
    <t>8328 Продукция</t>
  </si>
  <si>
    <t>Изделия бельевые швейные первого слоя женские из ткани из нитей натурального шелка: пижамы,</t>
  </si>
  <si>
    <t>8329 Продукция</t>
  </si>
  <si>
    <t>6115990000; 6115290000; 6115940000</t>
  </si>
  <si>
    <t>Изделия чулочно-носочные первого слоя для детей старше 3-х лет и подростков</t>
  </si>
  <si>
    <t>8330 Продукция</t>
  </si>
  <si>
    <t>Электрооборудование звуковое или визуальное сигнализационное,</t>
  </si>
  <si>
    <t>8331 Продукция</t>
  </si>
  <si>
    <t>Головные уборы трикотажные (кроме летних)  для  детей старше 3 лет и подростков: шапки, береты из хлопчатобумажной пряжи, в том числе с вложением эластомерной нити, из хлопчатобумажной пряжи с вложением синтетических волокон и эластомерной нити с  товарным знаком  “BUTTON BLUE”</t>
  </si>
  <si>
    <t>8332 Продукция</t>
  </si>
  <si>
    <t>21342 Продукция</t>
  </si>
  <si>
    <t>8334 Продукция</t>
  </si>
  <si>
    <t>Оружие охотничье огнестрельное с нарезным стволом, комбинированное нарезное и гладкоствольное (карабины и ружья) и его основные части: ружья многоствольные с нарезным стволом</t>
  </si>
  <si>
    <t>Ружьё охотничье трёхствольное комбинированное</t>
  </si>
  <si>
    <t>8335 Продукция</t>
  </si>
  <si>
    <t>Изделия бельевые трикотажные первого слоя, для взрослых, мужские и женские, из хлопчатобумажной пряжи: фуфайки</t>
  </si>
  <si>
    <t>8336 Продукция</t>
  </si>
  <si>
    <t>Реле электромагнитные,</t>
  </si>
  <si>
    <t>8337 Продукция</t>
  </si>
  <si>
    <t>Электрические аппараты и приборы бытового назначения: видеозаписывающая аппаратура беспроводного видеонаблюдения в комплекте с блоками питания,</t>
  </si>
  <si>
    <t>8338 Продукция</t>
  </si>
  <si>
    <t>6115990000; 6115309000</t>
  </si>
  <si>
    <t>Изделия чулочно-носочные первого слоя для взрослых из пряжи из искусственных нитей с добавлением эластомерных нитей</t>
  </si>
  <si>
    <t>8339 Продукция</t>
  </si>
  <si>
    <t>Инструмент механизированный, в том числе электрический: машины шлифовальные угловые,</t>
  </si>
  <si>
    <t>8340 Продукция</t>
  </si>
  <si>
    <t>6115961000; 6115; 6115950000; 6115940000; 6115990000; 6115969900</t>
  </si>
  <si>
    <t>Изделия чулочно-носочные, имеющие непосредственный контакт с кожей человека (колготки, чулки, получулки, гетры, носки, легинсы, кюлоты, подследники и другие аналогичные изделия); Изделия чулочно-носочные зимнего ассортимента, имеющие ограниченный контакт с кожей человека</t>
  </si>
  <si>
    <t>Изделия чулочно-носочные,</t>
  </si>
  <si>
    <t>8341 Продукция</t>
  </si>
  <si>
    <t>8342 Продукция</t>
  </si>
  <si>
    <t>Инструменты механизированные электрические: дрели,</t>
  </si>
  <si>
    <t>8343 Продукция</t>
  </si>
  <si>
    <t>Оборудование химическое: Резервуары стальные горизонтальные для хранения нефтепродуктов</t>
  </si>
  <si>
    <t>8344 Продукция</t>
  </si>
  <si>
    <t>Изделия трикотажные бельевые первого слоя для взрослых из пряжи из хлопчатобумажных волокон, из хлопчатобумажных волокон в смеси с полиэфирными волокнами, из полиэфирных волокон:</t>
  </si>
  <si>
    <t>8345 Продукция</t>
  </si>
  <si>
    <t>Покрытия декоративно-отделочные на основе акриловой штукатурки товарного знака «JOLYPATE», моделей: JP-100, JPX-100, JPX-101, JQ-200, JQ-201, для внутренней отделки помещений, толщиной сухого слоя от 0,5 до 5,5 мм, расходом от 1,7 до 6,9 кг/м2, выпускаемые по Технической документации изготовителя</t>
  </si>
  <si>
    <t>8347 Продукция</t>
  </si>
  <si>
    <t>8348 Продукция</t>
  </si>
  <si>
    <t>Лампа светодиодная с напряжением питания 12V, c торговой маркой Philips,</t>
  </si>
  <si>
    <t>8349 Продукция</t>
  </si>
  <si>
    <t>45758 Продукция</t>
  </si>
  <si>
    <t>8351 Продукция</t>
  </si>
  <si>
    <t>Аппараты электрические для управления электротехническими установками,</t>
  </si>
  <si>
    <t>8352 Продукция</t>
  </si>
  <si>
    <t>8353 Продукция</t>
  </si>
  <si>
    <t>ИЗДЕЛИЯ ТРИКОТАЖНЫЕ ВЕРХНИЕ ВТОРОГО СЛОЯ для мальчиков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Gee Jay», «Глория Джинс».Вид (назначение) изделий: шорты</t>
  </si>
  <si>
    <t>8354 Продукция</t>
  </si>
  <si>
    <t>Одежда швейная третьего слоя для девочек до одного года, кроме новорожденных, с верхом из ткани из синтетических нитей, с подкладкой из смешанной ткани, с покрытием из полимерных материалов (полиуретан), с наполнителем из синтетических волокон,</t>
  </si>
  <si>
    <t>8355 Продукция</t>
  </si>
  <si>
    <t>Наборы для детского творчества для детей старше 8 лет, из пластмасс, с элементами из металла, бумаги, в том числе с элементами из синтетических нитей (нейлон), в том числе с химическим источником тока (батарейки), без механизмов, неозвученные:</t>
  </si>
  <si>
    <t>38424 Продукция</t>
  </si>
  <si>
    <t>СЧЕТЧИКИ ЭЛЕКТРИЧЕСКОЙ ЭНЕРГИИ ОДНОФАЗНЫЕ МНОГОФУНКЦИОНАЛЬНЫЕ</t>
  </si>
  <si>
    <t>8357 Продукция</t>
  </si>
  <si>
    <t>Оборудование световое: светильники общего назначения стационарные и переносные,</t>
  </si>
  <si>
    <t>8358 Продукция</t>
  </si>
  <si>
    <t>Изделия трикотажные второго слоя для детей (кроме новорождённых) и подростков из пряжи из смеси искусственных и хлопковых волокон, в комплектах и отдельными предметами,</t>
  </si>
  <si>
    <t>8359 Продукция</t>
  </si>
  <si>
    <t>Изделия бельевые швейные первого слоя из синтетических и хлопчатобумажных тканей с вложением синтетических нитей, для женщин: трусы,</t>
  </si>
  <si>
    <t>8360 Продукция</t>
  </si>
  <si>
    <t>Изделия корсетные швейные первого слоя из синтетических и хлопчатобумажных тканей с вложением синтетических нитей: бюстгальтеры,</t>
  </si>
  <si>
    <t>8361 Продукция</t>
  </si>
  <si>
    <t>8516608000; 8516608000; 8516608000</t>
  </si>
  <si>
    <t>ТР ТС 016/2011 О безопасности аппаратов, работающих на газообразном топливе; ТР ТС 020/2011 Электромагнитная совместимость технических средств; ТР ТС 004/2011 О безопасности низковольтного оборудования</t>
  </si>
  <si>
    <t>Электроплиты, электроплитки, кухонные панели; Электроплиты и электроплитки кухонные, панели;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t>
  </si>
  <si>
    <t>8362 Продукция</t>
  </si>
  <si>
    <t>8363 Продукция</t>
  </si>
  <si>
    <t>Изделия бельевые трикотажные первого слоя из хлопчатобумажной, смешанной пряжи для детей старше трех лет (дошкольной, школьной возрастных группах) и подростков: фуфайки (футболки)</t>
  </si>
  <si>
    <t>8364 Продукция</t>
  </si>
  <si>
    <t>Шины медные гибкие изолированные для электротехнических целей, предназначенные для использования при номинальном напряжении до 1000 В,</t>
  </si>
  <si>
    <t>8365 Продукция</t>
  </si>
  <si>
    <t>Игрушки для детей старше 3-х лет – наборы для детского творчества из бумаги, с элементами из металла, дерева, без механизмов, неозвученные,</t>
  </si>
  <si>
    <t>38449 Продукция</t>
  </si>
  <si>
    <t>Привода электродвигательные</t>
  </si>
  <si>
    <t>8367 Продукция</t>
  </si>
  <si>
    <t>8368 Продукция</t>
  </si>
  <si>
    <t>6115990000; 6115950000; 6115290000</t>
  </si>
  <si>
    <t>Изделия чулочно-носочные первого слоя мужские и женские</t>
  </si>
  <si>
    <t>8369 Продукция</t>
  </si>
  <si>
    <t>Обувь повседневная детская и подростковая (для дошкольной возрастной группы, для школьников-мальчиков,  мальчиковая) с комбинированным верхом из текстильных материалов и натуральной кожи, в том числе с отделкой из искусственной кожи, текстильных материалов, полимерных материалов, натурального меха, искусственного меха, в том числе утепленная, на подошве из резины, полимерных материалов, клеевого метода крепления:</t>
  </si>
  <si>
    <t>8370 Продукция</t>
  </si>
  <si>
    <t>8371 Продукция</t>
  </si>
  <si>
    <t>Машины сельскохозяйственные: транспортировщик шлангового трубопровода для внесения жидкого удобрения,</t>
  </si>
  <si>
    <t>8372 Продукция</t>
  </si>
  <si>
    <t>6108220000; 6108920000; 6108320000; 6108110000</t>
  </si>
  <si>
    <t>Изделия трикотажные бельевые женские: трусы, пижамы, ночные сорочки, пеньюары, боди, комбинации, нижние юбки, в том числе в комплектах, из пряжи из смеси искусственных и синтетических волокон с вложением эластомерных нитей,</t>
  </si>
  <si>
    <t>8373 Продукция</t>
  </si>
  <si>
    <t>8374 Продукция</t>
  </si>
  <si>
    <t>Игрушки - набор игровой, для детей старше трех лет, из дерева, без механизмов: Счетный набор: цифры и палочки, марка «Modi»,</t>
  </si>
  <si>
    <t>38530 Продукция</t>
  </si>
  <si>
    <t>8376 Продукция</t>
  </si>
  <si>
    <t>8377 Продукция</t>
  </si>
  <si>
    <t>Изделия бельевые трикотажные первого слоя для детей дошкольной, школьной групп из хлопчатобумажной пряжи, из смешанной пряжи из хлопковых волокон с вложением полиэфирных, из смешанной пряжи из хлопковых волокон с вложением полиуретановых: фуфайки (футболки), майки, в том числе</t>
  </si>
  <si>
    <t>8378 Продукция</t>
  </si>
  <si>
    <t>Постельные принадлежности для детей и подростков из хлопчатобумажной пряжи и синтетических нитей в комплектах и отдельными предметами:</t>
  </si>
  <si>
    <t>8379 Продукция</t>
  </si>
  <si>
    <t>8380 Продукция</t>
  </si>
  <si>
    <t>Оборудование, работающее под избыточным давлением: аппарат теплообменный кожухотрубчатый (подогреватель черного щелока) торговой марки VAHASILTA, тип Bratsk RB11, заводской № V18, рабочие параметры: межтрубное пространство (максимально допустимое рабочее давление 1,85 МПа, вместимость 2,9 м³), трубное пространство (максимально допустимое рабочее давление 1,6 МПа, вместимость 2,85 м³). Оборудование относится к 4-ой категории опасности, предназначено для работы со средами группы 2 (пар, конденсат, черный щелок).</t>
  </si>
  <si>
    <t>8381 Продукция</t>
  </si>
  <si>
    <t>Велосипеды детские двухколесные для детей дошкольного возраста, дорожные (транспортные) для младших школьников и подростков, из металла, с элементами из пластика, резины,</t>
  </si>
  <si>
    <t>8382 Продукция</t>
  </si>
  <si>
    <t>Полотенца хлопчатобумажные вафельные для взрослых</t>
  </si>
  <si>
    <t>8383 Продукция</t>
  </si>
  <si>
    <t>Игрушки для детей старше 3 лет – наборы для детского творчества (создание украшений), из полимерных материалов (полистирол, полипропилен, стирол-этилен-бутилен-стирол), термопластичной резины, с элементами из бумаги, без механизмов, неозвученные,</t>
  </si>
  <si>
    <t>38784 Продукция</t>
  </si>
  <si>
    <t>8385 Продукция</t>
  </si>
  <si>
    <t>Тяговые электродвигатели для электровозов и электропоездов</t>
  </si>
  <si>
    <t>Электродвигатели тяговые 1TB2216-0GC03</t>
  </si>
  <si>
    <t>8386 Продукция</t>
  </si>
  <si>
    <t>8387 Продукция</t>
  </si>
  <si>
    <t>Игрушки для детей старше 8 лет из полимерных материалов (АБС-пластик, полипропилен, термопластичная резина, полиэтилен, ЭВА), с элементами из бумаги, металла, изображающие игрушечное оружие, предназначенное для стрельбы, в комплекте с дротиками из мягкого полимерного материала (пористый полиэтилен), в том числе в комплекте с аксессуарами, с механизмом,</t>
  </si>
  <si>
    <t>38944 Продукция</t>
  </si>
  <si>
    <t>6111209000; 6103420001</t>
  </si>
  <si>
    <t>Изделия трикотажные второго слоя для мальчиков ясельного и дошкольного возраста из хлопчатобумажной, искусственной и синтетической пряжи (нитей),</t>
  </si>
  <si>
    <t>8389 Продукция</t>
  </si>
  <si>
    <t>841459; 8414592000; 8414598000; 8414594000</t>
  </si>
  <si>
    <t>Вентиляторные агрегаты крышные АВкр-ДУ типоразмерного ряда: 250….1400, радиальные АВрц-ДУ типоразмерного ряда: 2,5….14, осевые АВос-ДУ типоразмерного ряда: 2,5….12,5</t>
  </si>
  <si>
    <t>8390 Продукция</t>
  </si>
  <si>
    <t>8391 Продукция</t>
  </si>
  <si>
    <t>9503008500; 9503007000; 9503004900</t>
  </si>
  <si>
    <t>Игрушки для детей старше 3 лет – треки в комплекте с машинками, из пластмассы (полипропилен, АБС-пластик, полиоксиметилен, поливинилхлорид), метала; машинки в наборах из металла, с элементами из пластмассы (АБС-пластик), неозвученные,</t>
  </si>
  <si>
    <t>39177 Продукция</t>
  </si>
  <si>
    <t>8393 Продукция</t>
  </si>
  <si>
    <t>8467229000; 8467223000; 8467221000; 8467219900; 8467295300; 8467295900; 8467295100; 8467297000; 8467298509</t>
  </si>
  <si>
    <t>Бороздодел, Виброшлифмашина, Гайковерт ударный электрический, Дисковая пила, Дрель, Дрель алмазного бурения, Дрель ударная, Комбинированная торцовочная пила, Ленточная шлифмашина, Лобзиковая пила, Миксер строительный, Мини дрель, Отбойный молоток, Перфоратор, Полировальная машина, Рубанок электрический, Сабельная пила, Сетевой шуруповёрт, Степлер / Скобозабиватель электрический, Торцовочная пила, Угловая шлифмашина, Фрезер, Циркулярная пила, Шлифмашина эксцентриковая, Электрические ножницы, Электропила, Штроборез, Шлифмашина для стен, Угловая отрезная пила, серии GCM, GCMS, SN, SNS, IW, IWS, MC, MCS, D, ED, DD, DDS, DP, DPS, CMS, CMSS, BS, BSS, JS, JSS, MX, MXS, MG, MGS, DH, DHS, RH, RHS, AP, APS, PL, PLS, RS, RSS, D, DS, SG, SGS, MS, MSS, AG, AGS, FR, TM, CS,CSS, EX, EXS, ES, ESS, ECS, ECSS, WC, WCS, DWC, DWCS, ACM, ACMS, DS, FRS, TMS,</t>
  </si>
  <si>
    <t>8394 Продукция</t>
  </si>
  <si>
    <t>Шины пневматические для грузовых механических транспортных средств и прицепов,</t>
  </si>
  <si>
    <t>8395 Продукция</t>
  </si>
  <si>
    <t>8396 Продукция</t>
  </si>
  <si>
    <t>Кабели инструментальные, с медными или медными лужеными жилами, с изоляцией из поливинилхлоридного пластиката, полиэтилена, вспененного полиэтилена, сшитого полиэтилена, сшитого полиолефина, термопластичной полимерной композиции, этиленпропиленовой резины или кремнийорганической резины, с  оболочкой из поливинилхлоридного пластиката, термопластичной полимерной композиции, экранированные и неэкранированные, бронированные и небронированные, на номинальное переменное напряжение до 500 В частотой до 60 Гц или постоянное напряжение до 750 В,</t>
  </si>
  <si>
    <t>8397 Продукция</t>
  </si>
  <si>
    <t>8433119000; 8433119000; 8433119000</t>
  </si>
  <si>
    <t>Средства малой механизации садово-огородного применения, механизированные: газонокосилки бензиновые,</t>
  </si>
  <si>
    <t>8398 Продукция</t>
  </si>
  <si>
    <t>8399 Продукция</t>
  </si>
  <si>
    <t>8400 Продукция</t>
  </si>
  <si>
    <t>Игрушки в наборах для детей старше трех лет из полимерных материалов, без механизмов: наборы для сборки моделей в уменьшенном размере (в масштабе) моделей: самолётов, вертолётов, мотоциклов, линкоров, кораблей, спутников, экскаваторов с двумя стрелами, космических кораблей, комбайнов рисоуборочных гусеничных</t>
  </si>
  <si>
    <t>39224 Продукция</t>
  </si>
  <si>
    <t>Удлинитель сетевой с USB-портами торговой марки MI</t>
  </si>
  <si>
    <t>8402 Продукция</t>
  </si>
  <si>
    <t>8403 Продукция</t>
  </si>
  <si>
    <t>Белье постельное швейное белого цвета для взрослых из смешанных тканей из хлопчатобумажных нитей с вложением полиэфирных: простыни,</t>
  </si>
  <si>
    <t>8404 Продукция</t>
  </si>
  <si>
    <t>6104430000; 6104430000; 6104420000; 6104420000; 6104430000; 6104420000</t>
  </si>
  <si>
    <t>Изделия трикотажные верхние второго  слоя для девочек ясельного, дошкольного и школьного возраста с верхом из смешанной пряжи, пряжи из синтетических нитей и волокон, на подкладке из хлопчатобумажной пряжи,</t>
  </si>
  <si>
    <t>8405 Продукция</t>
  </si>
  <si>
    <t>Блоки питания (адаптер),</t>
  </si>
  <si>
    <t>8406 Продукция</t>
  </si>
  <si>
    <t>8407 Продукция</t>
  </si>
  <si>
    <t>Изделия купальные трикотажные для взрослых из пряжи из синтетических нитей, в том числе в комплектах и отдельными предметами</t>
  </si>
  <si>
    <t>8408 Продукция</t>
  </si>
  <si>
    <t>Инструмент электрифицированный (машины переносные электрические): безвоздушный окрасочный аппарат</t>
  </si>
  <si>
    <t>8409 Продукция</t>
  </si>
  <si>
    <t>Система управления распределением тушек и частей бройлера для линии переработки мяса птицы,</t>
  </si>
  <si>
    <t>8410 Продукция</t>
  </si>
  <si>
    <t>8411 Продукция</t>
  </si>
  <si>
    <t>8412 Продукция</t>
  </si>
  <si>
    <t>8413 Продукция</t>
  </si>
  <si>
    <t>8414 Продукция</t>
  </si>
  <si>
    <t>Игрушки – наборы для детского творчества, для детей от пяти лет из полимерных материалов, с элементами из дерева, бумаги, картона, камня, в комплекте с акриловыми красками и клеем:</t>
  </si>
  <si>
    <t>39477 Продукция</t>
  </si>
  <si>
    <t>Изделия трикотажные бельевые мужские и женские: футболки, фуфайки, майки (топы) из полиамидных нитей, из полиэфирной пряжи (спортивного назначения), из пряжи из смеси хлопковых и льняных волокон, в том числе с вложением эластомерной нити,</t>
  </si>
  <si>
    <t>8416 Продукция</t>
  </si>
  <si>
    <t>Изделия трикотажные бельевые мужские из хлопчатобумажной пряжи марки «GANT»:</t>
  </si>
  <si>
    <t>8417 Продукция</t>
  </si>
  <si>
    <t>8418 Продукция</t>
  </si>
  <si>
    <t>Изделия купальные швейные первого слоя для мальчиков и девочек дошкольной, школьной, подростковой групп, в том числе в комплектах (наборах): костюмы купальные (в том числе модели бикини, топы, танкини, футболки (рашгарды), фуфайки (рашгарды), плавки, плавки-шорты, купальники из синтетической ткани,</t>
  </si>
  <si>
    <t>8420 Продукция</t>
  </si>
  <si>
    <t>Низковольтное комплектное устройство,</t>
  </si>
  <si>
    <t>8421 Продукция</t>
  </si>
  <si>
    <t>Электрические аппараты и приборы бытового назначения санитарно-гигиенические: мухобойка электрическая,</t>
  </si>
  <si>
    <t>8422 Продукция</t>
  </si>
  <si>
    <t>6209; 6206; 6204</t>
  </si>
  <si>
    <t>ОДЕЖДА ВЕРХНЯЯ ВТОРОГО СЛОЯ ПЛАТЬЕВО-БЛУЗОЧНОГО АССОРТИМЕНТА для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8423 Продукция</t>
  </si>
  <si>
    <t>Белье постельное для детей и подростков из хлопчатобумажных тканей в комплектах и отдельными предметами:</t>
  </si>
  <si>
    <t>8424 Продукция</t>
  </si>
  <si>
    <t>8425 Продукция</t>
  </si>
  <si>
    <t>Мебель бытовая детская в том числе для новорожденных: матрасы, с бортами, ремешками, фиксирующими бортиками, липучками и без них , матрасы-позиционеры ,</t>
  </si>
  <si>
    <t>8426 Продукция</t>
  </si>
  <si>
    <t>8427 Продукция</t>
  </si>
  <si>
    <t>ИЗДЕЛИЯ ПЕРВОГО СЛОЯ ТРИКОТАЖНЫЕ БЕЛЬЕВЫЕ женские из трикотажных полотен: хлопчатобумажных с вложением синтетических эластомерных полиуретановых нитей не более 3%; из искусственных вискозных волокон с вложением синтетических эластомерных полиуретановых нитей не более 5 %. Вид (назначение) изделия: майки, фуфайки.Торговые марки: «GJ», «GLORIA», «GEE JAY», «Джи Джей», «Gloria Jeans», «Gee Jay», «Глория Джинс».</t>
  </si>
  <si>
    <t>8428 Продукция</t>
  </si>
  <si>
    <t>6206300000; 6205300000; 6205200000; 6205908009; 6206909000; 6205200000; 6206400000; 6206400000; 6206400000; 6205908009; 6206300000; 6205908009; 6205908009; 6205300000; 6206909000</t>
  </si>
  <si>
    <t>Одежда швейная верхняя 2-го слоя с маркировкой MILARIO, с товарными знаками АТРУС, KATASONOV для детей ясельной, дошкольной, школьной групп и подростков</t>
  </si>
  <si>
    <t>8429 Продукция</t>
  </si>
  <si>
    <t>Изделия галантерейные детские из металла (сталь, сплав алюминия, сплав цинка), в том числе с элементами из пластмассы (АБС-пластик, ПВХ, полистирол), текстильных материалов (хлопок, полиэстер, нейлон, спандекс, фибра) в наборах и отдельными предметами:</t>
  </si>
  <si>
    <t>8430 Продукция</t>
  </si>
  <si>
    <t>Электрические аппараты и приборы бытового назначения: Сушилки для рук,</t>
  </si>
  <si>
    <t>8431 Продукция</t>
  </si>
  <si>
    <t>8467890000; 8467890000; 8467890000</t>
  </si>
  <si>
    <t>8432 Продукция</t>
  </si>
  <si>
    <t>Инструмент ручной электрифицированный: дрели,</t>
  </si>
  <si>
    <t>8433 Продукция</t>
  </si>
  <si>
    <t>8434 Продукция</t>
  </si>
  <si>
    <t>8435 Продукция</t>
  </si>
  <si>
    <t>Оборудование технологическое для лесозаготовки, лесобирж и лесосплава (кроме пил бензиномоторных и цепных электрических)</t>
  </si>
  <si>
    <t>Оборудование технологическое для лесозаготовки, лесобирж и леспосплава: пилы цепные электрические</t>
  </si>
  <si>
    <t>8437 Продукция</t>
  </si>
  <si>
    <t>Игрушки - наборы для детского творчества, для детей старше пяти лет, из картона и бумаги, с элементами из текстильных материалов (полиэфирные нити), полимерных материалов (латекс, этиленвинилацетат), без механизмов:</t>
  </si>
  <si>
    <t>39754 Продукция</t>
  </si>
  <si>
    <t>8536500700; 8536508000</t>
  </si>
  <si>
    <t>Технические средства, не включенные в Перечень продукции, подлежащей сертификации к ТР ТС 020/2011; Выключатели для электроприборов</t>
  </si>
  <si>
    <t>Изделия электроустановочные: умные выключатели,</t>
  </si>
  <si>
    <t>8439 Продукция</t>
  </si>
  <si>
    <t>Игрушки для детей старше трех лет, предназначенные для детского творчества, в наборах и отдельными предметами: краски пастельные, акварельные краски, гуаши, масляные краски, акриловые краски, темперная краска. Торговая марка: CARNIVAL TRADING TOYS , «KWELT», SHANTOU CITY HENGDI INDUSTRY, BAOLILONG INTERNATIONAL TRADING, YIWU UNIQUECN TRADING</t>
  </si>
  <si>
    <t>39959 Продукция</t>
  </si>
  <si>
    <t>8441 Продукция</t>
  </si>
  <si>
    <t>Тракторы сельскохозяйственные колесные, категории Т2,</t>
  </si>
  <si>
    <t>8442 Продукция</t>
  </si>
  <si>
    <t>Изделия швейные первого слоя для детей дошкольной, школьной и подростковой возрастных групп из хлопчатобумажной ткани, в комплектах и отдельными предметами: фуфайки (футболки), майки, в том числе модели «топ», трусы, кальсоны, панталоны, пижамы, ночные сорочки, боди, халаты,</t>
  </si>
  <si>
    <t>8443 Продукция</t>
  </si>
  <si>
    <t>6204623900; 6211429000; 6204420000</t>
  </si>
  <si>
    <t>Одежда швейная второго слоя для девочек дошкольного, школьного возраста и подростков, из смешанной ткани,</t>
  </si>
  <si>
    <t>8444 Продукция</t>
  </si>
  <si>
    <t>Игрушки для детей старше трех лет, развивающие, из дерева, в том числе с магнитными элементами, элементами из полимерных, текстильных материалов, металла, без механизмов, в том числе в наборах,</t>
  </si>
  <si>
    <t>39962 Продукция</t>
  </si>
  <si>
    <t>Транспортеры шнековые</t>
  </si>
  <si>
    <t>8446 Продукция</t>
  </si>
  <si>
    <t>8447 Продукция</t>
  </si>
  <si>
    <t>ИЗДЕЛИЯ ТРИКОТАЖНЫЕ ВЕРХНИЕ ВТОРОГО СЛОЯ для мальчиков дошкольной, школьной и подростковой возрастных групп: брюки, джемперы - из хлопчатобумажных (100%) трикотажных полотен; шорты – из смешанных (хлопковые волокна в смеси с химическими волокнами) трикотажных полотен. Торговые марки: «GJ», «GLORIA», «GEE JAY», «Джи Джей», «Gloria Jeans», «Gee Jay», «Глория Джинс».</t>
  </si>
  <si>
    <t>8448 Продукция</t>
  </si>
  <si>
    <t>6109100000; 6108290000; 6108220000; 6108210000; 6107190000; 6107120000; 6107110000; 6109909000; 6109902000</t>
  </si>
  <si>
    <t>Изделия бельевые трикотажные для взрослых из хлопчатобумажной пряжи, в том числе с вложением эластомерных нитей, из смешанной пряжи, из пряжи из искусственных нитей, в том числе с вложением эластомерных нитей</t>
  </si>
  <si>
    <t>8449 Продукция</t>
  </si>
  <si>
    <t>Изделия трикотажные бельевые первого слоя, для взрослых, из смешанной пряжи из хлопковых волокон с вложением полиуретановых нитей, изделия трикотажные первого слоя спортивного назначения (не предназначенные для экипировки спортивных команд) для взрослых из комбинированных трикотажных полотен из хлопчатобумажной пряжи и пряжи из полиэфирных нитей: майки, фуфайки (футболки),</t>
  </si>
  <si>
    <t>8450 Продукция</t>
  </si>
  <si>
    <t>Агрегаты насосные УЦН, УМЦН, ДН</t>
  </si>
  <si>
    <t>8451 Продукция</t>
  </si>
  <si>
    <t>6108910000; 6109100000</t>
  </si>
  <si>
    <t>Изделия трикотажные бельевые первого слоя для взрослых, из хлопчатобумажной пряжи, в комплектах и отдельными предметами: фуфайки</t>
  </si>
  <si>
    <t>8452 Продукция</t>
  </si>
  <si>
    <t>Изделия бельевые трикотажные первого слоя женские из хлопчатобумажной пряжи:  футболки,</t>
  </si>
  <si>
    <t>8453 Продукция</t>
  </si>
  <si>
    <t>8454 Продукция</t>
  </si>
  <si>
    <t>Игрушки в наборах для детей старше шести лет из полимерных материалов (цветной гель), в том числе с элементами из пластмасс, дерева, бумаги, без механизмов: наборы для изготовления фигурок, модели Aqua Slime,Magic Slime, Jelly Slime, Aqua gel,Aqua gelz,«ARTSPACE», «МУЛЬТИ-ПУЛЬТИ», «MESHU», «GREENWICH LINE», «Attivio», «Школа талантов», «Юнландия». артикулы AQ001 -AQ500.</t>
  </si>
  <si>
    <t>40035 Продукция</t>
  </si>
  <si>
    <t>Элементы оборудования (сборочные единицы), предназначенные для оборудования 3 и 4 категории и рабочих сред групп 1, 2 (газ, пар):</t>
  </si>
  <si>
    <t>8456 Продукция</t>
  </si>
  <si>
    <t>Электроблок БПР.19.00.000-06, входит в состав машины буропогрузочной БПР,</t>
  </si>
  <si>
    <t>8457 Продукция</t>
  </si>
  <si>
    <t>Инструменты механизированные электрические: дрели аккумуляторные,</t>
  </si>
  <si>
    <t>8458 Продукция</t>
  </si>
  <si>
    <t>8459 Продукция</t>
  </si>
  <si>
    <t>8460 Продукция</t>
  </si>
  <si>
    <t>8461 Продукция</t>
  </si>
  <si>
    <t>8433115900; 8433119000</t>
  </si>
  <si>
    <t>Средства малой механизации садово-огородного применения, механизированные: газонокосилки бензиновые, торговой марки BRAIT,</t>
  </si>
  <si>
    <t>8462 Продукция</t>
  </si>
  <si>
    <t>8463 Продукция</t>
  </si>
  <si>
    <t>8464 Продукция</t>
  </si>
  <si>
    <t>8465 Продукция</t>
  </si>
  <si>
    <t>Светильники светодиодные трековые магнитные серии WML торговых маркок WOLTA, WOLTA PRO, LUMIN`ARTE,</t>
  </si>
  <si>
    <t>8466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2:</t>
  </si>
  <si>
    <t>8467 Продукция</t>
  </si>
  <si>
    <t>Электрические аппараты и приборы бытового назначения: вентиляторы,</t>
  </si>
  <si>
    <t>8468 Продукция</t>
  </si>
  <si>
    <t>Электрические аппараты и приборы бытового назначения для ухода за волосами, ногтями и кожей: фен,</t>
  </si>
  <si>
    <t>8469 Продукция</t>
  </si>
  <si>
    <t>Котлы 4 категории, предназначенные для получения пара, избыточное давление которого до 3,0 МПа: Паровые котлы шотландского типа</t>
  </si>
  <si>
    <t>8470 Продукция</t>
  </si>
  <si>
    <t>Машина буропогрузочная</t>
  </si>
  <si>
    <t>8471 Продукция</t>
  </si>
  <si>
    <t>53077 Продукция</t>
  </si>
  <si>
    <t>8473 Продукция</t>
  </si>
  <si>
    <t>Электрические приборы бытового назначения, применяемые для гигиены полости рта:</t>
  </si>
  <si>
    <t>8474 Продукция</t>
  </si>
  <si>
    <t>8475 Продукция</t>
  </si>
  <si>
    <t>Сосуды, работающие под избыточным давлением, фильтр-сепаратор,</t>
  </si>
  <si>
    <t>8476 Продукция</t>
  </si>
  <si>
    <t>Контакторы (пускатели) электромагнитные серии КМД на номинальные токи 95, 115 и 150 А;</t>
  </si>
  <si>
    <t>8477 Продукция</t>
  </si>
  <si>
    <t>8478 Продукция</t>
  </si>
  <si>
    <t>Прибор бытового назначения: кухонная машина (блендер)</t>
  </si>
  <si>
    <t>8479 Продукция</t>
  </si>
  <si>
    <t>8480 Продукция</t>
  </si>
  <si>
    <t>7311001300; 7311001900; 7311001100</t>
  </si>
  <si>
    <t>Сосуды, предназначенные для газов, используемые для рабочих сред групп 1, 2:</t>
  </si>
  <si>
    <t>8481 Продукция</t>
  </si>
  <si>
    <t>Электрические аппараты и приборы бытового назначения для приготовления и хранения пищи и механизации кухонных работ: плитки, в том числе индукционные, тостеры,</t>
  </si>
  <si>
    <t>8482 Продукция</t>
  </si>
  <si>
    <t>Машины для животноводства, птицеводства и кормопроизводства: Кормосмеситель</t>
  </si>
  <si>
    <t>8483 Продукция</t>
  </si>
  <si>
    <t>Котлы 4 категории, предназначенные для получения пара, избыточное давление которого до 3,0 МПа: Паровые котлы-утилизаторы</t>
  </si>
  <si>
    <t>8484 Продукция</t>
  </si>
  <si>
    <t>8485 Продукция</t>
  </si>
  <si>
    <t>8486 Продукция</t>
  </si>
  <si>
    <t>Сосуды 4 категории, предназначенные для газов, сжиженных газов,</t>
  </si>
  <si>
    <t>8487 Продукция</t>
  </si>
  <si>
    <t>Белье постельное для взрослых (пододеяльники, простыни, наволочки верхние)</t>
  </si>
  <si>
    <t>8488 Продукция</t>
  </si>
  <si>
    <t>Средства индивидуальной защиты рук. Перчатки</t>
  </si>
  <si>
    <t>8489 Продукция</t>
  </si>
  <si>
    <t>6204510000; 6204430000; 6204410000; 6204399000; 6204310000; 6204199000; 6204130000; 6203499000; 6203411000; 6203399000; 6203310000; 6211439000; 6211390000; 6206909000; 6206400000; 6204599000; 6204530000; 6204499000</t>
  </si>
  <si>
    <t>Одежда верхняя швейная второго слоя для мальчиков и девочек дошкольной, школьной возрастных групп и подростков из полушерстяных тканей, из тканей из синтетических (полиэфирных) нитей (волокон), из тканей из синтетических (полиэфирных) нитей (волокон) в смеси с хлопковыми волокнами: фартуки, платья, сарафаны, юбки, блузки, брюки, жилеты, жакеты, пиджаки, в том числе на подкладке (менее 40% от площади верха)</t>
  </si>
  <si>
    <t>8490 Продукция</t>
  </si>
  <si>
    <t>Изделия трикотажные купальные первого слоя детские для мальчиков и девочек, старше трех лет (дошкольной, школьной возрастных групп и подростков), из синтетических тканей с вложением эластомерных нитей, в наборах и отдельными предметами: купальники, купальные костюмы (двухпредметные, трёхпредметные), купальные лифы, купальные топы, купальные плавки, купальные шорты, плавки-шорты, купальные «боди»,</t>
  </si>
  <si>
    <t>8491 Продукция</t>
  </si>
  <si>
    <t>Изделия трикотажные бельевые первого слоя для взрослых из хлопчатобумажной, чистольняной пряжи, из пряжи из смеси шелковых и шерстяных волокон с добавлением эластомерных нитей: фуфайки (футболки),</t>
  </si>
  <si>
    <t>8492 Продукция</t>
  </si>
  <si>
    <t>Изделия трикотажные купальные первого слоя женские и мужские из синтетических тканей с вложением эластомерных нитей, в том числе спортивного назначения (не предназначенные для экипировки спортивных команд), в комплектах и отдельными предметами: купальники, купальные костюмы (двухпредметные, трёхпредметные), купальные лифы, купальные топы, купальные плавки, купальные шорты, купальные «боди»,</t>
  </si>
  <si>
    <t>8493 Продукция</t>
  </si>
  <si>
    <t>Фильтры воздушные карманные во взрывозащищённом исполнении</t>
  </si>
  <si>
    <t>8494 Продукция</t>
  </si>
  <si>
    <t>8495 Продукция</t>
  </si>
  <si>
    <t>Элементы оборудования (сборочные единицы), выдерживающие воздействие давления, предназначенные для трубопроводов 3 категории и рабочих сред групп 1, 2 (газ, пар): Промышленные фильтры DN свыше 100 до 350 мм РN до 4 МПа.</t>
  </si>
  <si>
    <t>8496 Продукция</t>
  </si>
  <si>
    <t>8481808199; 8481807399</t>
  </si>
  <si>
    <t>Арматура промышленная трубопроводная, предназначенная для трубопроводов категории 3,</t>
  </si>
  <si>
    <t>8497 Продукция</t>
  </si>
  <si>
    <t>6208210000; 6207110000</t>
  </si>
  <si>
    <t>Изделия бельевые швейные первого слоя для взрослых из хлопчатобумажных тканей:</t>
  </si>
  <si>
    <t>8498 Продукция</t>
  </si>
  <si>
    <t>Инструмент механизированный, в том числе электрический: машины шлифовальные угловые</t>
  </si>
  <si>
    <t>8499 Продукция</t>
  </si>
  <si>
    <t>8500 Продукция</t>
  </si>
  <si>
    <t>Изделия бельевые трикотажные первого слоя для взрослых из хлопчатобумажной, смешанной пряжи,</t>
  </si>
  <si>
    <t>8501 Продукция</t>
  </si>
  <si>
    <t>Насосная установка с цистерной</t>
  </si>
  <si>
    <t>8502 Продукция</t>
  </si>
  <si>
    <t>8503 Продукция</t>
  </si>
  <si>
    <t>6104620000; 6106100000; 6105100000; 6104520000; 6104420000; 6104320000; 6104220000; 6103420009; 6103420001; 6103320000; 6103220000; 6103109000; 6114200000; 6110209900; 6110209100</t>
  </si>
  <si>
    <t>Изделия верхние трикотажные второго слоя для мальчиков и девочек ясельной, дошкольной, школьной возрастных групп и подростков, из хлопчатобумажной пряжи, в том числе с добавлением синтетических нитей (волокон),</t>
  </si>
  <si>
    <t>8504 Продукция</t>
  </si>
  <si>
    <t>7304900009; 7304900009; 7304900009; 7304900009</t>
  </si>
  <si>
    <t>8505 Продукция</t>
  </si>
  <si>
    <t>Игрушки для детей старше трех лет, для детского творчества, из полимерных материалов с элементами из металла, магнитными элементами, без механизмов, в наборах,</t>
  </si>
  <si>
    <t>40066 Продукция</t>
  </si>
  <si>
    <t>Белье постельное для взрослых из хлопчатобумажных тканей:</t>
  </si>
  <si>
    <t>8507 Продукция</t>
  </si>
  <si>
    <t>7311001300; 7311001900</t>
  </si>
  <si>
    <t>8508 Продукция</t>
  </si>
  <si>
    <t>8402900009; 8402900009; 8402900009</t>
  </si>
  <si>
    <t>Элементы оборудования (сборочные единицы), выдерживающие максимально допустимое рабочее давление до 25,5 МПа,</t>
  </si>
  <si>
    <t>8509 Продукция</t>
  </si>
  <si>
    <t>6203423500; 6209200000; 6209909000; 6209909000; 6209200000; 6206909000; 6206909000; 6206300000; 6206300000; 6205908009; 6205908009; 6205200000; 6205200000; 6204699000; 6204699000; 6204629000; 6204599000; 6204625900; 6204520000; 6204623900; 6204499000; 6204623100; 6204420000; 6204599000; 6204399000; 6204520000; 6204329000; 6204499000; 6204199000; 6204420000; 6204120000; 6204399000; 6203499000; 6204329000; 6203425900; 6204199000; 6203423100; 6204120000; 6203399000; 6203499000; 6203329000; 6203425900; 6203199000; 6203423500; 6203191000; 6203423100; 6204629000; 6203399000; 6204625900; 6203329000; 6204623900; 6203199000; 6204623100; 6203191000</t>
  </si>
  <si>
    <t>Одежда швейная второго слоя для детей до одного года (кроме новорожденных), ясельного, дошкольного, школьного возраста и подростков, из хлопчатобумажной (в том числе джинсовой) ткани, из смешанной (в том числе джинсовой) ткани, в комплектах и отдельными предметами,</t>
  </si>
  <si>
    <t>8510 Продукция</t>
  </si>
  <si>
    <t>Источники питания постоянного тока низковольтные,</t>
  </si>
  <si>
    <t>8511 Продукция</t>
  </si>
  <si>
    <t>Оборудование гаражное: станки шиномонтажные,</t>
  </si>
  <si>
    <t>8512 Продукция</t>
  </si>
  <si>
    <t>Электрические приборы бытового назначения: Чайники</t>
  </si>
  <si>
    <t>8513 Продукция</t>
  </si>
  <si>
    <t>8514 Продукция</t>
  </si>
  <si>
    <t>8515 Продукция</t>
  </si>
  <si>
    <t>Средства индивидуальной защиты органов дыхания на сжатом воздухе (дыхательные аппараты)</t>
  </si>
  <si>
    <t>Средства индивидуальной защиты органов дыхания изолирующего типа:</t>
  </si>
  <si>
    <t>8516 Продукция</t>
  </si>
  <si>
    <t>Инструмент ручной механизированный: пилы гидромоторные цепные для резки бетона и чугунных труб,</t>
  </si>
  <si>
    <t>8517 Продукция</t>
  </si>
  <si>
    <t>Светильник переносной светодиодный со звуковыми эффектами, с функцией вращения, работающий от перезаряжаемых химических источников тока, в комплекте с кабелем USB,</t>
  </si>
  <si>
    <t>8518 Продукция</t>
  </si>
  <si>
    <t>Умные браслеты</t>
  </si>
  <si>
    <t>8519 Продукция</t>
  </si>
  <si>
    <t>8481808508; 8481808199; 8481808199; 8481806390; 8481309908; 8481807399; 8481309908; 8481807399; 8481808199; 8481806390; 8481309908; 8481806390; 8481807399; 8481808508</t>
  </si>
  <si>
    <t>8520 Продукция</t>
  </si>
  <si>
    <t>6212300000; 6212900000; 6212109000; 6212200000</t>
  </si>
  <si>
    <t>Изделия швейные корсетные для женщин 1-го слоя из хлопчатобумажных тканей в смеси с синтетическими нитями, в комплектах и отдельными предметами, для женщин:</t>
  </si>
  <si>
    <t>8521 Продукция</t>
  </si>
  <si>
    <t>Электрические приборы бытового назначения: насосы циркуляционные и для повышения давления,</t>
  </si>
  <si>
    <t>8522 Продукция</t>
  </si>
  <si>
    <t>6112411000; 6112311000; 6112319000; 6112419000</t>
  </si>
  <si>
    <t>Изделия купальные трикотажные для мальчиков и девочек дошкольной, школьной, подростковой групп, в том числе в комплектах (наборах): костюмы купальные (в том числе модели бикини,танкини), футболки купальные (рашгарды), фуфайки купальные (рашгарды), топы купальные, плавки, плавки-шорты, купальники из синтетической пряжи (нитей), в том числе с вложением эластомерных нитей,</t>
  </si>
  <si>
    <t>8523 Продукция</t>
  </si>
  <si>
    <t>6404199000; 6404199000; 6404199000; 6404199000; 6404199000; 6404199000</t>
  </si>
  <si>
    <t>Обувь детская (для детей ясельной группы, малодетская, дошкольная, для школьников-девочек, для школьников-мальчиков) с комбинированным верхом из текстильного материала и синтетической кожи, с подкладкой и стелькой из текстильных материалов с вложением химических волокон не более 20%, с подошвой из полимерных материалов,</t>
  </si>
  <si>
    <t>8524 Продукция</t>
  </si>
  <si>
    <t>8525 Продукция</t>
  </si>
  <si>
    <t>Датчик вибрации,</t>
  </si>
  <si>
    <t>8526 Продукция</t>
  </si>
  <si>
    <t>Игрушки - наборы для творчества из пластмассы, без механизмов, для детей старше 6-ти лет: Набор бусин для творчества,</t>
  </si>
  <si>
    <t>40234 Продукция</t>
  </si>
  <si>
    <t>Белье постельное швейное для взрослых из хлопчатобумажных тканей, в том числе в комплектах и отдельными предметами</t>
  </si>
  <si>
    <t>8528 Продукция</t>
  </si>
  <si>
    <t>Изделия трикотажные бельевые женские из хлопчатобумажной пряжи: футболки, артикулы: GLVSW11250201 - 45 шт., GLVSW11250211 - 110 шт., GLVSW11250221 - 186 шт., GLVSW11250231 - 168 шт., GLVSW11250251 - 218 шт.; из хлопчатобумажной пряжи с вложением эластомерной нити: футболки, артикулы: GLVSW11230921 - 1 шт., GLVSW11250041 - 1 шт., GLVSW11250051 - 1 шт., GLVSW11250241 - 75 шт., GLVSW11270041 - 216 шт.</t>
  </si>
  <si>
    <t>8529 Продукция</t>
  </si>
  <si>
    <t>Изделия корсетные швейные для женщин из хлопчатобумажной ткани с вложением эластомерных нитей в комплектах и отдельными предметами:</t>
  </si>
  <si>
    <t>8530 Продукция</t>
  </si>
  <si>
    <t>Игрушки для детей старше пяти лет, для детского творчества, из полимерных материалов, в том числе с элементами из бумаги, стекла, металла, текстильных материалов, без механизмов, в наборах,</t>
  </si>
  <si>
    <t>40382 Продукция</t>
  </si>
  <si>
    <t>Приборы электрические бытового назначения: зарядные устройства для зарядки светодиодных осветителей и фонарей,</t>
  </si>
  <si>
    <t>8532 Продукция</t>
  </si>
  <si>
    <t>8533 Продукция</t>
  </si>
  <si>
    <t>Изделия электроустановочные: Кнопки звонковые,</t>
  </si>
  <si>
    <t>8534 Продукция</t>
  </si>
  <si>
    <t>8535 Продукция</t>
  </si>
  <si>
    <t>Изделия трикотажные первого слоя для женщин из хлопчатобумажной пряжи, в комплектах и отдельными предметами: фуфайки (футболки), майки, в том числе типа «топ», трусы, панталоны, боди, ночные сорочки, пижамы (в комплектах и отдельными предметами), комбинации, пеньюары, юбки нижние,</t>
  </si>
  <si>
    <t>8536 Продукция</t>
  </si>
  <si>
    <t>Одежда специальная защитная. Комплекты термостойкие в составе: костюм летний (куртка и брюки/полукомбинезон) мужской/женский совместно с курткой-накидкой мужской/женской  для защиты о термических рисков электрической дуги, теплового излучения, конвективной теплоты и кратковременного воздействия открытого пламени; общих производственных загрязнений и механических воздействий (истирания) из термостойкой антиэлектростатической ткани «Номекс®Комфорт» с огнестойкими свойствами и маслонефтеводоотталкивающей отделкой для всех отраслей промышленности</t>
  </si>
  <si>
    <t>8537 Продукция</t>
  </si>
  <si>
    <t>6204520000; 6204623100; 6204623900; 6204625900; 6205200000; 6209200000; 6206300000; 6203423500; 6203423100; 6203329000; 6203228000; 6203191000; 6203425900; 6204120000; 6204228000; 6204329000; 6204420000</t>
  </si>
  <si>
    <t>Одежда верхняя швейная второго слоя из хлопчатобумажных джинсовых тканей, из смешанных джинсовых тканей, для детей до 1 года (кроме новорожденных), ясельной, дошкольной, школьной групп и подростков, в комплектах и отдельными предметами: костюмы, пиджаки, жилеты, жакеты, жакеты-«болеро», платья, туники, сарафаны, юбки, юбки-шорты, брюки, брюки укороченные (капри, бриджи), шорты, джинсы, джеггинсы, шорты-«бермуды», полукомбинезоны, комбинезоны, сорочки верхние (рубашки), блузки, блузки типа «топ»</t>
  </si>
  <si>
    <t>8538 Продукция</t>
  </si>
  <si>
    <t>8539 Продукция</t>
  </si>
  <si>
    <t>8540 Продукция</t>
  </si>
  <si>
    <t>Оборудование осветительное: лампы газоразрядные люминесцентные,</t>
  </si>
  <si>
    <t>8541 Продукция</t>
  </si>
  <si>
    <t>6107290000; 6107220000; 6107190000; 6107120000; 6109909000; 6108990000; 6108920000; 6108390000; 6108320000; 6108290000; 6108220000; 6108190000; 6108110000; 6107990000</t>
  </si>
  <si>
    <t>Изделия трикотажные бельевые первого слоя для мужчин и женщин, в том числе спортивного назначения (не предназначенные для экипировки спортивных команд) из искусственной, синтетической пряжи, из смеси хлопчатобумажной и шелковой пряжи, из смеси синтетической и хлопчатобумажной пряжи, в комплектах и отдельными предметами,</t>
  </si>
  <si>
    <t>8542 Продукция</t>
  </si>
  <si>
    <t>Патрон травматического действия к гражданскому огнестрельному оружию ограниченного поражения</t>
  </si>
  <si>
    <t>8543 Продукция</t>
  </si>
  <si>
    <t>Изделия трикотажные бельевые женские: трусы, панталоны (шорты), комбинации, нижние юбки из пряжи из полиамидных нитей в сочетании с  эластомерной нитью с маркировкой AVON.</t>
  </si>
  <si>
    <t>8544 Продукция</t>
  </si>
  <si>
    <t>Изделия трикотажные бельевые (1-й слой) для детей дошкольной и школьной группы из хлопчатобумажной пряжи, в том числе с вложением искусственных волокон (вискозных волокон не более 10%), эластомерных нитей с товарным знаком «Chessford», «Futurino»: фуфайки (футболки)</t>
  </si>
  <si>
    <t>8545 Продукция</t>
  </si>
  <si>
    <t>8546 Продукция</t>
  </si>
  <si>
    <t>Игрушки для творчества, трафарет из полимерных материалов, краски на водной основе с пигментами в наборах, без механизмов, для детей старше трех лет: Витражные краски,</t>
  </si>
  <si>
    <t>40438 Продукция</t>
  </si>
  <si>
    <t>4010390000; 4010330000; 4010330000; 4010330000; 4010310000; 4010390000; 4010390000; 4010390000; 4010310000; 4010390000; 4010330000; 4010390000; 4010390000; 4010310000; 4010390000; 4010390000; 4010390000; 4010390000; 4010310000; 4010310000; 4010330000; 4010390000; 4010390000; 4010330000; 4010310000; 4010310000; 4010310000; 4010310000; 4010390000; 4010390000; 4010330000; 4010330000; 4010330000; 4010310000; 4010310000; 4010390000; 4010310000; 4010330000; 4010310000; 4010310000; 4010310000; 4010310000; 4010390000; 4010330000; 4010390000; 4010310000; 4010390000; 4010390000; 4010390000; 4010330000; 4010390000; 4010330000; 4010390000; 4010310000; 4010330000; 4010390000; 4010390000; 4010310000; 4010310000; 4010390000; 4010310000; 4010330000; 4010390000; 4010310000; 4010390000; 4010390000; 4010310000; 4010390000; 4010310000; 4010390000; 4010390000; 4010390000; 4010330000; 4010310000; 4010310000; 4010330000; 4010310000; 4010310000; 4010390000; 4010310000; 4010330000; 4010330000; 4010310000; 4010390000; 4010310000; 4010310000; 4010310000; 4010390000; 4010310000; 4010390000; 4010310000; 4010310000; 4010310000; 4010330000; 4010390000; 4010310000; 4010390000; 4010330000; 4010390000; 4010330000; 4010310000; 4010330000; 4010310000; 4010330000; 4010330000; 4010310000; 4010310000; 4010390000; 4010310000; 4010310000; 4010390000; 4010310000; 4010330000; 4010390000; 4010330000; 4010310000; 4010310000; 4010330000; 4010310000; 4010310000; 4010310000; 4010310000; 4010310000; 4010310000; 4010330000; 4010310000; 4010390000; 4010330000; 4010310000; 4010310000; 4010390000; 4010390000; 4010310000; 4010310000; 4010310000; 4010390000; 4010330000; 4010330000; 4010330000; 4010310000; 4010390000; 4010310000; 4010330000; 4010390000; 4010310000; 4010390000; 4010310000; 4010330000; 4010390000; 4010390000; 4010330000; 4010310000; 4010310000; 4010390000</t>
  </si>
  <si>
    <t>Компоненты транспортных средств: ремни синхронизирующие поликлиновые, ребристые для двигателей автомобилей,</t>
  </si>
  <si>
    <t>8548 Продукция</t>
  </si>
  <si>
    <t>Электродвигатели постоянного тока взрывозащищенные</t>
  </si>
  <si>
    <t>8549 Продукция</t>
  </si>
  <si>
    <t>Средства индивидуальной защиты органов дыхания. Полумаски  фильтрующие AirON  FFP2 NR D для защиты от аэрозолей</t>
  </si>
  <si>
    <t>8550 Продукция</t>
  </si>
  <si>
    <t>8551 Продукция</t>
  </si>
  <si>
    <t>8552 Продукция</t>
  </si>
  <si>
    <t>8553 Продукция</t>
  </si>
  <si>
    <t>8554 Продукция</t>
  </si>
  <si>
    <t>Изделия корсетные женские из эластичных трикотажных полотен и тканей из хлопчатобумажных волокон (нитей) в смеси с синтетическими волокнами (нитями), в том числе на подкладке из трикотажных полотен из искусственных волокон с вложением синтетических нитей: бюстгальтеры, корсеты, грации, пояса для чулок,</t>
  </si>
  <si>
    <t>8555 Продукция</t>
  </si>
  <si>
    <t>Обувь повседневная для детей, дошкольная (предназначенные для кратковременной носки), для школьников-девочек, для школьников-мальчиков, с верхом из искусственной кожи с добавлением текстиля, с элементами и отделкой из натуральной кожи, текстильных и полимерных материалов, с подкладкой из текстильных материалов, стелькой из натуральной кожи, на подошве из полиуретана, литьевого метода крепления: ботинки, полуботинки,</t>
  </si>
  <si>
    <t>8556 Продукция</t>
  </si>
  <si>
    <t>Машина сельскохозяйственная: самозагружающийся и саморазгружающийся полуприцеп, состоящий из цистерн для жидкой органики VOLUMETRA 26000TVacu-STORM (№YD8ZZ4834HJB34483) в комплекте с культиваторным инжектором TERRADISC2 XXL 6000/48TDH (№CULT-8791/48TDH)Партия: 1 штука. Контракт №2021-0001 от 10.02.2021, приложение №01 от 10.02.2021 к контракту №2021-0001 от 10.02.2021, инвойс №1210202118 от 25.02.2021.</t>
  </si>
  <si>
    <t>8557 Продукция</t>
  </si>
  <si>
    <t>8558 Продукция</t>
  </si>
  <si>
    <t>Аппараты электрические для управления электротехническими установками: контроллеры в комплекте с адаптерами питания,</t>
  </si>
  <si>
    <t>40749 Продукция</t>
  </si>
  <si>
    <t>40602 Продукция</t>
  </si>
  <si>
    <t>Оборудование для переработки полимерных материалов</t>
  </si>
  <si>
    <t>Оборудование для переработки полимерных материалов: Технические установки по производству полимер-наполненных изделий</t>
  </si>
  <si>
    <t>8561 Продукция</t>
  </si>
  <si>
    <t>Встраиваемые электрические духовые шкафы,</t>
  </si>
  <si>
    <t>8562 Продукция</t>
  </si>
  <si>
    <t>Машины сельскохозяйственные: Культиватор Type EX575F ES ES2,</t>
  </si>
  <si>
    <t>8563 Продукция</t>
  </si>
  <si>
    <t>9207909000; 9207103000</t>
  </si>
  <si>
    <t>Инструменты электромузыкальные: электронные ударные установки, серии  A, DRUM, EFD, EST, HD,HM, Kit, TD. Цифровые пианино, серии: A, AG, AP, DG, DP, ES, FUN, F, FP, GDP, MPG, NSP, PA, PDP, PE, RP, RS, TG</t>
  </si>
  <si>
    <t>8564 Продукция</t>
  </si>
  <si>
    <t>Игрушки - наборы ШАР-ПАПЬЕ для детского творчества для детей старше пяти лет из прессованной бумажной массы и картона, с европодвесом и без, в том числе в комплектации с красками, клеем, кисточкой, магнитом, стикерами, гель-блеском, шнуром-подвесом, пластилином, декоративными вставками, стразами, восковыми мелками, салфетками - перечень продукции согласно приложению №1 на одном листе, бланк №0641840.</t>
  </si>
  <si>
    <t>40663 Продукция</t>
  </si>
  <si>
    <t>Триммеры электрические торговой марки PHILIPS,</t>
  </si>
  <si>
    <t>8566 Продукция</t>
  </si>
  <si>
    <t>Одежда швейная бельевая первого слоя для взрослых из хлопчатобумажной ткани, в комплектах и отдельными предметами: трусы, в том числе типа плавки, пижамы, майки, фуфайки</t>
  </si>
  <si>
    <t>8567 Продукция</t>
  </si>
  <si>
    <t>Лампочки светодиодные,</t>
  </si>
  <si>
    <t>8568 Продукция</t>
  </si>
  <si>
    <t>Средства индивидуальной защиты рук. Перчатки защитные торговой марки «Ампаро»</t>
  </si>
  <si>
    <t>8569 Продукция</t>
  </si>
  <si>
    <t>6104440000; 6104420000; 6103420009; 6103420001; 6111209000; 6110209900; 6110209100; 6110201000; 6106100000; 6104690001; 6104620000; 6104590000</t>
  </si>
  <si>
    <t>Изделия трикотажные верхние (2-й слой) для детей до 1 года (кроме новорожденных), ясельной, дошкольной и школьной группы в том числе в наборах, комплектах, из хлопчатобумажной пряжи, в том числе с вложением искусственных волокон, эластомерной нити, из хлопчатобумажой пряжи в смеси с синтетическими волокнами, в том числе с вложением эластомерных нитей, из пряжи из смеси искусственных и синтетических волокон с вложением эластомерной нити: блузки, брюки, джемперы, джемперы (толстовки), джемперы с воротником «поло», жакеты (толстовки), жакеты (кардиганы), жилеты, шорты, платья, свитеры (водолазки), юбки, в том числе на бретелях, сарафаны, с товарным знаком «Chessford», «Futurino», «Baby Go»</t>
  </si>
  <si>
    <t>8570 Продукция</t>
  </si>
  <si>
    <t>Качалки детской игровой площадки, серии «Пионер»,</t>
  </si>
  <si>
    <t>8571 Продукция</t>
  </si>
  <si>
    <t>6212200000; 6212101000; 6212900000; 6212300000; 6212109000</t>
  </si>
  <si>
    <t>Одежда швейная корсетная первого слоя женская из синтетической ткани на подкладе из хлопчатобумажной ткани в комплектах и отдельными предметами: бюстгальтеры, бюстгальтеры-комбинации, грации, полуграции, корсеты, боди, пояса для чулок, трусы,</t>
  </si>
  <si>
    <t>8572 Продукция</t>
  </si>
  <si>
    <t>4011201000; 4011100009; 4011201000; 4011100009; 4011201000; 4011100009; 4011100003; 4011100003; 4011100003; 4011100003; 4011100003; 4011100009; 4011100009; 4011201000; 4011201000; 4011100003; 4011100009; 4011201000; 4011201000; 4011100009; 4011100003</t>
  </si>
  <si>
    <t>ШИНЫ  ПНЕВМАТИЧЕСКИЕ  ДЛЯ   ЛЕГКОВЫХ И ЛЕГКИХ ГРУЗОВЫХ АВТОМОБИЛЕЙ</t>
  </si>
  <si>
    <t>8573 Продукция</t>
  </si>
  <si>
    <t>изделия трикотажные верхние второго слоя из хлопчатобумажной пряжи в смеси с синтетическими нитями</t>
  </si>
  <si>
    <t>8574 Продукция</t>
  </si>
  <si>
    <t>Игрушки – наборы для конструирования из металла, с элементами из пластмасс, без механизмов, для детей старше 6-ти лет: Металлический конструктор,</t>
  </si>
  <si>
    <t>40719 Продукция</t>
  </si>
  <si>
    <t>Портландцемент ЦЕМ I 52,5 Н (CEM I 52,5 N) ГОСТ 31108-2016 для общестроительных работ</t>
  </si>
  <si>
    <t>8576 Продукция</t>
  </si>
  <si>
    <t>8577 Продукция</t>
  </si>
  <si>
    <t>Сетевые адаптеры питания</t>
  </si>
  <si>
    <t>8578 Продукция</t>
  </si>
  <si>
    <t>Средства малой механизации садово-огородного применения: газонокосилки электрические,</t>
  </si>
  <si>
    <t>8579 Продукция</t>
  </si>
  <si>
    <t>8544499509; 8544499509</t>
  </si>
  <si>
    <t>Кабели силовые, огнестойкие, бронированные с пластмассовой изоляцией, не распространяющие горение, с пониженным дымо-газовыделением, с изоляцией и оболочкой из полимерных композиций не содержащих галогены, на номинальное напряжение 0,66 и 1кВ с числом жил от 1 до 5, сечением от 1,5мм2 до 50мм2,</t>
  </si>
  <si>
    <t>8580 Продукция</t>
  </si>
  <si>
    <t>8581 Продукция</t>
  </si>
  <si>
    <t>Игрушки - предметы игрового обихода для детей старше трех лет, из металла, без механизмов, в наборах: Набор детской посуды,</t>
  </si>
  <si>
    <t>40764 Продукция</t>
  </si>
  <si>
    <t>8583 Продукция</t>
  </si>
  <si>
    <t>8584 Продукция</t>
  </si>
  <si>
    <t>Приборы газовые бытовые для приготовления и подогрева пищи - гриль</t>
  </si>
  <si>
    <t>8585 Продукция</t>
  </si>
  <si>
    <t>9207105000; 9207103000</t>
  </si>
  <si>
    <t>Инструменты клавишные электромузыкальные,</t>
  </si>
  <si>
    <t>8586 Продукция</t>
  </si>
  <si>
    <t>Светильники стационарные общего назначения: светильники  подвесные светодиодные,</t>
  </si>
  <si>
    <t>8587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 синтетическими полиэфирными волокнами и вложением синтетических эластомерных полиуретановых нитей) пряжи.</t>
  </si>
  <si>
    <t>8588 Продукция</t>
  </si>
  <si>
    <t>Котлы паровые типа Е (ДЕ) паропроизводительностью от 4 до 25 тонн пара в час, с рабочим давлением пара до 2,3 МПа и температурой пара до 380°С, 4-я категория, согласно Приложению №1 ТР ТС 032/2013, рабочая среда группы 2. Топливо - природный газ по ГОСТ 5542-2014, мазут топочный по ГОСТ 10585-2013.</t>
  </si>
  <si>
    <t>8589 Продукция</t>
  </si>
  <si>
    <t>Низковольтные комплектные устройства: шкафы управления, щиты распределительные, вводно-распределительные устройства, главные распределительные щиты,</t>
  </si>
  <si>
    <t>8590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8591 Продукция</t>
  </si>
  <si>
    <t>Приборы бытовые электрические для механизации кухонных работ: сепаратор молока,</t>
  </si>
  <si>
    <t>8592 Продукция</t>
  </si>
  <si>
    <t>Обувь повседневная детская для кратковременной носки (дошкольная, для школьников-мальчиков, школьников-девочек, мальчиковая, девичья) с верхом из резины, на подошве из полимерных материалов: пантолеты типа вьетнамки,</t>
  </si>
  <si>
    <t>8593 Продукция</t>
  </si>
  <si>
    <t>8594 Продукция</t>
  </si>
  <si>
    <t>8595 Продукция</t>
  </si>
  <si>
    <t>8596 Продукция</t>
  </si>
  <si>
    <t>Зарядные устройства аккумуляторных батарей с товарными знаками «i-BIKE LEADER», «RUSH HOUR» и марки «RhR»</t>
  </si>
  <si>
    <t>8597 Продукция</t>
  </si>
  <si>
    <t>8598 Продукция</t>
  </si>
  <si>
    <t>6204591000; 6204599000</t>
  </si>
  <si>
    <t>ОДЕЖДА ВЕРХНЯЯ ВТОРОГО СЛОЯ ПЛАТЬЕВО-БЛУЗОЧНОГО АССОРТИМЕНТА для девочек школьной и подростковой групп из тканей: полульняных (льняные волокна в смеси с искусственными вискозными волокнами); из искусственных вискозных (100%) волокон. Торговые марки: GJ, GLORIA, GEE JAY, Джи Джей, Gloria Jeans, Gee Jay. Вид (назначение) изделий: юбки.</t>
  </si>
  <si>
    <t>8599 Продукция</t>
  </si>
  <si>
    <t>8600 Продукция</t>
  </si>
  <si>
    <t>8601 Продукция</t>
  </si>
  <si>
    <t>Технологические трубопроводы 3 категории,</t>
  </si>
  <si>
    <t>8602 Продукция</t>
  </si>
  <si>
    <t>8603 Продукция</t>
  </si>
  <si>
    <t>Аудиоаппаратура бытового назначения: усилители сигналов звуковой частоты, на напряжение 220 вольт,</t>
  </si>
  <si>
    <t>8604 Продукция</t>
  </si>
  <si>
    <t>Игрушки для детей старше трех лет, для детского творчества из текстильных материалов с элементами из полимерных материалов, бумаги, стекла, без механизмов: Наборы для творчества Сделай пушистика</t>
  </si>
  <si>
    <t>40768 Продукция</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из смешанной пряжи и нитей:</t>
  </si>
  <si>
    <t>8606 Продукция</t>
  </si>
  <si>
    <t>Велосипеды двухколесные с товарными знаками «DECATHLON», «B’TWIN» для детей дошкольного возраста и дорожные (транспортные) для младших школьников и подростков, с тормозной системой, в том числе с поддерживающими роликами, системой освещения, сигнальными устройствами со световозвращающими элементами, багажниками, багажными корзинами</t>
  </si>
  <si>
    <t>8607 Продукция</t>
  </si>
  <si>
    <t>8481806390; 8481807399</t>
  </si>
  <si>
    <t>Арматура промышленная трубопроводная задвижки клиновые,</t>
  </si>
  <si>
    <t>8608 Продукция</t>
  </si>
  <si>
    <t>6104; 6110; 6103</t>
  </si>
  <si>
    <t>Изделия верхние трикотажные второго слоя для детей старше двух лет (ясельной, дошкольной, школьной возрастных групп) и подростков из смешанной пряжи, в комплектах и отдельными предметами: костюмы (джемперы типа свитшот и брюки, джемперы типа худи и брюки, джемперы типа толстовка и брюки) - 150000 штук, платья - 50000 штук, комбинезоны - 50000 штук, джемперы типа свитшот - 50000 штук, джемперы типа худи - 50000 штук, джемперы типа толстовка - 50000 штук, шорты - 50000 штук, брюки - 50000 штук,</t>
  </si>
  <si>
    <t>8609 Продукция</t>
  </si>
  <si>
    <t>8610 Продукция</t>
  </si>
  <si>
    <t>8611 Продукция</t>
  </si>
  <si>
    <t>Кабели плоские гибкие с медными жилами с изоляцией и оболочкой из поливинилхлоридного пластиката на напряжение 300/500В, числом жил от 6 до 24, сечением 0,75 мм²,</t>
  </si>
  <si>
    <t>8612 Продукция</t>
  </si>
  <si>
    <t>Игрушки для детей старше шести лет, для детского творчества, из полимерных материалов с элементами из бумаги, без механизмов, в наборах,</t>
  </si>
  <si>
    <t>40791 Продукция</t>
  </si>
  <si>
    <t>9405109101; 9405109109; 9405109109; 9405109101; 9405409909; 9405409909</t>
  </si>
  <si>
    <t>Светильники светодиодные стационарные общего назначения:</t>
  </si>
  <si>
    <t>8614 Продукция</t>
  </si>
  <si>
    <t>Сосуды, работающие под избыточным давлением: Теплообменники кожухотрубные,</t>
  </si>
  <si>
    <t>8615 Продукция</t>
  </si>
  <si>
    <t>Низковольтные комплектные устройства на напряжение до 1000 В., типов:</t>
  </si>
  <si>
    <t>8616 Продукция</t>
  </si>
  <si>
    <t>8617 Продукция</t>
  </si>
  <si>
    <t>Светильники стационарные и переносные общего назначения для использования с лампами накаливания: люстры, бра, лампы настольные, торшеры,</t>
  </si>
  <si>
    <t>8618 Продукция</t>
  </si>
  <si>
    <t>8619 Продукция</t>
  </si>
  <si>
    <t>6209909000; 6209909000; 6209901000; 6209901000; 6209200000; 6209200000</t>
  </si>
  <si>
    <t>Одежда верхняя швейная второго слоя для детей до одного года (кроме новорожденных), ясельной возрастной группы (ростом до 86 см), из чистошерстяных, полушерстяных, смешанных тканей, из шелковых тканей, в том числе на подкладке, в комплектах и отдельными предметами:</t>
  </si>
  <si>
    <t>8620 Продукция</t>
  </si>
  <si>
    <t>8621 Продукция</t>
  </si>
  <si>
    <t>8419390009; 8419390009</t>
  </si>
  <si>
    <t>Оборудование, работающее под избыточным давлением</t>
  </si>
  <si>
    <t>8622 Продукция</t>
  </si>
  <si>
    <t>Игрушки в наборах для детей старше 6 лет из полимерных материалов, с элементами из пластмассы и бумаги, без механизмов в виде научно-познавательных наборов для проведения химических опытов: наборы для химических опытов: «Подарочная лаборатория»,</t>
  </si>
  <si>
    <t>40826 Продукция</t>
  </si>
  <si>
    <t>Белье постельное для детей до одного года (кроме новорожденных), ясельной, дошкольной школьной и подростковой возрастных групп из хлопчатобумажных тканей, в комплектах и отдельными предметами:</t>
  </si>
  <si>
    <t>8624 Продукция</t>
  </si>
  <si>
    <t>8625 Продукция</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8626 Продукция</t>
  </si>
  <si>
    <t>8627 Продукция</t>
  </si>
  <si>
    <t>Игрушки для детского творчества из керамики, текстильных, полимерных материалов, в том числе в комплекте с фломастерами, красками, стразами, кистью, сумкой, без механизмов, для детей старше трех лет,</t>
  </si>
  <si>
    <t>40861 Продукция</t>
  </si>
  <si>
    <t>Аппараты отопительные, работающие на природном газе: банные печи-каменки с номинальной тепловой мощностью от 9 до 18 кВт.</t>
  </si>
  <si>
    <t>8629 Продукция</t>
  </si>
  <si>
    <t>Кабель силовой, не распространяющий горение при групповой прокладке, предназначенный для внутренней прокладки в зданиях и сооружениях, с 3 медными жилами, номинальным сечением жил 95 мм2, на номинальное напряжение 3,6/6 кВ, с изоляцией из этиленпропиленового каучука, в оболочке из поливинилхлорида, торговой марки «NEXANS», марки MGT/EPR/LSZH/SWA/PVC, выпускаемый в соответствии с  Технической документацией изготовителя</t>
  </si>
  <si>
    <t>8630 Продукция</t>
  </si>
  <si>
    <t>Обувь детская (для школьников мальчиков, мальчиковая) с верхом из натуральной кожи, в том числе с элементами отделки из текстильных и полимерных материалов, с подкладкой и вкладной стелькой из текстильных материалов, с подошвой из резины:</t>
  </si>
  <si>
    <t>8631 Продукция</t>
  </si>
  <si>
    <t>Колесные пары вагонные типа РУ1Ш-957-Г без буксовых узлов</t>
  </si>
  <si>
    <t>8632 Продукция</t>
  </si>
  <si>
    <t>Кабели силовые с медными или алюминиевыми токопроводящими жилами, с изоляцией из поливинилхлоридного пластиката пониженной пожарной опасности или из сшитого полиэтилена, с оболочкой или защитным шлангом из поливинилхлоридного пластиката пониженной пожарной опасности  и с  повышенной морозостойкостью, в том числе экранированные или бронированные, на номинальное переменное напряжение 0,66 и 1 кВ.Примечание: алюминиевые однопроволочные токопроводящие жилы изготавливаются номинальным сечением от 2,5 до 50 мм².</t>
  </si>
  <si>
    <t>8633 Продукция</t>
  </si>
  <si>
    <t>Кабели и провода</t>
  </si>
  <si>
    <t>8634 Продукция</t>
  </si>
  <si>
    <t>8635 Продукция</t>
  </si>
  <si>
    <t>6111; 6109100000; 6108210000; 6108310000; 6107110000; 6107210000</t>
  </si>
  <si>
    <t>Изделия трикотажные бельевые для мальчиков и девочек (дошкольной, школьной групп и подростков) из хлопчатобумажной пряжи, в том числе с вложением синтетических нитей, в комплектах и отдельными предметами:</t>
  </si>
  <si>
    <t>8636 Продукция</t>
  </si>
  <si>
    <t>8637 Продукция</t>
  </si>
  <si>
    <t>Изделия трикотажные бельевые первого слоя из хлопчатобумажной пряжи с вложением полиуретановых (эластомерных) нитей (до 6%) женские: фуфайки (футболки) с маркировкой «Lancome» артикулы LC165100  - 6 штук, LC165200 - 6 штук, LC165300 - 10 штук, LC165400 – 10 штук, LC165500 - 6 штук, LC165600 - 8 штук, LC165700 - 4 штук</t>
  </si>
  <si>
    <t>8638 Продукция</t>
  </si>
  <si>
    <t>8639 Продукция</t>
  </si>
  <si>
    <t>Провода телефонные, радиотрансляционные  и распределительные со стальными оцинкованными жилами с пластмассовой изоляцией, предназначенные для использования при номинальном напряжении до 380 В переменного тока частотой до 10 кГц,</t>
  </si>
  <si>
    <t>8640 Продукция</t>
  </si>
  <si>
    <t>8641 Продукция</t>
  </si>
  <si>
    <t>8413506900; 8413508000</t>
  </si>
  <si>
    <t>Оборудование насосное</t>
  </si>
  <si>
    <t>8642 Продукция</t>
  </si>
  <si>
    <t>Белье постельное швейное для взрослых из хлопчатобумажных тканей, в комплектах и отдельными предметами: пододеяльники, наволочки, простыни. Торговая</t>
  </si>
  <si>
    <t>8643 Продукция</t>
  </si>
  <si>
    <t>Сосуды</t>
  </si>
  <si>
    <t>8644 Продукция</t>
  </si>
  <si>
    <t>8645 Продукция</t>
  </si>
  <si>
    <t>Аккумуляторные машинки для стрижки волос торговой марки PHILIPS,</t>
  </si>
  <si>
    <t>8646 Продукция</t>
  </si>
  <si>
    <t>8647 Продукция</t>
  </si>
  <si>
    <t>Игрушки транспортные для детей старше 3-х лет, из полимерных материалов</t>
  </si>
  <si>
    <t>40968 Продукция</t>
  </si>
  <si>
    <t>Обувь повседневная для детей, дошкольная (предназначенные для кратковременной носки), для школьников-девочек, для школьников-мальчиков, с верхом из натуральной кожи, с элементами и отделкой из натуральной кожи, искусственной кожи, текстильных и полимерных материалов, с подкладкой и стелькой из натуральной кожи, на подошве из полиуретана, литьевого метода крепления: ботинки, полуботинки, модель кроссовые, кеды, полусапоги, модель угги, сандалии, туфли, пантолеты, модель шлепанцы, торговой марки T.TACCARDI, Alessio Nesca</t>
  </si>
  <si>
    <t>8649 Продукция</t>
  </si>
  <si>
    <t>Оборудование световое общего назначения: светильники светодиодные: в полимерном корпусе для монтирования на специальный штатив-треногу,</t>
  </si>
  <si>
    <t>8650 Продукция</t>
  </si>
  <si>
    <t>Пилы, лобзики; пилы цепные электрические; Пилы, лобзики</t>
  </si>
  <si>
    <t>Инструмент ручной электрифицированный: пила цепная</t>
  </si>
  <si>
    <t>8651 Продукция</t>
  </si>
  <si>
    <t>Игрушки - предметы игрового обихода из пластмассы, с элементами из бумаги, без механизмов, озвученные, для детей старше 3-х лет: Игровой набор «Свистки»,</t>
  </si>
  <si>
    <t>40991 Продукция</t>
  </si>
  <si>
    <t>6115950000; 6115290000; 6115309000</t>
  </si>
  <si>
    <t>Изделия чулочно-носочные первого слоя детские из пряжи  хлопчатобумажной пряжи в смеси с синтетическими нитями:  Колготки, чулки, получулки (гольфы), носки, леггинсы, подследники.</t>
  </si>
  <si>
    <t>8653 Продукция</t>
  </si>
  <si>
    <t>Конструктивно сходное с пневматическим оружием изделие</t>
  </si>
  <si>
    <t>8654 Продукция</t>
  </si>
  <si>
    <t>Машины почвообрабатывающие: культиваторы стерневые тяжелые мульчирующие полуприцепные складные типа КСТМ,</t>
  </si>
  <si>
    <t>8655 Продукция</t>
  </si>
  <si>
    <t>Изделия 1-го слоя бельевые трикотажные из искусственной пряжи в смеси с синтетическими нитями для женщин: майки, в том числе типа «лиф»,</t>
  </si>
  <si>
    <t>8656 Продукция</t>
  </si>
  <si>
    <t>8657 Продукция</t>
  </si>
  <si>
    <t>Карусели детской игровой площадки: карусель детская серии «Пионер»,</t>
  </si>
  <si>
    <t>8658 Продукция</t>
  </si>
  <si>
    <t>Кабели контрольные, огнестойкие,</t>
  </si>
  <si>
    <t>8659 Продукция</t>
  </si>
  <si>
    <t>СВЕТИЛЬНИКИ-ОБЛУЧАТЕЛИ</t>
  </si>
  <si>
    <t>8660 Продукция</t>
  </si>
  <si>
    <t>Игрушки - предметы игрового обихода для детей старше трех лет, из полимерных материалов, в том числе с элементами из термопластичных эластомеров, бумаги, без механизмов, в том числе со световыми, звуковыми эффектами с питанием от химических источников тока (батарейки), в наборах и с аксессуарами,</t>
  </si>
  <si>
    <t>41048 Продукция</t>
  </si>
  <si>
    <t>Сосуд, работающий под избыточным давлением: трубный пучок конвекционного риформера Хальдор Топсе, торговая марка «mangiarotti», изделие № Н201, заводской номер 5687, рабочие параметры: вместимость 14,9 м3, максимально допустимое рабочее давление 3,3 МПа, рабочая среда – газ группы 1, категория оборудования 4-я.</t>
  </si>
  <si>
    <t>8662 Продукция</t>
  </si>
  <si>
    <t>Двери противопожарные светопрозрачные, без импоста, двустворчатые типа ДПС-2-EIW60, габаритными размерами по высоте от 1600 мм до 2550 мм, по ширине от 1000 мм до 1650 мм, изготовленные из алюминиевых профилей SCHUCO системы ADS75 (SCHUCO International KG, Германия) с заполнением внутренней полости профиля рамы гранулированным термокомпенсирующим материалом Profilling Heat Stop PF HS (ТУ 5767-001-47384781-2015), остекление - стекло пожаростойкое многослойное марки Pyrobel 21 (AGC Flat Glass Czech a.s. Olovi, Чехия), номинальной толщиной 21,6 мм, в составе однокамерного стеклопакета (6.6.4 StoprayVision 60T поз.2 зак. -18Аr -21,6Pyrobel 21) общей толщиной 52 мм.</t>
  </si>
  <si>
    <t>8663 Продукция</t>
  </si>
  <si>
    <t>Конструктивно сходные с оружием изделия: туристические, не являющиеся холодным оружием.</t>
  </si>
  <si>
    <t>8664 Продукция</t>
  </si>
  <si>
    <t>Приборы бытовые электрические для механизации кухонных работ: электросоковыжималки,</t>
  </si>
  <si>
    <t>8665 Продукция</t>
  </si>
  <si>
    <t>Устройство приемно-контрольное охранно-пожарное взрывозащищенное с видом взрывозащиты «Искробезопасная электрическая цепь» УПКОП 135-1-1, в составе: блок интерфейсный взрывозащищенный (БИВ); элемент выносной (ЭВ), ТУ 4372-023-00226827-97 (ТУ 26.30.50-023-00226827-2019) с изм. 14 «Устройство приемно-контрольное охранно-пожарное взрывозащищенное с видом взрывозащиты «Искробезопасная электрическая цепь» УПКОП 135-1-1. Технические условия»</t>
  </si>
  <si>
    <t>8666 Продукция</t>
  </si>
  <si>
    <t>Обувь детская (для детей ясельной группы, малодетская, дошкольная, для школьников-девочек) с верхом из полимерных материалов без подкладки и стельки, из синтетической кожи, с комбинированным верхом из синтетической кожи и текстильного материала, с подкладкой из текстильных материалов (с вложением химических волокон не более 20%), со стелькой из натуральной кожи, текстильных материалов (с вложением химических волокон не более 20%), с подошвой из полимерных материалов,</t>
  </si>
  <si>
    <t>8668 Продукция</t>
  </si>
  <si>
    <t>Бронежилет ГС-47/0717-Бр2</t>
  </si>
  <si>
    <t>8669 Продукция</t>
  </si>
  <si>
    <t>6302399000; 6302310009</t>
  </si>
  <si>
    <t>Белье постельное в комплектах и отдельными предметами с маркировкой «Комильфо» для взрослых:</t>
  </si>
  <si>
    <t>8670 Продукция</t>
  </si>
  <si>
    <t>Обувь детская (для школьников мальчиков, мальчиковая) с верхом из текстильных материалов, в том числе с элементами отделки из кожи и полимерных материалов, с подкладкой и вкладной стелькой из текстильных материалов, с подошвой из резины:</t>
  </si>
  <si>
    <t>8671 Продукция</t>
  </si>
  <si>
    <t>Взрывозащищенные светодиодные линейные светильники серии 6402/4</t>
  </si>
  <si>
    <t>8672 Продукция</t>
  </si>
  <si>
    <t>Игрушки для детей старше 3-х лет из полимерных материалов,</t>
  </si>
  <si>
    <t>41353 Продукция</t>
  </si>
  <si>
    <t>Шлемы защитные для водителей и пассажиров мотоциклов и мопедов торговой марки “HARLEY-DAVIDSON”,</t>
  </si>
  <si>
    <t>8674 Продукция</t>
  </si>
  <si>
    <t>8675 Продукция</t>
  </si>
  <si>
    <t>Игрушки для детей старше трех лет, развивающие, из полимерных материалов, в том числе с элементами из бумаги, без механизмов, со световыми эффектами, в том числе со звуковыми эффектами, с питанием от химических источников тока (батарейки), в наборах,</t>
  </si>
  <si>
    <t>41363 Продукция</t>
  </si>
  <si>
    <t>8677 Продукция</t>
  </si>
  <si>
    <t>6103420009; 6103420001; 6103109000; 6103320000; 6103420000</t>
  </si>
  <si>
    <t>8678 Продукция</t>
  </si>
  <si>
    <t>Изделия 1-го слоя бельевые трикотажные из искусственной пряжи в смеси с шерстяными и синтетическими нитями для женщин: майки, в том числе типа боди,</t>
  </si>
  <si>
    <t>8679 Продукция</t>
  </si>
  <si>
    <t>8680 Продукция</t>
  </si>
  <si>
    <t>Котлы отопительные с номинальной тепловой мощностью от 10 до 20 кВт, с температурой воды на выходе до 95°С, работающие на природном газе.</t>
  </si>
  <si>
    <t>8681 Продукция</t>
  </si>
  <si>
    <t>Игрушки - игровые наборы из полимерных материалов, с элементами текстильных материалов и бумаги, для детей старше 3-х лет, без механизмов: Игровой набор Кухня,</t>
  </si>
  <si>
    <t>41375 Продукция</t>
  </si>
  <si>
    <t>Микроволновые печи</t>
  </si>
  <si>
    <t>8683 Продукция</t>
  </si>
  <si>
    <t>Машины сельскохозяйственные: культиватор,</t>
  </si>
  <si>
    <t>8684 Продукция</t>
  </si>
  <si>
    <t>9404291000; 9404299000</t>
  </si>
  <si>
    <t>Мебель детская бытовая: матрасы беспружинные детские, матрацы пружинные, двухсторонней мягкости детские</t>
  </si>
  <si>
    <t>8685 Продукция</t>
  </si>
  <si>
    <t>Изделия кожгалантерейные (перчаточные) швейные второго слоя для детей старше одного года (ясельной, дошкольной, школьной и подростковой возрастных групп), из тканей из синтетических нитей, в том числе с подкладкой из ткани из синтетических нитей, в том числе с утеплителем из синтетических нитей: перчатки, рукавицы (варежки),</t>
  </si>
  <si>
    <t>8686 Продукция</t>
  </si>
  <si>
    <t>Вещество взрывчатое  эмульсионное РПГМ марки  70</t>
  </si>
  <si>
    <t>8687 Продукция</t>
  </si>
  <si>
    <t>Автоматические электрические управляющие устройства: регуляторы температуры (термостаты) торговой марки Sonniger, тип COMFORT, модель TR-110L; тип INTELLIGENT, модель RL309.</t>
  </si>
  <si>
    <t>8688 Продукция</t>
  </si>
  <si>
    <t>Изделия трикотажные купальные для мальчиков и девочек от 3 лет и подростков: плавки, плавки-шорты, шорты купальные, костюмы купальные, купальники, бикини из синтетической пряжи (нитей), в том числе с вложением эластомерных нитей,</t>
  </si>
  <si>
    <t>8689 Продукция</t>
  </si>
  <si>
    <t>Игрушки для детей старше трех лет - наборы для детского творчества из нетканого материала (фетр), с элементами из полимерного материала (нейлон), текстильного материала (полиэстер),</t>
  </si>
  <si>
    <t>41433 Продукция</t>
  </si>
  <si>
    <t>Мебель бытовая детская (для детей от 1 года до 18 лет) пластмассовая - комод</t>
  </si>
  <si>
    <t>8691 Продукция</t>
  </si>
  <si>
    <t>Оборудование световое и источники света: светодиодные лампы освещения, в том числе настольные,</t>
  </si>
  <si>
    <t>8692 Продукция</t>
  </si>
  <si>
    <t>Низковольные комплектные устройства с напряжением до 1000В:</t>
  </si>
  <si>
    <t>8693 Продукция</t>
  </si>
  <si>
    <t>Игрушки для детей старше 3-х лет – предметы игрового обихода из полипропилена, без механизмов, неозвученные, с товарным знаком «Kreiss»,</t>
  </si>
  <si>
    <t>41456 Продукция</t>
  </si>
  <si>
    <t>Изделия 1-го слоя бельевые трикотажные из хлопчатобумажной пряжи в смеси с синтетическими нитями, в том числе в смеси с искусственными нитями, в том числе с ластовицей из хлопчатобумажной пряжи, для мужчин и женщин:</t>
  </si>
  <si>
    <t>8695 Продукция</t>
  </si>
  <si>
    <t>Оборудование бытового назначения: вентилятор напольный, торговой марки «SELECLINE»</t>
  </si>
  <si>
    <t>8696 Продукция</t>
  </si>
  <si>
    <t>Оборудование тренажерное: беговые дорожки,</t>
  </si>
  <si>
    <t>8697 Продукция</t>
  </si>
  <si>
    <t>Изделия швейные второго слоя для детей старше 1 года, ясельной, дошкольной и школьной возрастных групп из хлопчатобумажных, синтетических и смешанных тканей:</t>
  </si>
  <si>
    <t>8698 Продукция</t>
  </si>
  <si>
    <t>8699 Продукция</t>
  </si>
  <si>
    <t>Игрушки для детей старше трех лет, изображающие оружие, из полимерных материалов, без механизмов, механические (пружинный механизм), в том числе со звуковыми, световыми эффектами с питанием от химических источников тока (батарейки), в том числе со снарядами (мягкие пули, стрелы на присосках), в том числе в наборах,</t>
  </si>
  <si>
    <t>41461 Продукция</t>
  </si>
  <si>
    <t>8701 Продукция</t>
  </si>
  <si>
    <t>8702 Продукция</t>
  </si>
  <si>
    <t>8703 Продукция</t>
  </si>
  <si>
    <t>Аудиовоспроизводящая и видеовоспроизводящая аппаратура: автомобильные мультимедийные системы,</t>
  </si>
  <si>
    <t>8704 Продукция</t>
  </si>
  <si>
    <t>Трубы напорные однослойные из полиэтилена ПЭ 80, ПЭ 100, предназначенные для систем хозяйственно-питьевого водоснабжения, номинальным наружным диаметром от 20 мм до 630 мм включительно.</t>
  </si>
  <si>
    <t>8705 Продукция</t>
  </si>
  <si>
    <t>Изделия трикотажные первого слоя бельевые для женщин, из хлопчатобумажной пряжи,</t>
  </si>
  <si>
    <t>8706 Продукция</t>
  </si>
  <si>
    <t>Устройства комплектные низковольтные: шкаф кроссовый искробезопасный</t>
  </si>
  <si>
    <t>8707 Продукция</t>
  </si>
  <si>
    <t>Изделия электроустановочные: Таймер электромеханический. Серия: SL.</t>
  </si>
  <si>
    <t>8708 Продукция</t>
  </si>
  <si>
    <t>БЫТОВЫЕ ПОСУДОМОЕЧНЫЕ МАШИНЫ</t>
  </si>
  <si>
    <t>8709 Продукция</t>
  </si>
  <si>
    <t>8710 Продукция</t>
  </si>
  <si>
    <t>Белье термостойкое для пожарных</t>
  </si>
  <si>
    <t>Белье термостойкое летнее для пожарных «Комплект белья термостойкого БТН-Л»;Белье термостойкое зимнее для пожарных «Комплект белья термостойкого БТН-З»;Подшлемник термостойкий для пожарных, моделей: М007-9, М007-91</t>
  </si>
  <si>
    <t>8711 Продукция</t>
  </si>
  <si>
    <t>8712 Продукция</t>
  </si>
  <si>
    <t>Баллоны высокого давления стальные бесшовные</t>
  </si>
  <si>
    <t>8713 Продукция</t>
  </si>
  <si>
    <t>Игрушки для детей старше 8 лет – химические наборы для химических опытов и выращивания кристаллов, состоящие из химических веществ, пищевых красителей, ароматизаторов, в комплекте с: емкостями, пипетками из полимерного материала (полипропилен); в том числе: фартуком, маской и шапочкой из текстильного материала (полиэстер); перчатками из полимерного материала (полиэтилен); очками из полимерного материала (полиэтилентерефталат); с элементами из пластмассы (полиэтилентерефталат, акрил, полистирол, вспененный полистирол, поливинилхлорид); кисточкой из дерева, металла; в том числе с элементами из картона, керамики, стекла (бисер), гипса, песка, металла, в том числе в комплекте с игрушкой из пенополиуретана, пластилином, без механизмов, неозвученные,</t>
  </si>
  <si>
    <t>41465 Продукция</t>
  </si>
  <si>
    <t>8715 Продукция</t>
  </si>
  <si>
    <t>8716 Продукция</t>
  </si>
  <si>
    <t>8717 Продукция</t>
  </si>
  <si>
    <t>Системы «теплый пол»; Системы «теплый пол»</t>
  </si>
  <si>
    <t>Электрические аппараты и приборы бытового назначения для поддержания и регулировки микроклимата в помещениях: Стержневой карбоновый мат,</t>
  </si>
  <si>
    <t>8718 Продукция</t>
  </si>
  <si>
    <t>8720 Продукция</t>
  </si>
  <si>
    <t>6108210000; 6108290000; 6108310000; 6108390000; 6108910000; 6108990000; 6109100000; 6109909000; 6107990000; 6107910000; 6107290000; 6107210000; 6107190000; 6107110000</t>
  </si>
  <si>
    <t>Изделия трикотажные первого слоя бельевые для детей дошкольного, школьного возраста и подростков, из хлопчатобумажной пряжи, в комплектах и отдельными предметами,</t>
  </si>
  <si>
    <t>8721 Продукция</t>
  </si>
  <si>
    <t>шины пневматические для легковых автомобилей и их прицепов</t>
  </si>
  <si>
    <t>8722 Продукция</t>
  </si>
  <si>
    <t>8723 Продукция</t>
  </si>
  <si>
    <t>Универсальный автомобильный видеорегистратор, напряжение питания 12 Вольт постоянного тока,</t>
  </si>
  <si>
    <t>8724 Продукция</t>
  </si>
  <si>
    <t>Одежда специальная сигнальная повышенной видимости 2 класса для работников «РЖД» для защиты от механических воздействий (воды 3-го класса (водонепроницаемая)), из флуоресцентной искусственной кожи «Вега» с ПВХ покрытием оранжевого цвета, с полосами из световозвращающей пленки артикул 9905Н: костюм (куртка, полукомбинезон), плащ</t>
  </si>
  <si>
    <t>8725 Продукция</t>
  </si>
  <si>
    <t>8726 Продукция</t>
  </si>
  <si>
    <t>Игрушки для детей старше 3-х  лет, из полимерных материалов,</t>
  </si>
  <si>
    <t>41659 Продукция</t>
  </si>
  <si>
    <t>Изделия бельевые трикотажные первого слоя для взрослых из хлопчатобумажной пряжи с добавлением синтетических нитей:</t>
  </si>
  <si>
    <t>8728 Продукция</t>
  </si>
  <si>
    <t>Пылесосы вакуумные,</t>
  </si>
  <si>
    <t>8729 Продукция</t>
  </si>
  <si>
    <t>8419600000; 8413110000</t>
  </si>
  <si>
    <t>Комплексы хранения и регазификации сжиженного природного газа, тип 092</t>
  </si>
  <si>
    <t>8730 Продукция</t>
  </si>
  <si>
    <t>4016910000; 4016910000; 4016910000; 4016910000; 4016910000</t>
  </si>
  <si>
    <t>Ударопоглощающее покрытие из резиновой</t>
  </si>
  <si>
    <t>8731 Продукция</t>
  </si>
  <si>
    <t>6203423100; 6203423500; 6203431900; 6205200000; 6206300000; 6204623100</t>
  </si>
  <si>
    <t>Одежда верхняя (2-й слой), в том числе осенне-зимнего ассортимента, для детей дошкольной и школьной группы из хлопчатобумажных и смешанных, в том числе джинсовых, тканей, в том числе с вложением эластомерных нитей, из ткани из смеси синтетических и искусственных волокон: брюки, брюки (джинсы), сорочки верхние, блузки, с товарным знаком «Chessford», «Futurino»</t>
  </si>
  <si>
    <t>8732 Продукция</t>
  </si>
  <si>
    <t>8430200000; 8430200000</t>
  </si>
  <si>
    <t>Снегоуборщик бензиновый</t>
  </si>
  <si>
    <t>8733 Продукция</t>
  </si>
  <si>
    <t>Кабели для монтажа систем связи и сигнализации с параллельно уложенными медными однопроволочными жилами диаметром (0,4; 0,5; 0,64; 0,8) мм или многопроволочными жилами сечением (0,12-2,5) мм² индекс Г, с числом жил в кабеле (2-20) или скрученными попарно (до 40 пар),  с экраном (индекс Э) или без экрана, предназначенные для эксплуатации в сетях связи и сигнализации в условиях одиночной и групповой прокладки при напряжении до 145 В переменного тока в диапазоне до 50 Гц для кабелей с медными однопроволочными  жилами или многопроволочными жилами сечениями (0,12-0,35) мм² и 300 В переменного тока или не более 420 В постоянного тока для кабелей c многопроволочными жилами сечениями (0,5-2,5) мм²,</t>
  </si>
  <si>
    <t>8734 Продукция</t>
  </si>
  <si>
    <t>6110201000; 6104620000; 6110209900</t>
  </si>
  <si>
    <t>ИЗДЕЛИЯ ТРИКОТАЖНЫЕ ВЕРХНИЕ ВТОРОГО СЛОЯ для девочек дошкольной, школьной и подростковой групп: шорты - из хлопчатобумажных (100%) трикотажных полотен; джемперы и свитеры - из смешанных (хлопковые волокна в смеси синтетическими полиэфирными волокнами и вложением синтетических эластомерных полиуретановых нитей) трикотажных полотен. Торговые марки: GJ, GLORIA, GEE JAY, Джи Джей, Gloria Jeans, Gee Jay.</t>
  </si>
  <si>
    <t>8735 Продукция</t>
  </si>
  <si>
    <t>8736 Продукция</t>
  </si>
  <si>
    <t>8544499108; 8544499108; 8544499108</t>
  </si>
  <si>
    <t>Кабели управления с медными или медными лужеными жилами номинальным сечением от 0,5 кв.мм. до 6 кв.мм., с числом жил, пар, троек, четверок от 1 до 100, с изоляцией из поливинилхлоридного пластиката или сшитого полиэтилена, или полимерной композиции, не содержащей галогенов в наружной оболочке, из поливинилхлоридного пластиката или полимерной композиции, не содержащей галогенов на номинальное напряжение до 1000 В,</t>
  </si>
  <si>
    <t>8737 Продукция</t>
  </si>
  <si>
    <t>6105909000; 6105100000; 6105100000; 6105909000</t>
  </si>
  <si>
    <t>Изделия верхние трикотажные второго слоя для мальчиков дошкольной, школьной и подростковой возрастных групп, из хлопчатобумажной пряжи, в том числе с вложением синтетических нитей, из пряжи из смеси хлопковых, искусственных и льняных волокон и нитей, в комплектах и отдельными предметами:</t>
  </si>
  <si>
    <t>8738 Продукция</t>
  </si>
  <si>
    <t>8739 Продукция</t>
  </si>
  <si>
    <t>Культиватор</t>
  </si>
  <si>
    <t>8740 Продукция</t>
  </si>
  <si>
    <t>Устройства комплектные низковольтные: шкафы управления насосами,</t>
  </si>
  <si>
    <t>8741 Продукция</t>
  </si>
  <si>
    <t>Инструмент ручной электрифицированный: триммер</t>
  </si>
  <si>
    <t>8742 Продукция</t>
  </si>
  <si>
    <t>6103420001; 6104620000; 6110209900; 6103420009; 6104420000; 6110209100</t>
  </si>
  <si>
    <t>Изделия трикотажные второго слоя из смешанной пряжи, для мальчиков и девочек дошкольного, школьного возраста и подростков: брюки, комбинезоны, полукомбинезоны, джемперы, в том числе свитшоты, лонгсливы, худи, толстовки, платья, в том числе туники</t>
  </si>
  <si>
    <t>8743 Продукция</t>
  </si>
  <si>
    <t>Карданные передачи, артикулы: 21214-2201012-02,</t>
  </si>
  <si>
    <t>8744 Продукция</t>
  </si>
  <si>
    <t>8745 Продукция</t>
  </si>
  <si>
    <t>Игрушки для детей старше трех лет – наборы для детского творчества, предметы игрового обихода, конструкторы, головоломки, из древесины, в том числе с элементами из полимерных материалов, металла, магнитной ленты (магнитный винил), текстильных материалов, картона, наждачной бумаги, канцелярской резинки, стекла (бисер), в комплекте с красками акриловыми, деревянной или пластмассовой (полипропилен) кистью, клеем поливинилацетатным, лаком акриловым, пластилином, часовым механизмом и декоративной светодиодной свечой, в том числе с химическими источниками тока, с механизмами и без механизмов, в том числе озвученные,</t>
  </si>
  <si>
    <t>41729 Продукция</t>
  </si>
  <si>
    <t>8747 Продукция</t>
  </si>
  <si>
    <t>8748 Продукция</t>
  </si>
  <si>
    <t>Машины сельскохозяйственные: прицепной агрегат для одновременного внесения нескольких видов удобрений в почву,</t>
  </si>
  <si>
    <t>8749 Продукция</t>
  </si>
  <si>
    <t>Оборудование световое: декоративные светильники ночники,</t>
  </si>
  <si>
    <t>8750 Продукция</t>
  </si>
  <si>
    <t>ШИНЫ  ПНЕВМАТИЧЕСКИЕ  ДЛЯ   ЛЕГКИХ ГРУЗОВЫХ АВТОМОБИЛЕЙ</t>
  </si>
  <si>
    <t>8751 Продукция</t>
  </si>
  <si>
    <t>Провода самонесущие изолированные для воздушных линий электропередачи с изоляцией из светостабилизированного сшитого полиэтилена, на номинальное напряжение до 0,6/1кВ включительно марок: СИП-2, СИП-4, СИПн-4.</t>
  </si>
  <si>
    <t>8752 Продукция</t>
  </si>
  <si>
    <t>Изделия бельевые трикотажные первого слоя женские из хлопчатобумажной пряжи, в наборах и отдельными предметами:</t>
  </si>
  <si>
    <t>8753 Продукция</t>
  </si>
  <si>
    <t>6110209100; 6110209900; 6114200000; 6103320000; 6104620000; 6110201000</t>
  </si>
  <si>
    <t>Изделия трикотажные второго слоя из смешанной пряжи для мальчиков и девочек дошкольного, школьного возраста и подростков</t>
  </si>
  <si>
    <t>8754 Продукция</t>
  </si>
  <si>
    <t>8755 Продукция</t>
  </si>
  <si>
    <t>Устройства Комплектные Низковольтные распределительные,</t>
  </si>
  <si>
    <t>8756 Продукция</t>
  </si>
  <si>
    <t>Игры и игровые наборы, настольно-печатные и комнатные, развивающие, для детей старше 10-ти лет</t>
  </si>
  <si>
    <t>41739 Продукция</t>
  </si>
  <si>
    <t>Светильники переносные общего назначения, предназначенные для использования с лампами накаливания,</t>
  </si>
  <si>
    <t>8758 Продукция</t>
  </si>
  <si>
    <t>Обувь водонепроницаемая детская (дошкольная, для школьников мальчиков, для школьников девочек) с верхом из полимерных материалов, с подкладкой и вкладной стелькой из искусственного меха, с подошвой из полимерных материалов (полиуретан) литьевого метода крепления: сапоги, полусапоги,</t>
  </si>
  <si>
    <t>8759 Продукция</t>
  </si>
  <si>
    <t>Игрушки - наборы для творчества, для детей старше трех лет, из полимерных материалов (этиленвинилацетат, Абс-пластик), с элементами из бумаги, в наборе с фломастерами, магнитом, без механизмов:</t>
  </si>
  <si>
    <t>41815 Продукция</t>
  </si>
  <si>
    <t>Игрушки для детей старше 3-х лет - предметы игрового обихода из полимерного материала (АБС-пластик), с элементами из бумаги, в том числе с элементами из металла, в наборах, в том числе в капсуле из полимерного материала (АБС-пластик), без механизмов, неозвученные,</t>
  </si>
  <si>
    <t>41855 Продукция</t>
  </si>
  <si>
    <t>6103330000; 6114300000; 6110309900; 6110309100; 6110301000; 6106200000; 6105201000; 6104630000; 6104530000; 6104430000; 6104330000; 6103430009; 6103430001</t>
  </si>
  <si>
    <t>Изделия верхние трикотажные второго слоя для детей старше одного года (ясельной, дошкольной, школьной возрастных групп) и подростков, из синтетических нитей с вложением хлопковых волокон, в комплектах и отдельными предметами: сорочки верхние, в том числе с воротом поло, свитеры, джемперы, в том числе типа толстовка, пуловер, жилеты, жакеты, пиджаки, в том числе типа блейзер, кардиганы, блузки, в том числе типа топ, туника, брюки, в том числе укороченного типа бриджи, шорты, комбинезоны, полукомбинезоны, платья, сарафаны, юбки, юбки-брюки, юбки-шорты,</t>
  </si>
  <si>
    <t>8762 Продукция</t>
  </si>
  <si>
    <t>Оборудование осветительное общего назначения, предназначенные для использования со светодиодными лампами</t>
  </si>
  <si>
    <t>8763 Продукция</t>
  </si>
  <si>
    <t>Оборудование для вскрышных и очистных работ и крепления горных выработок: комбайны очистные:</t>
  </si>
  <si>
    <t>8764 Продукция</t>
  </si>
  <si>
    <t>Коляски детские прогулочные с открытым кузовом, типы складывания - трость, книжка, для детей от 7 месяцев до 3 лет, на металлическом каркасе, с элементами из полимерных и текстильных материалов</t>
  </si>
  <si>
    <t>8765 Продукция</t>
  </si>
  <si>
    <t>Низковольтные комплектные устройства с напряжением до 1000 В.: РЩ (распределительный щит), ШС (шкаф силовой), ШУ (шкаф управления), ЩО (щит освещения),</t>
  </si>
  <si>
    <t>8766 Продукция</t>
  </si>
  <si>
    <t>Пиротехнические изделия бытового назначения: батареи салютов, фонтаны</t>
  </si>
  <si>
    <t>8767 Продукция</t>
  </si>
  <si>
    <t>Устройства комплектные низковольтные: шкафы распределительные,</t>
  </si>
  <si>
    <t>8768 Продукция</t>
  </si>
  <si>
    <t>8769 Продукция</t>
  </si>
  <si>
    <t>8770 Продукция</t>
  </si>
  <si>
    <t>Устройство сбора данных МС23.00.00.ХХ с маркировкой взрывозащиты Ex ia I Ma U</t>
  </si>
  <si>
    <t>8771 Продукция</t>
  </si>
  <si>
    <t>6110209900; 6110209100</t>
  </si>
  <si>
    <t>Изделия 2-го слоя верхние трикотажные из хлопчатобумажной пряжи, из хлопчатобумажной пряжи в смеси с шерстяными нитями, из хлопчатобумажной пряжи в смеси с искусственными нитями, из хлопчатобумажной пряжи в смеси с синтетическими нитями для мальчиков и девочек от 4 до 12 лет</t>
  </si>
  <si>
    <t>8772 Продукция</t>
  </si>
  <si>
    <t>Изделия трикотажные бельевые 1-го слоя из хлопчатобумажной пряжи мужские с маркировкой Belvest (размеры 48-54):  фуфайки (футболки) артикулы T0666067KT101S21 – 5 штук, T0666069KT100S21 – 11 штук.</t>
  </si>
  <si>
    <t>8773 Продукция</t>
  </si>
  <si>
    <t>Приборы электрические бытового назначения: пылесос автомобильный,</t>
  </si>
  <si>
    <t>8774 Продукция</t>
  </si>
  <si>
    <t>Автоматические стиральные машины</t>
  </si>
  <si>
    <t>8775 Продукция</t>
  </si>
  <si>
    <t>Изделия бельевые трикотажные для мужчин и женщин из хлопчатобумажной пряжи, в том числе с вложением эластана,</t>
  </si>
  <si>
    <t>8776 Продукция</t>
  </si>
  <si>
    <t>Средства малой механизации садово-огородного и лесохозяйственного применения: пылесосы-воздуходувки садовые бензиновые. Марка KRUGER,</t>
  </si>
  <si>
    <t>8777 Продукция</t>
  </si>
  <si>
    <t>Приборы электрические для ухода за волосами: электробритва,</t>
  </si>
  <si>
    <t>8778 Продукция</t>
  </si>
  <si>
    <t>Игрушки для детского творчества, детей старше трех лет, из картона, текстильных материалов, бумаги, полимерных материалов, в том числе с элементами из песка, без механизмов, в том числе в комплекте с фломастерами, в наборах и отдельными предметами: «Набор для раскрашивания», «Набор с цветным песком»,</t>
  </si>
  <si>
    <t>41868 Продукция</t>
  </si>
  <si>
    <t>Фотокаталитические блоки обеззараживания воздуха,</t>
  </si>
  <si>
    <t>8780 Продукция</t>
  </si>
  <si>
    <t>6204; 6211; 6211; 6203; 6203; 6203; 6210; 6210; 6204; 6211; 6210; 6204</t>
  </si>
  <si>
    <t>Изделия швейные костюмные для мальчиков и девочек от 3 до 18 лет из хлопчатобумажных (в том числе джинсовых), из тканей из синтетических, искусственных волокон и нитей, в комплектах и отдельными предметами:</t>
  </si>
  <si>
    <t>8781 Продукция</t>
  </si>
  <si>
    <t>Блоки кондиционеров воздуха (сплит-систем) бытовых</t>
  </si>
  <si>
    <t>8782 Продукция</t>
  </si>
  <si>
    <t>6212; 6212; 6212</t>
  </si>
  <si>
    <t>Изделия корсетные для мужчин и женщин из хлопчатобумажной пряжи, из пряжи из искусственных нитей, из синтетических нитей, в комплектах и отдельными предметами:</t>
  </si>
  <si>
    <t>8783 Продукция</t>
  </si>
  <si>
    <t>8536693000; 8536699008</t>
  </si>
  <si>
    <t>Изделия электроустановочные: разъем на кабель, разъем на плату,</t>
  </si>
  <si>
    <t>8784 Продукция</t>
  </si>
  <si>
    <t>6107110000; 6107120000</t>
  </si>
  <si>
    <t>Изделия трикотажные бельевые мужские в наборах (2 штуки), в том числе спортивного назначения, из хлопчатобумажной пряжи с вложением эластомерной нити: трусы, артикулы: M2339 - 2 060 наборов, M2339 - 2 060 наборов, M2340 - 2 060 наборов, M2340 - 2 060 наборов, M2340 - 2 060 наборов; из хлопчатобумажной пряжи с вложением эластомерной нити, из пряжи из смеси синтетических и хлопковых волокон с вложением эластомерной нити: трусы, артикулы: M2339 - 2 060 наборов, M2339 - 2 060 наборов, M2340 - 2 060 наборов, M2337 - 2 060 наборов</t>
  </si>
  <si>
    <t>8785 Продукция</t>
  </si>
  <si>
    <t>Соединители электрические промышленного назначения:</t>
  </si>
  <si>
    <t>8786 Продукция</t>
  </si>
  <si>
    <t>Игрушки для детей старше 6 лет – предметы игрового обихода из полимерных материалов (полистирол, полипропилен) с элементами из бумаги, полиэстера, из наборов для детского творчества и навыков ручного труда, неозвученные, с товарным знаком «Clementoni»,</t>
  </si>
  <si>
    <t>41944 Продукция</t>
  </si>
  <si>
    <t>Инструменты электромузыкальные: вибрафоны с мотором,</t>
  </si>
  <si>
    <t>8788 Продукция</t>
  </si>
  <si>
    <t>Оборудование световое бытового назначения: зеркала со встроенной светодиодной подсветкой,</t>
  </si>
  <si>
    <t>8789 Продукция</t>
  </si>
  <si>
    <t>Цемент суперсульфатный и аналогичные гидравлические цементы, неокрашенные или окрашенные, готовые или в форме клинкеров</t>
  </si>
  <si>
    <t>8790 Продукция</t>
  </si>
  <si>
    <t>Клапаны противопожарные, функционирующие в составе систем противодымной вентиляции, прямоугольного сечения марки КЛАПЪ</t>
  </si>
  <si>
    <t>8791 Продукция</t>
  </si>
  <si>
    <t>Белье постельное швейное для детей до одного года (включая новорожденных), детей старше одного года (ясельной, дошкольной, школьной возрастных групп) и подростков из хлопчатобумажной ткани, в комплектах и отдельными предметами: простыни, в том числе на эластичной ленте (резинке), пододеяльники, наволочки верхние,</t>
  </si>
  <si>
    <t>8792 Продукция</t>
  </si>
  <si>
    <t>8793 Продукция</t>
  </si>
  <si>
    <t>Электрические варочные поверхности индукционные стеклокерамические встраиваемые</t>
  </si>
  <si>
    <t>8794 Продукция</t>
  </si>
  <si>
    <t>Изделия чулочно-носочные первого слоя для мужчин и женщин из хлопчатобумажной пряжи с вложением синтетических (полиэфирных) нитей, с добавлением эластомерных нитей,</t>
  </si>
  <si>
    <t>8795 Продукция</t>
  </si>
  <si>
    <t>6109; 6109; 6109; 6108; 6108; 6108; 6107; 6107; 6107</t>
  </si>
  <si>
    <t>Изделия трикотажные бельевые 1-го слоя  из хлопчатобумажной, искусственной, синтетической (для эпизодической носки) пряжи для мальчиков и девочек от 3 до 18 лет:</t>
  </si>
  <si>
    <t>8796 Продукция</t>
  </si>
  <si>
    <t>Изделия бельевые первого слоя для взрослых из смешанной пряжи (из хлопкового волокна в смеси с синтетическими нитями), в наборах и отдельными предметами: бюстгальтер женский, трусы женские</t>
  </si>
  <si>
    <t>8797 Продукция</t>
  </si>
  <si>
    <t>Станки малогабаритные для индивидуального пользования деревообрабатывающие</t>
  </si>
  <si>
    <t>Машины переносные электрические: станки сверлильные,</t>
  </si>
  <si>
    <t>8798 Продукция</t>
  </si>
  <si>
    <t>Промышленный электрический фен для нагревания термопластика,</t>
  </si>
  <si>
    <t>8799 Продукция</t>
  </si>
  <si>
    <t>650500; 650500; 650500</t>
  </si>
  <si>
    <t>Головные уборы (летние) 1-го слоя для мальчиков и девочек от 3 до 18 лет из хлопчатобумажной пряжи, из синтетической пряжи, из пряжи из искусственных нитей, в том числе с отделкой из натурального и искусственного меха, кожи, со вставками из текстильных материалов:</t>
  </si>
  <si>
    <t>8800 Продукция</t>
  </si>
  <si>
    <t>Приборы электрические бытового назначения для механизации кухонных работ: измельчители,</t>
  </si>
  <si>
    <t>8801 Продукция</t>
  </si>
  <si>
    <t>Игрушки - игровые наборы из полимерных материалов, с элементами из бумаги, для детей старше 3-х лет, без механизмов: Игровой набор Кухня,</t>
  </si>
  <si>
    <t>42034 Продукция</t>
  </si>
  <si>
    <t>Оборудование световое и источники света: светильники светодиодные стационарные,</t>
  </si>
  <si>
    <t>8803 Продукция</t>
  </si>
  <si>
    <t>Обувь детская с верхом из текстильного материала, в том числе с деталями из искусственной кожи, с подкладкой из текстильного материала (для детей ясельного возраста и малодетской - хлопок 100%, шерсть 100%), и без подкладки, с подошвой из полимерного материала, с товарными знаками «Jomoto», «Kedini», «Tombi»:</t>
  </si>
  <si>
    <t>8804 Продукция</t>
  </si>
  <si>
    <t>8805 Продукция</t>
  </si>
  <si>
    <t>Кабели контрольные с медными жилами, с числом жил от 4 до 52, сечением от 0,75 до 10 мм2, не распространяющие горение с изоляцией и оболочкой из полимерных композиций, не содержащих галогенов на напряжение 0,66 и 1кВ,</t>
  </si>
  <si>
    <t>8806 Продукция</t>
  </si>
  <si>
    <t>Электрические аппараты и приборы бытового назначения для поддержания и регулировки микроклимата в помещениях: очиститель воздуха ультрафиолетовый циркуляционныйЦОВ-15, ЦОВ-30, ЦОВ-60</t>
  </si>
  <si>
    <t>8807 Продукция</t>
  </si>
  <si>
    <t>ИЗДЕЛИЯ ВТОРОГО СЛОЯ КОСТЮМНОГО (БЕЗ ПОДКЛАДКИ) АССОРТИМЕНТА для мальчиков и девочек школьной и подростковой групп из хлопчатобумажных (100%) тканей. Торговые марки: GJ, GLORIA, GEE JAY, Джи Джей, Gloria Jeans, Gee Jay. Вид (назначение изделий): шорты.</t>
  </si>
  <si>
    <t>8808 Продукция</t>
  </si>
  <si>
    <t>Средства малой механизации садово-огородного и лесохозяйственного применения: газонокосилки бензиновые.</t>
  </si>
  <si>
    <t>8809 Продукция</t>
  </si>
  <si>
    <t>9305200001; 9303201000</t>
  </si>
  <si>
    <t>Гражданское огнестрельное охотничье гладкоствольное длинноствольное оружие</t>
  </si>
  <si>
    <t>8810 Продукция</t>
  </si>
  <si>
    <t>Приборы электрические бытового назначения для чистки и уборки помещений: робот-пылесос</t>
  </si>
  <si>
    <t>8811 Продукция</t>
  </si>
  <si>
    <t>8536699008; 8536490000</t>
  </si>
  <si>
    <t>Аппараты электрические для управления электротехническими установками: реле электромагнитное, реле твердотельное, колодка для реле,</t>
  </si>
  <si>
    <t>8812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 собственной торговой маркиAuchan, Ашан, Каждый день, A ACTUEL</t>
  </si>
  <si>
    <t>8813 Продукция</t>
  </si>
  <si>
    <t>8814 Продукция</t>
  </si>
  <si>
    <t>Прицепная буровая установка</t>
  </si>
  <si>
    <t>8815 Продукция</t>
  </si>
  <si>
    <t>Игрушки - предметы игрового обихода из дерева с элементами из текстильных материалов, пластмассы, металла, картона, в наборах, без механизмов, для детей старше трех лет,</t>
  </si>
  <si>
    <t>42114 Продукция</t>
  </si>
  <si>
    <t>6109902000; 6109909000; 6109100000</t>
  </si>
  <si>
    <t>Изделия трикотажные бельевые мужские и женские, в том числе спортивного назначения: футболки, фуфайки, майки из пряжи из натуральных волокон растительного происхождения, из пряжи из синтетических волокон, в том числе из их сочетаний,</t>
  </si>
  <si>
    <t>8817 Продукция</t>
  </si>
  <si>
    <t>Портландцемент типа ЦЕМ II,  подтипа А со шлаком от 6% до 20%, класса прочности 32,5, быстротвердеющий (Портландцемент со шлаком ЦЕМ II/А-Ш 32,5Б ГОСТ 31108-2016)</t>
  </si>
  <si>
    <t>8818 Продукция</t>
  </si>
  <si>
    <t>Машины сельскозяйственные: БИЧЕСМАТИК МЕХАНИЧЕСКАЯ ЛОПАТА SB1-65,</t>
  </si>
  <si>
    <t>8819 Продукция</t>
  </si>
  <si>
    <t>Игрушки транспортные из полимерных материалов, с элементами из металла, в том числе с магнитными элементами, в наборе с предметами игрового обихода, механические, в том числе с пусковым устройством, без световых и звуковых эффектов, для детей от трёх лет,</t>
  </si>
  <si>
    <t>42120 Продукция</t>
  </si>
  <si>
    <t>8516601010; 8516601010</t>
  </si>
  <si>
    <t>8821 Продукция</t>
  </si>
  <si>
    <t>8822 Продукция</t>
  </si>
  <si>
    <t>8823 Продукция</t>
  </si>
  <si>
    <t>8824 Продукция</t>
  </si>
  <si>
    <t>8414807500; 8414807500; 8414808000</t>
  </si>
  <si>
    <t>Центробежный компрессор</t>
  </si>
  <si>
    <t>8825 Продукция</t>
  </si>
  <si>
    <t>8826 Продукция</t>
  </si>
  <si>
    <t>Изделия трикотажные бельевые 1-го слоя из полушелковой пряжи с вложением хлопковых волокон  мужские с маркировкой ISAIA NAPOLI (размеры 46-54):  фуфайки (футболки) артикул MC0154/JP001/S21.</t>
  </si>
  <si>
    <t>8827 Продукция</t>
  </si>
  <si>
    <t>Изделия трикотажные бельевые первого слоя мужские и женские из хлопчатобумажной и смешанной пряжи, в комплектах и отдельными предметами: фуфайки (футболки)</t>
  </si>
  <si>
    <t>8828 Продукция</t>
  </si>
  <si>
    <t>Электрические бытовые аппараты и приборы бытового назначения санитарно-гигиенические: зубные щетки,</t>
  </si>
  <si>
    <t>8829 Продукция</t>
  </si>
  <si>
    <t>42182 Продукция</t>
  </si>
  <si>
    <t>8831 Продукция</t>
  </si>
  <si>
    <t>Электрические аппараты и приборы бытового назначения: циркуляционные насосы</t>
  </si>
  <si>
    <t>8832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Аппараты теплообменные кожухотрубчатые с неподвижными трубными решетками,</t>
  </si>
  <si>
    <t>8833 Продукция</t>
  </si>
  <si>
    <t>Игрушки для детей старше 3-х лет, из полимерных материалов,</t>
  </si>
  <si>
    <t>42288 Продукция</t>
  </si>
  <si>
    <t>Извещатели пожарные дымовые оптико-электронные линейные адресные моделей: ИП212-152УМА «С2000-ИПДЛ, АЦДР.425231.001» исп. 60, ИП212-152УМА «С2000-ИПДЛ, АЦДР.425231.001» исп. 80, ИП212-152УМА «С2000-ИПДЛ, АЦДР.425231.001» исп. 100, ИП212-152УМА «С2000-ИПДЛ, АЦДР.425231.001» исп. 120, ИП212-152УА «С2000-ИПДЛ-Д, АЦДР.425231.002», выпускаемые по техническим условиям ТУ 4371-002-10847594-16 Извещатели пожарные дымовые оптико-электронные линейные адресные ИП212-152УМА С2000-ИПДЛ, АЦДР.425231.001, ИП212-152УА «С2000-ИПДЛ-Д, АЦДР.425231.002</t>
  </si>
  <si>
    <t>8835 Продукция</t>
  </si>
  <si>
    <t>Мебель детская для бытовых и для общественных помещений:</t>
  </si>
  <si>
    <t>8836 Продукция</t>
  </si>
  <si>
    <t>Изделия 1-го слоя трикотажные бельевые для мужчин и женщин из хлопчатобумажной пряжи: фуфайки (футболки), майки, в том числе модель топ, в том числе в комплектах</t>
  </si>
  <si>
    <t>8837 Продукция</t>
  </si>
  <si>
    <t>4011100009; 4011100003; 4011100009; 4011100003; 4011100009; 4011100003; 4011100003; 4011100009</t>
  </si>
  <si>
    <t>8838 Продукция</t>
  </si>
  <si>
    <t>8839 Продукция</t>
  </si>
  <si>
    <t>Двери противопожарные светопрозрачные, без импоста, двустворчатые типа ДПС-2-EIW30, габаритными размерами по высоте от 1600 мм до 2550 мм, по ширине от 1200 мм до 2050 мм, изготовленные из алюминиевых профилей SCHUCO системы ADS75 (SCHUCO International KG, Германия) с заполнением внутренней полости профиля рамы гранулированным термокомпенсирующим материалом Profilling Heat Stop PF HS (ТУ 5767-001-47384781-2015), остекление - стекло пожаростойкое многослойное марки Pyrobel 16 (AGC Flat Glass Czech a.s. Olovi, Чехия) номинальной толщиной 17,3 мм, в составе однокамерного стеклопакета (6.6.4 Stopray Vision 60T поз. 2 зак.-18Аr - 17,3Pyrobel 16), общей толщиной 47 мм.</t>
  </si>
  <si>
    <t>8840 Продукция</t>
  </si>
  <si>
    <t>6115; 6115; 6115</t>
  </si>
  <si>
    <t>Изделия трикотажные чулочно-носочные первого слоя для мужчин и женщин из хлопчатобумажной пряжи, из пряжи из искусственных нитей, из синтетических нитей:</t>
  </si>
  <si>
    <t>8841 Продукция</t>
  </si>
  <si>
    <t>Обувь детская для кратковременной носки (малодетская, дошкольная, для школьников-мальчиков, школьников-девочек, мальчиковая, девичья) с верхом из текстильных материалов, в том числе с отделками из искусственной и натуральной кожи, с подкладкой из текстильных материалов, с подошвой из полимерных материалов, литьевого, клеевого метода крепления: туфли, туфли летние, туфли пляжные,</t>
  </si>
  <si>
    <t>8842 Продукция</t>
  </si>
  <si>
    <t>Двухкомпонентные и однокомпонентные материалы на основе полиуретана для устройства промышленного полимерного покрытия пола и его окраски: марки POLYMERICO</t>
  </si>
  <si>
    <t>8843 Продукция</t>
  </si>
  <si>
    <t>Кабели силовые с медными однопроволочными токопроводящими жилами, количеством от 1 до 5, сечением токопроводящих жил от 1,5 до 16 мм², с изоляцией и оболочкой из поливинилхлоридного пластиката, в том числе огнестойкие, с пониженным дымо и газовыделением и низкой токсичностью продуктов горения, на номинальное напряжение 0,66 кВ и 1 кВ,</t>
  </si>
  <si>
    <t>8844 Продукция</t>
  </si>
  <si>
    <t>Изделия трикотажные чулочно-носочные первого слоя для мужчин и женщин из смешанной пряжи, в комплектах (наборах) и отдельными предметами: носки, гетры, гольфы, чулки, подследники,</t>
  </si>
  <si>
    <t>8845 Продукция</t>
  </si>
  <si>
    <t>Изделия трикотажные купальные для мужчин и женщин из синтетической пряжи, в комплектах и отдельными предметами,</t>
  </si>
  <si>
    <t>8846 Продукция</t>
  </si>
  <si>
    <t>8436100000; 8436100000; 8436100000; 8436100000; 8436100000; 8436100000; 8436100000; 8436100000; 8436100000; 8436100000; 8436100000</t>
  </si>
  <si>
    <t>ТР ТС 010/2011 О безопасности машин и оборудования; ТР ТС 004/2011 О безопасности низковольтного оборудования</t>
  </si>
  <si>
    <t>Оборудование для промышленности строительных материалов</t>
  </si>
  <si>
    <t>Смесители горизонтальные для производства комбикорма,</t>
  </si>
  <si>
    <t>8847 Продукция</t>
  </si>
  <si>
    <t>8848 Продукция</t>
  </si>
  <si>
    <t>Электрические варочные поверхности стеклокерамические встраиваемые торговой марки “Candy”</t>
  </si>
  <si>
    <t>8849 Продукция</t>
  </si>
  <si>
    <t>Изделия трикотажные бельевые мужские в наборах: трусы из хлопчатобумажной пряжи с вложением эластомерной нити, артикулы: U5_F3523_PEP JACE – 700 наборов из трех штук, U5_F3525_PEP OCTAVO – 600 наборов из двух штук, U5_F3533_PEP NED – 579 наборов из трех штук</t>
  </si>
  <si>
    <t>8850 Продукция</t>
  </si>
  <si>
    <t>6108320000; 6109909000; 6108210000; 6109100000; 6108220000; 6108310000</t>
  </si>
  <si>
    <t>Изделия трикотажные бельевые (первого слоя) женские:</t>
  </si>
  <si>
    <t>8851 Продукция</t>
  </si>
  <si>
    <t>8852 Продукция</t>
  </si>
  <si>
    <t>8853 Продукция</t>
  </si>
  <si>
    <t>8854 Продукция</t>
  </si>
  <si>
    <t>9405109109; 9405102109</t>
  </si>
  <si>
    <t>8855 Продукция</t>
  </si>
  <si>
    <t>8857 Продукция</t>
  </si>
  <si>
    <t>Трубопровод, расположенный на объекте  ПАО Новолипецкий металлургический комбинат,  предназначенный для паров и используемый для рабочей среды группы 2, 3-я категория трубопровода согласно Приложению №1 к ТР ТС 032/2013</t>
  </si>
  <si>
    <t>8858 Продукция</t>
  </si>
  <si>
    <t>940540; 940540; 940520; 940510; 940510; 940520; 940540; 940520; 940520; 940540; 940510; 940510; 940540; 940510; 940510; 940540; 940510; 940510; 940520; 940540; 940520; 940510; 940540; 940540; 940540; 940520; 940510; 940520; 940520; 940520; 940510; 940510; 940520; 940520; 940540; 940520; 940510; 940540; 940520; 940540; 940510; 940510; 940520; 940540; 940520; 940510; 940540; 940510; 940540; 940520; 940540; 940520; 940510; 940510; 940540; 940520; 940510; 940540; 940510; 940540; 940540; 940520; 940510; 940510; 940520; 940520; 940520; 940510; 940540; 940520; 940520; 940540; 940510; 940540; 940540; 940540; 940520; 940510; 940510; 940520; 940540; 940540; 940520; 940510; 940510; 940520; 940540; 940540; 940510; 940520; 940520; 940510; 940540; 940540; 940520; 940510; 940540; 940520; 940510</t>
  </si>
  <si>
    <t>Оборудование световое общего назначения: светильники стационарные, переносные, лампы: накаливания, галогенные, светодиодные, люминисцентные</t>
  </si>
  <si>
    <t>8859 Продукция</t>
  </si>
  <si>
    <t>8516608000; 8516605000</t>
  </si>
  <si>
    <t>Электрические приборы бытового назначения для приготовления пищи</t>
  </si>
  <si>
    <t>8860 Продукция</t>
  </si>
  <si>
    <t>Распределительный блок для наружных блоков мульти сплит-систем кондиционирования воздуха,</t>
  </si>
  <si>
    <t>8861 Продукция</t>
  </si>
  <si>
    <t>Игрушки для детей старше трех лет, из дерева, пластмассы, металла, бумаги, картона, текстильных материалов, в том числе с закрепленными магнитными элементами, в том числе с питанием от химических источников тока, со световыми и звуковыми эффектами, с механизмами и без механизмов, в наборах и отдельными предметами,</t>
  </si>
  <si>
    <t>42391 Продукция</t>
  </si>
  <si>
    <t>9503003000; 9503007500</t>
  </si>
  <si>
    <t>Игрушки транспортные для детей старше 3-х лет, из полимерных материалов,</t>
  </si>
  <si>
    <t>42592 Продукция</t>
  </si>
  <si>
    <t>Станция управления шлангами для приема/выдачи жидких грузов</t>
  </si>
  <si>
    <t>8864 Продукция</t>
  </si>
  <si>
    <t>Автомобильные усилители звука</t>
  </si>
  <si>
    <t>8865 Продукция</t>
  </si>
  <si>
    <t>Обувь детская с верхом из кожи, в том числе с деталями из текстильного материала, с подкладкой из текстильного материала (для детей ясельного возраста и малодетской - шерсть 100%), с подошвой из полимерного материала, с товарным знаком «Tombi»:</t>
  </si>
  <si>
    <t>8866 Продукция</t>
  </si>
  <si>
    <t>Конструктивно сходные с оружием изделия: ножи разделочные«ЕРМАК», не являющиеся холодным оружием</t>
  </si>
  <si>
    <t>8867 Продукция</t>
  </si>
  <si>
    <t>Изделия бельевые трикотажные первого слоя, в том числе спортивного назначения (не для экипировки спортивных команд) мужские и женские из хлопчатобумажной пряжи, из пряжи из хлопкового волокна в смеси с синтетическими нитями, из полушерстяной, шерстяной и чистошерстяной пряжи, из пряжи из синтетических нитей с вложением синтетических нитей: фуфайки (футболки),</t>
  </si>
  <si>
    <t>8868 Продукция</t>
  </si>
  <si>
    <t>Аппараты электрические для управления электротехническими установками: концевой выключатель (переключатель)</t>
  </si>
  <si>
    <t>8869 Продукция</t>
  </si>
  <si>
    <t>Автомобильный видеорегистратор с возможностью работы в режиме веб-камеры.</t>
  </si>
  <si>
    <t>8870 Продукция</t>
  </si>
  <si>
    <t>ИЗДЕЛИЯ ПЕРВОГО СЛОЯ ШВЕЙНЫЕ БЕЛЬЕВЫЕ КУПАЛЬНЫЕ мужские из тканей из химических волокон. Торговые марки: «GJ», «GLORIA», «GEE JAY», «Джи Джей», «Gloria Jeans», «Gee Jay», «Глория Джинс».Вид (назначение) изделий: купальные трусы (модель «купальные шорты»)</t>
  </si>
  <si>
    <t>8871 Продукция</t>
  </si>
  <si>
    <t>8872 Продукция</t>
  </si>
  <si>
    <t>Химическая игрушка для детей старше 8  лет – наборы для опытов, для выращивания кристаллов, с оборудованием из полимерных материалов (полистирол, полипропилен, ПЭТ, АБС-палстик, полиэтилен) с элементами из бумаги, резины, с товарным знаком «Clementoni»,</t>
  </si>
  <si>
    <t>42597 Продукция</t>
  </si>
  <si>
    <t>8874 Продукция</t>
  </si>
  <si>
    <t>8875 Продукция</t>
  </si>
  <si>
    <t>Игрушки для детей старше 3  лет – предметы игрового обихода (сборные модели динозавров) из полимерных материалов (полипропилен, АБС-пластик), гипса, без механизмов, с товарным знаком «Clementoni»,</t>
  </si>
  <si>
    <t>42605 Продукция</t>
  </si>
  <si>
    <t>8877 Продукция</t>
  </si>
  <si>
    <t>Станки металлообрабатывающие</t>
  </si>
  <si>
    <t>Станки металлообрабатывающие: Машины шлифовально-заточные. Торговая</t>
  </si>
  <si>
    <t>8878 Продукция</t>
  </si>
  <si>
    <t>Наушники</t>
  </si>
  <si>
    <t>8879 Продукция</t>
  </si>
  <si>
    <t>Изделия чулочно-носочные (1-го слоя) мужские и женские в наборах (3 пары) из пряжи из смеси хлопковых и синтетических волокон с вложением эластомерной нити: носки женские, артикулы: S4_C4505_PEP GRACE - 164 набора, S4_C4506_PEP MAY - 84 набора; носки мужские, артикулы: S5_F6458_PEP TRIGG - 766 наборов, S5_F6520_PEP SEATON - 572 набора,  S5_F6518_PEP KESTER - 817 наборов, S5_C6351_PEP CARSON - 583 набора,  S5_F6505_PEP TIGER - 977 наборов,  S5_C6352_PEP DAN - 890 наборов, S5_F6503_PEP ASCOTT - 530 наборов, S5_C6523_PEP TOM - 579 наборов, S5_F6504_PEP LANDO - 1393 набора; из пряжи из искусственных волокон с вложением синтетических волокон и эластомерной нити: носки мужские, артикулы: S5_F6472_PEP ALDIN - 579 наборов, S5_F6471_PEP VERN - 664 набора; из пряжи из смеси искусственных и синтетических волокон с вложением эластомерной нити: носки мужские, артикулы: S5_F6462_PEP HANS – 1767 наборов; из пряжи из смеси искусственных и синтетических волокон с вложением хлопковых волокон и эластомерной нити: носки мужские, артикулы: S5_F6460_PEP BOB – 1436 наборов</t>
  </si>
  <si>
    <t>8880 Продукция</t>
  </si>
  <si>
    <t>Комплектные трансформаторные подстанции взрывозащищенные</t>
  </si>
  <si>
    <t>8881 Продукция</t>
  </si>
  <si>
    <t>Игрушки для детей от 3 лет - предметы игрового обихода из пластмассы, с элементами из текстильных материалов, картона, с мягконабивной игрушкой с наполнителем из синтетических волокон</t>
  </si>
  <si>
    <t>42646 Продукция</t>
  </si>
  <si>
    <t>6212109000; 6212101000; 6212300000; 6212200000</t>
  </si>
  <si>
    <t>Изделия корсетные швейные женские из хлопчатобумажных тканей, из тканей из смеси льняных волокон и нитей натурального шелка, в комплектах и отдельными предметами,</t>
  </si>
  <si>
    <t>8883 Продукция</t>
  </si>
  <si>
    <t>Оборудование осветительное общего назначения: ночники,</t>
  </si>
  <si>
    <t>8884 Продукция</t>
  </si>
  <si>
    <t>Cаморегулирующиеся клапаны</t>
  </si>
  <si>
    <t>8885 Продукция</t>
  </si>
  <si>
    <t>Изделия бельевые из трикотажного полотна из пряжи из химических волокон:</t>
  </si>
  <si>
    <t>8886 Продукция</t>
  </si>
  <si>
    <t>Аппараты электрические для управления электротехническими установками: контроллеры вакуумных и турбомолекулярных насосов,</t>
  </si>
  <si>
    <t>45235 Продукция</t>
  </si>
  <si>
    <t>Изделия трикотажные бельевые 1-го слоя из хлопчатобумажной пряжи с вложением полиуретановых нитей женские с маркировкой WEILL (размеры 42-50):  фуфайки (футболки) артикулы 147511/S21 – 5 штук, 147514/S21 – 13 штук.</t>
  </si>
  <si>
    <t>8888 Продукция</t>
  </si>
  <si>
    <t>Игрушки для детей от 3 лет - предметы игрового обихода из текстильных материалов, в том числе с наполнителем из полиэфирных волокон, в наборе</t>
  </si>
  <si>
    <t>42647 Продукция</t>
  </si>
  <si>
    <t>8890 Продукция</t>
  </si>
  <si>
    <t>8891 Продукция</t>
  </si>
  <si>
    <t>8892 Продукция</t>
  </si>
  <si>
    <t>8893 Продукция</t>
  </si>
  <si>
    <t>8894 Продукция</t>
  </si>
  <si>
    <t>Провода и кабели для электрических установок на номинальное напряжение до 450/750 В. включительно,</t>
  </si>
  <si>
    <t>8895 Продукция</t>
  </si>
  <si>
    <t>Аппараты электрические: устройство защиты от импульсных перенапряжений с маркировкой «RUILON»,</t>
  </si>
  <si>
    <t>8896 Продукция</t>
  </si>
  <si>
    <t>Игровые наборы для детей старше трех лет из затвердевшей штукатурки, с элементами из дерева, синтетических нитей (нейлон), термопластичной резины, без механизмов, марки «Modi»:</t>
  </si>
  <si>
    <t>42663 Продукция</t>
  </si>
  <si>
    <t>Обогреватели инфракрасные электрические,</t>
  </si>
  <si>
    <t>8898 Продукция</t>
  </si>
  <si>
    <t>Реле перегрузки, 380 В, 3 ФАЗЫ, 25 АМП,</t>
  </si>
  <si>
    <t>8899 Продукция</t>
  </si>
  <si>
    <t>Игрушки – предметы игрового обихода для детей до трех лет, из полимерных материалов, без механизмов, со звуковыми (шумовыми) эффектами, в наборах,</t>
  </si>
  <si>
    <t>42700 Продукция</t>
  </si>
  <si>
    <t>Шины пневматические для легковых автомобилей и их прицепов,</t>
  </si>
  <si>
    <t>8901 Продукция</t>
  </si>
  <si>
    <t>Игрушки для детей старше трех лет, развивающие, из полимерных материалов, без механизмов, в том числе со звуковыми эффектами с питанием от химических источников тока (батарейки), в том числе в наборах: Детский обучающий ноутбук без дисплея,</t>
  </si>
  <si>
    <t>42739 Продукция</t>
  </si>
  <si>
    <t>Персональная акустическая система/беспроводной динамик,</t>
  </si>
  <si>
    <t>8903 Продукция</t>
  </si>
  <si>
    <t>Элементы скреплений железнодорожных стрелочных переводов, гарнитуры, внешние замыкатели</t>
  </si>
  <si>
    <t>Элементы скреплений (подкладки с подушками, болты) железнодорожных стрелочных  переводов  типов Р50 и Р65</t>
  </si>
  <si>
    <t>8904 Продукция</t>
  </si>
  <si>
    <t>Электрические приборы бытового назначения для механизации кухонных работ:</t>
  </si>
  <si>
    <t>8905 Продукция</t>
  </si>
  <si>
    <t>6505003000; 6505009000; 6504000000</t>
  </si>
  <si>
    <t>Головные уборы летние первого слоя  швейные для детей старше трех лет и подростков, в комплектах и отдельными предметами, из хлопковой, смешанной, искусственной и синтетической ткани, в том числе на подкладке из хлопковой и смешанной ткани,</t>
  </si>
  <si>
    <t>8906 Продукция</t>
  </si>
  <si>
    <t>Головные уборы летние первого слоя швейные для мальчиков дошкольной и школьной возрастной группы из хлопчатобумажной ткани: кепи</t>
  </si>
  <si>
    <t>8907 Продукция</t>
  </si>
  <si>
    <t>Изделия трикотажные бельевые 1-го слоя мужские и женские из хлопчатобумажных трикотажных полотен отдельными изделиями и в комплектах: сорочки ночные, пижамы, сорочки нижние, трусы, панталоны, кальсоны, майки (топы), фуфайки (футболки), пеньюарыс маркировкой ХТФ и без маркировки</t>
  </si>
  <si>
    <t>8908 Продукция</t>
  </si>
  <si>
    <t>Устройство низковольтное комплектное</t>
  </si>
  <si>
    <t>8909 Продукция</t>
  </si>
  <si>
    <t>8910 Продукция</t>
  </si>
  <si>
    <t>Цемент шлаковый</t>
  </si>
  <si>
    <t>Шлакопортландцемент типа ЦЕМ III, подтипа А с содержанием доменного гранулированного шала от 36% до 65%, класса прочности 32,5, нормальнотвердеющий (Шлакопортландцемент ЦЕМ III/А 32,5Н ГОСТ 31108-2016)</t>
  </si>
  <si>
    <t>8911 Продукция</t>
  </si>
  <si>
    <t>8912 Продукция</t>
  </si>
  <si>
    <t>Технические средства, не включенные в Перечень продукции, подлежащей сертификации к ТР ТС 020/2011; Машины для животноводства, птицеводства и кормопроизводства; Доильные аппараты</t>
  </si>
  <si>
    <t>Оборудование для животноводства: Установка доильная роботизированная (УДР),</t>
  </si>
  <si>
    <t>8913 Продукция</t>
  </si>
  <si>
    <t>8914 Продукция</t>
  </si>
  <si>
    <t>8915 Продукция</t>
  </si>
  <si>
    <t>Электропечь</t>
  </si>
  <si>
    <t>8916 Продукция</t>
  </si>
  <si>
    <t>Игрушки для детей старше 10 лет – наборы для детского творчества для лепки и моделирования из полимерной глины, с элементами из металла, полимерных материалов, дерева, стекла, текстильных материалов, магнитной ленты (магнитный винил), серий: «Украшения», «Магниты», «Брелоки», «Фигурки»,</t>
  </si>
  <si>
    <t>42773 Продукция</t>
  </si>
  <si>
    <t>8467298000; 8467298509</t>
  </si>
  <si>
    <t>Средства малой механизации садово-огородного и лесохозяйственного применения: пылесосы-воздуходувки садовые электрические, триммеры электрические пылесосы-воздуходувки садовые электрические: Марка KRUGER,</t>
  </si>
  <si>
    <t>8918 Продукция</t>
  </si>
  <si>
    <t>Приборы газовые бытовые, для приготовления и подогрева пищи: варочная поверхность,</t>
  </si>
  <si>
    <t>8919 Продукция</t>
  </si>
  <si>
    <t>8544499509; 8544499509; 8544499509; 8544499108; 8544499108; 8544499108; 8544499509; 8544499108; 8544499509; 8544499509; 8544499108; 8544499108; 8544499108; 8544499509</t>
  </si>
  <si>
    <t>Кабель электрический с медными жилами на номинальное напряжение до 1000В,</t>
  </si>
  <si>
    <t>8920 Продукция</t>
  </si>
  <si>
    <t>8921 Продукция</t>
  </si>
  <si>
    <t>8923 Продукция</t>
  </si>
  <si>
    <t>8924 Продукция</t>
  </si>
  <si>
    <t>8925 Продукция</t>
  </si>
  <si>
    <t>Сульфатостойкий портландцемент со шлаком класса прочности 42,5, нормальнотвердеющий(ЦЕМ II/А-Ш 42,5Н СС ГОСТ 22266-2013)</t>
  </si>
  <si>
    <t>8926 Продукция</t>
  </si>
  <si>
    <t>8927 Продукция</t>
  </si>
  <si>
    <t>8928 Продукция</t>
  </si>
  <si>
    <t>8929 Продукция</t>
  </si>
  <si>
    <t>Изделия швейные купальные для мужчин и женщин из синтетических тканей, в комплектах и отдельными предметами: трусы купальные, шорты купальные, плавки, топы купальные, купальники, костюмы купальные,</t>
  </si>
  <si>
    <t>8930 Продукция</t>
  </si>
  <si>
    <t>Видеоаппаратура: видеопроекторы в комплекте с блоком питания</t>
  </si>
  <si>
    <t>8931 Продукция</t>
  </si>
  <si>
    <t>Игрушки для детей старше 3 лет, из пластмассы (АБС-пластик), предназначенные для сборки, без механизмов, неозвученные,</t>
  </si>
  <si>
    <t>43039 Продукция</t>
  </si>
  <si>
    <t>9403105809; 9403208009</t>
  </si>
  <si>
    <t>Мебель бытовая детская с металлическим каркасом, с элементами из текстильных материалов и искусственной/синтетической кожи, полимерных материалов, в комплектах и отдельными предметами:</t>
  </si>
  <si>
    <t>8933 Продукция</t>
  </si>
  <si>
    <t>8934 Продукция</t>
  </si>
  <si>
    <t>6108390000; 6109909000</t>
  </si>
  <si>
    <t>Изделия бельевые трикотажные первого слоя для взрослых из смешанной пряжи:  фуфайки</t>
  </si>
  <si>
    <t>8935 Продукция</t>
  </si>
  <si>
    <t>Игрушки – игровые наборы для детей старше трех лет из полимерных материалов, в том числе c мягконабивными элементами, в том числе с наполнителем из синтетических волокон, в том числе в одежде из текстильных материалов, без механизмов, электрические, в том числе интерактивные, в том числе с питанием от химического источника тока (батарейки), в том числе со звуковыми, световыми эффектами, в том числе в комплекте с аксессуарами из полимерных материалов, текстильных материалов, бумаги, картона,</t>
  </si>
  <si>
    <t>43135 Продукция</t>
  </si>
  <si>
    <t>Белье постельное и аналогичные изделия, заявленные изготовителем как предназначенные для детей и подростков; Купальные изделия, изделия бельевые (белье нательное, пижамы и корсетные изделия) и аналогичные изделия, заявленные изготовителем как предназначенные для детей старше 3 лет и подростков</t>
  </si>
  <si>
    <t>Изделия бельевые трикотажные первого слоя для детей из хлопчатобумажной пряжи: фуфайки</t>
  </si>
  <si>
    <t>8937 Продукция</t>
  </si>
  <si>
    <t>8938 Продукция</t>
  </si>
  <si>
    <t>Шпалы  железобетонные типа III для нераздельного рельсового скрепления с резьбовым прикреплением рельса к шпале (подтип Ш3)</t>
  </si>
  <si>
    <t>8939 Продукция</t>
  </si>
  <si>
    <t>Конструктивно сходные с оружием изделия: ножи туристические мультифункциональные, не являющиеся холодным оружием.</t>
  </si>
  <si>
    <t>8940 Продукция</t>
  </si>
  <si>
    <t>Подгонщик коров пневматический,</t>
  </si>
  <si>
    <t>8941 Продукция</t>
  </si>
  <si>
    <t>ПЕРСОНАЛЬНЫЙ КОМПЬЮТЕР</t>
  </si>
  <si>
    <t>8942 Продукция</t>
  </si>
  <si>
    <t>Изделия трикотажные первого слоя для взрослых из хлопчатобумажной пряжи в смеси с синтетическими волокнами (нитями): фуфайки (футболки), майки, трусы, панталоны, кальсоны, пижамы (в комплектах и отдельными предметами), сорочки ночные, боди, комбинации, пеньюары, нижние юбки,</t>
  </si>
  <si>
    <t>8943 Продукция</t>
  </si>
  <si>
    <t>8944 Продукция</t>
  </si>
  <si>
    <t>8945 Продукция</t>
  </si>
  <si>
    <t>Микроволновые печи бытовые</t>
  </si>
  <si>
    <t>8946 Продукция</t>
  </si>
  <si>
    <t>Многослойный комбинированный теплоизоляционный пожарозащитный материал торговой марки STOPHEAT-1000 конструкционного исполнения STOPHEAT-1000-А-16 для высокотемпературной теплоизоляции железнодорожного транспорта, поверхностной плотностью 3900 г/м2, объёмной плотностью 260 кг/м2, содержащий слои нетканых матов из керамических волокон и волокон стекла типа Е, покрытый с одной поверхностной стороны кремнезёмной тканью, со второй поверхностной стороны стеклотканью, в том числе плакированной алюминиевой фольгой, прошитой кремнеземной нитью</t>
  </si>
  <si>
    <t>8947 Продукция</t>
  </si>
  <si>
    <t>Устройства комплектные низковольтные: шкафы, типы: ШАУ, ШР, НЮ, ШПТ, ШОТ, ШУС, УКР, РУНН; щиты, типы: ЩАУ, ЩР, ЩО, ГРЩ, ЩПТ, ЩОТ; ящики распределения и учета электрической энергии,</t>
  </si>
  <si>
    <t>8948 Продукция</t>
  </si>
  <si>
    <t>8949 Продукция</t>
  </si>
  <si>
    <t>6402; 6402; 6402</t>
  </si>
  <si>
    <t>Обувь повседневная для мальчиков и девочек от 3 до 18 лет (в том числе для активного отдыха) с верхом из полимерных материалов, в том числе с элементами из натуральной, искусственной кожи, полимерных материалов, резины, с подкладкой и с вкладной стелькой из натурального, искусственного меха, текстильных материалов, на подошве из резины, полимерных материалов, натуральной кожи, клеевого и прошивного методов крепления:</t>
  </si>
  <si>
    <t>8950 Продукция</t>
  </si>
  <si>
    <t>Кондиционеры воздуха торговой марки HISENSE:</t>
  </si>
  <si>
    <t>8951 Продукция</t>
  </si>
  <si>
    <t>Обувь повседневная, предназначенная для детей (малодетской, дошкольной, школьной групп) с верхом из текстильных материалов комбинированная кожей (замшей), полимерными материалами, подкладкой и вкладной стелькой из текстильных материалов (искусственного меха: 80% шерсть, 20% полиэстер), с подошвой из полимерных материалов, литьевого метода крепления,</t>
  </si>
  <si>
    <t>8952 Продукция</t>
  </si>
  <si>
    <t>6302; 6302; 6302</t>
  </si>
  <si>
    <t>Изделия бельевые для взрослых из хлопчатобумажной пряжи, из пряжи из искусственных, синтетических нитей: постельное белье в комплектах и отдельными предметами:</t>
  </si>
  <si>
    <t>8953 Продукция</t>
  </si>
  <si>
    <t>Изделия швейные купальные мужские: шорты купальные из ткани из синтетических волокон (нитей), артикулы: BANANALEAF - 42 шт., BANANALEAF - 168 шт., BANANALEAF - 168 шт., BANANALEAF - 84 шт., BANANALEAF - 42 шт., DARDO - 72 шт., DARDO - 144 шт., DARDO - 144 шт., DARDO - 72 шт., DARDO - 72 шт., FLASH - 28 шт., FLASH - 168 шт., FLASH - 168 шт., FLASH - 112 шт., FLASH - 28 шт., FLASH - 28 шт., FLASH - 168 шт., FLASH - 168 шт., FLASH - 112 шт., FLASH - 28 шт., FLASH - 28 шт., FLASH - 168 шт., FLASH - 168 шт., FLASH - 112 шт., FLASH - 28 шт., FRUITS - 42 шт., FRUITS - 168 шт., FRUITS - 168 шт., FRUITS - 84 шт., FRUITS - 42 шт.</t>
  </si>
  <si>
    <t>8954 Продукция</t>
  </si>
  <si>
    <t>8955 Продукция</t>
  </si>
  <si>
    <t>854449910; 854449910</t>
  </si>
  <si>
    <t>Кабели монтажные универсальные,</t>
  </si>
  <si>
    <t>8956 Продукция</t>
  </si>
  <si>
    <t>Обувь повседневная детская с верхом из хлопчатобумажной ткани (100 % хлопок) и синтетических нитей (100% полиэстер) для детей от 1 года (ясельная, малодетская, дошкольная, для школьников-мальчиков, для школьников-девочек) с вкладной стелькой и подкладкой из смешанной ткани (80% хлопок, 20% полиэстер) на подошве из каучука (резина), метод крепления: горячая вулканизация, с закрытой пяточной частью,</t>
  </si>
  <si>
    <t>8957 Продукция</t>
  </si>
  <si>
    <t>8958 Продукция</t>
  </si>
  <si>
    <t>8959 Продукция</t>
  </si>
  <si>
    <t>8960 Продукция</t>
  </si>
  <si>
    <t>6402999100; 6402919000; 6402999800</t>
  </si>
  <si>
    <t>Обувь детская с верхом из искусственной кожи, в том числе с деталями из текстильного материала, с подкладкой из текстильного материала (для детей ясельного возраста и малодетской - хлопок 100%, шерсть не менее 80%, хлопок не менее 80%), и с комбинированной подкладкой (из кожи подкладочной и  текстильного материала), с подошвой из полимерного материала, с товарными знаками «Tombi», «Jomoto», «Futurino» с маркировкой «School» :</t>
  </si>
  <si>
    <t>8961 Продукция</t>
  </si>
  <si>
    <t>8962 Продукция</t>
  </si>
  <si>
    <t>8708809909; 4016995209; 8708809109; 8708809909; 8482109008; 8482200009; 8483308007</t>
  </si>
  <si>
    <t>Детали направляющего аппарата подвески с товарным знаком KYB: подшипники опор, резинометаллические шарниры</t>
  </si>
  <si>
    <t>8963 Продукция</t>
  </si>
  <si>
    <t>ИЗДЕЛИЯ ПЕРВОГО СЛОЯ ШВЕЙНЫЕ БЕЛЬЕВЫЕ КУПАЛЬНЫЕ для мальчиков школьной и подростковой возрастных групп из тканей из химических волокон. Торговые марки: «GJ», «GLORIA», «GEE JAY», «Джи Джей», «Gloria Jeans», «Gee Jay», «Глория Джинс». Вид (назначение) изделий: купальные трусы (модель «купальные шорты»)</t>
  </si>
  <si>
    <t>8964 Продукция</t>
  </si>
  <si>
    <t>Приборы электрические бытового назначения:</t>
  </si>
  <si>
    <t>8965 Продукция</t>
  </si>
  <si>
    <t>Изделия трикотажные бельевые первого слоя из хлопчатобумажной, смешанной пряжи, для взрослых: фуфайки (футболки)</t>
  </si>
  <si>
    <t>8966 Продукция</t>
  </si>
  <si>
    <t>Подъемники гидравлические с рабочими платформами</t>
  </si>
  <si>
    <t>8967 Продукция</t>
  </si>
  <si>
    <t>Люки однопольные глухие металлические противопожарные серии COMEFORT типа ЛМП1-EI60 габаритными размерами по высоте от 700 мм до 1150 мм, по ширине от 700 мм до 1150 мм, толщиной полотна не менее 64 мм</t>
  </si>
  <si>
    <t>8968 Продукция</t>
  </si>
  <si>
    <t>8969 Продукция</t>
  </si>
  <si>
    <t>6105; 6110; 6105; 6103; 6103; 6103; 6104; 6104; 6104; 6106; 6105; 6106; 6110; 6106; 6110; 6112</t>
  </si>
  <si>
    <t>Изделия верхние трикотажные 2-го слоя, в том числе эпизодического использования, из хлопчатобумажной, синтетической, искусственной пряжи для мальчиков и девочек от 3 до 18 лет:</t>
  </si>
  <si>
    <t>8970 Продукция</t>
  </si>
  <si>
    <t>8972 Продукция</t>
  </si>
  <si>
    <t>Игрушки для детского творчества из полимерных материалов, бумаги, в комплекте с красками и кисточкой для рисования, без механизмов, для детей старше трех лет:</t>
  </si>
  <si>
    <t>43363 Продукция</t>
  </si>
  <si>
    <t>Портландцемент для бетона дорожных и аэродромных покрытий ДП, типа ЦЕМ I, класса прочности 42,5 нормальнотвердеющий (Портландцемент ЦЕМ I 42,5Н ДП ГОСТ Р 55224-2012)</t>
  </si>
  <si>
    <t>8974 Продукция</t>
  </si>
  <si>
    <t>Системы тревожной сигнализации, противоугонные и охранные устройства для транспортных средств</t>
  </si>
  <si>
    <t>Противоугонные и охранные устройства для транспортных средств: охранные системы</t>
  </si>
  <si>
    <t>8975 Продукция</t>
  </si>
  <si>
    <t>Игрушки -  предметы игрового обихода из полимерных материалов, с элементами из бумаги и картона, без механизмов, для детей старше трех лет:</t>
  </si>
  <si>
    <t>43364 Продукция</t>
  </si>
  <si>
    <t>Игрушки - предметы игрового обихода из полимерных материалов, в том числе с механизмами, для детей старше трех лет, игровой набор «игрушки в форме фотоаппарата (без функционала), помады»,</t>
  </si>
  <si>
    <t>43365 Продукция</t>
  </si>
  <si>
    <t>9503007000; 9503007500; 9503007900</t>
  </si>
  <si>
    <t>43654 Продукция</t>
  </si>
  <si>
    <t>Игрушки для детского творчества для детей старше трех лет,  без механизмов: краски акварельные в наборах,</t>
  </si>
  <si>
    <t>43729 Продукция</t>
  </si>
  <si>
    <t>Устройства звуковой сигнализации</t>
  </si>
  <si>
    <t>Устройства звуковой сигнализации: 2106-3721020-03,</t>
  </si>
  <si>
    <t>8980 Продукция</t>
  </si>
  <si>
    <t>Электрические приборы бытового назначения: насосы электрические погружные дренажные,</t>
  </si>
  <si>
    <t>8981 Продукция</t>
  </si>
  <si>
    <t>Изделия  корсетные из хлопчатобумажной пряжи, из пряжи из искусственных нитей, из синтетических нитей, в комплектах и отдельными предметами, для девочек от 3 до 18 лет:</t>
  </si>
  <si>
    <t>8982 Продукция</t>
  </si>
  <si>
    <t>8481805990; 8481805990; 8481805990</t>
  </si>
  <si>
    <t>Арматура промышленная трубопроводная: устройства регулирующие, предназначенные для газов и используемые для рабочих сред группы 1, 3-я категория оборудования</t>
  </si>
  <si>
    <t>8983 Продукция</t>
  </si>
  <si>
    <t>Аэрогрили электрические бытовые</t>
  </si>
  <si>
    <t>8984 Продукция</t>
  </si>
  <si>
    <t>8985 Продукция</t>
  </si>
  <si>
    <t>Приборы электрические бытового назначения для чистки и уборки помещений: ручные аккумуляторные пылесосы в комплекте с зарядным устройством,</t>
  </si>
  <si>
    <t>8986 Продукция</t>
  </si>
  <si>
    <t>Игрушки мягконабивные с верхом из полимерных и текстильных материалов, с наполнителем из синтетического волокна, в наборе с тематическими предметами игрового обихода для детского творчества для детей старше трех лет: «Игрушечка-подушечка» артикулы 02674, 02675, 02676</t>
  </si>
  <si>
    <t>44283 Продукция</t>
  </si>
  <si>
    <t>Бытовые электрические встраиваемые духовые шкафы</t>
  </si>
  <si>
    <t>8988 Продукция</t>
  </si>
  <si>
    <t>6211331000; 6203231000</t>
  </si>
  <si>
    <t>Одежда специальная второго класса риска для защиты от пониженных температур (1-4 класс, II-I, III, IV и особый климатические пояса) с притачной, пристегивающейся или комбинированной утепляющей подкладкой, от механических воздействий (от истирания, от возможных порезов ручной цепной пилой, 1 класс) и общих производственных загрязнений: костюмы мужские (куртка, полукомбинезон или брюки) из полиэфирнохлопковых тканей с защитными прокладками (приспособлениями) из полотна антипропильного</t>
  </si>
  <si>
    <t>8989 Продукция</t>
  </si>
  <si>
    <t>Инструмент электрифицированный: пила ручная электрическая дисковая,</t>
  </si>
  <si>
    <t>8990 Продукция</t>
  </si>
  <si>
    <t>Соковыжималки</t>
  </si>
  <si>
    <t>8991 Продукция</t>
  </si>
  <si>
    <t>Аппараты для распределения электрической энергии: сетевой кондиционер</t>
  </si>
  <si>
    <t>8992 Продукция</t>
  </si>
  <si>
    <t>Машинки для стрижки электрические бытовые</t>
  </si>
  <si>
    <t>8993 Продукция</t>
  </si>
  <si>
    <t>7117900000; 9615110000</t>
  </si>
  <si>
    <t>Изделия галантерейные детские, из пластмассы, в том числе с элементами из резины, металла, текстильных материалов,</t>
  </si>
  <si>
    <t>8994 Продукция</t>
  </si>
  <si>
    <t>Тензодатчики</t>
  </si>
  <si>
    <t>8995 Продукция</t>
  </si>
  <si>
    <t>8996 Продукция</t>
  </si>
  <si>
    <t>Игрушки для детского творчества, для детей старше трех лет из текстильных материалов, в наборе с мягконабивной игрушкой с верхом из текстильных материалов, с набивкой из синтетических волокон, с элементами из полимерных материалов, без механизмов: «Сумка-Домик», «Совушка», «Рюкзак трансформер премиум», «Сумка трансформер рюкзак», «Сумка-Домик премиум» (состав: сумка, мягконабивная игрушка в виде животного, кристальная мозайка), с маркировкой «Лапландия»</t>
  </si>
  <si>
    <t>44416 Продукция</t>
  </si>
  <si>
    <t>8998 Продукция</t>
  </si>
  <si>
    <t>Двигатели трехфазные асинхронные с короткозамкнутым ротором, типов eHKM271D02, eHKM271F04</t>
  </si>
  <si>
    <t>8999 Продукция</t>
  </si>
  <si>
    <t>6107210000; 6108210000; 6109100000; 6109100000; 6108210000; 6108310000; 6107110000; 6107210000; 6108310000; 6107110000</t>
  </si>
  <si>
    <t>Изделия трикотажные бельевые (первого слоя) мужские и женские с маркировкой «Магда» в комплектах и отдельными предметами:</t>
  </si>
  <si>
    <t>9000 Продукция</t>
  </si>
  <si>
    <t>Стрелочные переводы, рем-комплекты (полустрелки), глухие пересечения железнодорожных путей</t>
  </si>
  <si>
    <t>Комплекты ремонтные переводов стрелочных и съездов типов Р50 и Р65 марок 1/6, 1/9, 1/11, 1/18 (проекты №№ 1323, 1580, 1581, 1623, 1740, 1848, 2099, 2193, 2212, 2215, 2216, 2244, 2307, 2433, 2434, 2450, 2451, 2519, 2561, 2628, 2642, 2643, 2688, 2717, 2721, 2726, 2728, 2750, 2759, 2764, 2766, 2768, 2769, 2771, 2772, 2773, 2796, 2799, 2802, 2843, 2844, 2845, 2851, 2869, 2870, 2878, 2901, 2925, 2946, Н01.001, Н01.004)</t>
  </si>
  <si>
    <t>9001 Продукция</t>
  </si>
  <si>
    <t>9002 Продукция</t>
  </si>
  <si>
    <t>9003 Продукция</t>
  </si>
  <si>
    <t>9004 Продукция</t>
  </si>
  <si>
    <t>9005 Продукция</t>
  </si>
  <si>
    <t>Игрушки - наборы для детского творчества для детей старше 3 лет, из картона, в том числе с элементами из полимерных материалов, металла, фольги, песка, без механизмов, неозвученные:</t>
  </si>
  <si>
    <t>44448 Продукция</t>
  </si>
  <si>
    <t>Портландцемент для бетона железобетонных изделий и мостовых конструкций ЖИ, типа ЦЕМ I, класса прочности 42,5 нормальнотвердеющий (Портландцемент ЦЕМ I 42,5Н ЖИ ГОСТ Р 55224-2012)</t>
  </si>
  <si>
    <t>9007 Продукция</t>
  </si>
  <si>
    <t>Изделия трикотажные второго слоя для девочек школьной группы из пряжи из синтетических нитей на подкладке из хлопчатобумажного трикотажного полотна: юбка</t>
  </si>
  <si>
    <t>9008 Продукция</t>
  </si>
  <si>
    <t>Конструктивно сходные с оружием изделия: ножи разделочныеЧИНГИСХАН, не являющиеся холодным оружием</t>
  </si>
  <si>
    <t>9009 Продукция</t>
  </si>
  <si>
    <t>9010 Продукция</t>
  </si>
  <si>
    <t>9011 Продукция</t>
  </si>
  <si>
    <t>9012 Продукция</t>
  </si>
  <si>
    <t>9013 Продукция</t>
  </si>
  <si>
    <t>9014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9015 Продукция</t>
  </si>
  <si>
    <t>Изделия кожгалантерейные для детей старше 3-х лет из кожи: ремни поясные, с товарными знаками «BabyGo», «Futurino», «Futurino School» «Jomoto», «Jook», «Orsolini», «Chessford», в том числе с маркировками Fashion, «Trend», «Day&amp;Night», «Cool», «School»</t>
  </si>
  <si>
    <t>9016 Продукция</t>
  </si>
  <si>
    <t>Изделия трикотажные чулочно-носочные первого слоя из хлопчатобумажной пряжи, из пряжи из искусственных нитей, из синтетических нитей (для эпизодической носки) для мальчиков и девочек от 3 до 18 лет:</t>
  </si>
  <si>
    <t>9017 Продукция</t>
  </si>
  <si>
    <t>Электроинструмент,</t>
  </si>
  <si>
    <t>9018 Продукция</t>
  </si>
  <si>
    <t>Изделия трикотажные бельевые женские в наборах: трусы из хлопчатобумажной пряжи с вложением эластомерной нити, артикулы: U4_C5731_PEP MAIRI - 1800 наборов из трех штук, U4_F5760_PEP TRACY - 605 наборов из двух штук, U4_F5763_PEP TRINA - 426 наборов из трех штук, U4_F5764_PEP BERRI - 95 наборов из трех штук, U4_F5765_PEP MAIRI - 187 наборов из трех штук, U4_F5766_PEP ZOEY - 190 наборов из трех штук, U4_F5767_PEP MADELLA - 171 набор из трех штук, U4_F5768_PEP THIA - 382 набора из трех штук,</t>
  </si>
  <si>
    <t>9019 Продукция</t>
  </si>
  <si>
    <t>9020 Продукция</t>
  </si>
  <si>
    <t>9021 Продукция</t>
  </si>
  <si>
    <t>Оборудование световое общего назначения: светильники, комплекты, серия LUX, PPOMO, STELLA, R, L, S, DOMINO, RIP, TECH, GOLD, BI, MODULAR, NIMB, TRACK, AERO, MINIMAL, ROOM, HOME, PIX, SPOT, LINE, PRO, WIN, RONDO, KVADRO, AIR, CLASSIC, LOFT, DESIGN, CRYSTAL, URBAN</t>
  </si>
  <si>
    <t>9022 Продукция</t>
  </si>
  <si>
    <t>Кондиционеры воздуха (полупромышленные сплит-системы), торговой марки HISENSE,</t>
  </si>
  <si>
    <t>9023 Продукция</t>
  </si>
  <si>
    <t>Аппараты кассовые, в том числе работающие совместно с вычислительной машиной</t>
  </si>
  <si>
    <t>Аппараты кассовые: платежные терминалы,</t>
  </si>
  <si>
    <t>9024 Продукция</t>
  </si>
  <si>
    <t>Электрические приборы бытового назначения: Щипцы для завивки и выпрямления волос электрические бытовые</t>
  </si>
  <si>
    <t>9025 Продукция</t>
  </si>
  <si>
    <t>Приборы по уходу за волосами электрические бытовые: фены торговой марки SOOCAS,</t>
  </si>
  <si>
    <t>9026 Продукция</t>
  </si>
  <si>
    <t>Инструмент ручной пневматический: Ручные пневматические шлифовальные машины</t>
  </si>
  <si>
    <t>9027 Продукция</t>
  </si>
  <si>
    <t>9028 Продукция</t>
  </si>
  <si>
    <t>Средство огнезащиты для стальных конструкций, огнезащитное покрытие нанесение согласно технологическому регламенту по нанесению № 001-0417 в составе: грунтовочное покрытие Penguard Universal Aluminium (производства ООО «Йотун Пэйнтс» ТУ 2312-003-74820144-2015) с толщиной сухого слоя не менее 0,24 мм, огнезащитный состав «ПРЕГРАД-ЭП» (ТУ 2313-034-02002546-2016) с толщиной сухого слоя не менее 2,00 мм (расход краски, установленный изготовителем 1,86 кг/м2 без учета потерь), финишное покрытие «Преград 1511» (ТУ 2312-005-40269172-2015) с толщиной сухого слоя не менее 0,06 мм, выпускаемое в соответствии с ТУ 2313-034-02002546-2016 огнезащитный состав «ПРЕГРАД-ЭП»</t>
  </si>
  <si>
    <t>9029 Продукция</t>
  </si>
  <si>
    <t>6108; 6107; 6109; 6109; 6108; 6108; 6107; 6109; 6107</t>
  </si>
  <si>
    <t>Изделия бельевые трикотажные первого слоя для мужчин и женщин из хлопчатобумажной пряжи, из пряжи из искусственных нитей, из синтетических нитей, в том числе спортивного назначения (не предназначенные для экипировки спортивных команд):</t>
  </si>
  <si>
    <t>9030 Продукция</t>
  </si>
  <si>
    <t>6112319000; 6112419000; 6211110000</t>
  </si>
  <si>
    <t>Изделия трикотажные (1-й слой) купальные для детей дошкольной и школьной группы: плавки, купальные костюмы, купальники, из синтетической пряжи, с вложением эластомерной нити, в том числе с отделкой из синтетической ткани с вложением эластомерной нити, в том числе комбинированные, в том числе на подкладке из синтетических тканей, с товарными знаками «BabyGo», «Futurino», «Jomoto», «Jook», «Orsolini», «Chessford», в том числе</t>
  </si>
  <si>
    <t>9031 Продукция</t>
  </si>
  <si>
    <t>Средства малой механизации садово-огородного и лесохозяйственного применения: газонокосилки электрические.</t>
  </si>
  <si>
    <t>9032 Продукция</t>
  </si>
  <si>
    <t>Соединители электрические промышленного назначения: контактные элементы,</t>
  </si>
  <si>
    <t>9033 Продукция</t>
  </si>
  <si>
    <t>9034 Продукция</t>
  </si>
  <si>
    <t>9035 Продукция</t>
  </si>
  <si>
    <t>9036 Продукция</t>
  </si>
  <si>
    <t>Робот - пылесос (Robotic Vacuum Cleaner) с модулем широкополосной передачи данных</t>
  </si>
  <si>
    <t>9037 Продукция</t>
  </si>
  <si>
    <t>9038 Продукция</t>
  </si>
  <si>
    <t>Кабели силовые для нестационарной прокладки, предназначенные для присоединения передвижных машин, механизмов и оборудования к электрическим сетям и к передвижным источникам электрической энергии с медными жилами в количестве от 1 до 6 номинальным сечением до 50 мм², изоляцией из термоэластопласта, оболочкой из термоэластопласта, на номинальное переменное напряжение до 0,66 кВ частоты до 400 Гц и на постоянное напряжение до 1000 В, в том числе в хладостойком исполнении,</t>
  </si>
  <si>
    <t>9039 Продукция</t>
  </si>
  <si>
    <t>Вибрационная установка для вибрационного ударного упрочнения деталей</t>
  </si>
  <si>
    <t>9040 Продукция</t>
  </si>
  <si>
    <t>9041 Продукция</t>
  </si>
  <si>
    <t>Изделия трикотажные верхние для детей старше 3 лет и подростков: джемперы, кардиганы, жилеты, джемперы (толстовки), свитеры, водолазки из хлопчатобумажной пряжи, в том числе с вложением эластомерной нити, из хлопчатобумажной пряжи с вложением синтетических волокон (полиэфирных волокон не более 35%), в том числе с вложением эластомерной нити, с  товарным знаком  “BUTTON BLUE”</t>
  </si>
  <si>
    <t>9042 Продукция</t>
  </si>
  <si>
    <t>Обувь для детей дошкольной, школьной возрастных групп и подростков с верхом из текстильных материалов комбинированных с полимерными материалами, в том числе комбинированных с кожей (замшей), с подкладкой и стелькой из текстильных материалов, с подошвой из резины, из комбинации полимерных материалов и резины,</t>
  </si>
  <si>
    <t>9043 Продукция</t>
  </si>
  <si>
    <t>Приборы электрические бытового назначения: вакууматоры,</t>
  </si>
  <si>
    <t>9044 Продукция</t>
  </si>
  <si>
    <t>Машины сельскохозяйственные: зерноуборочный комбайн,</t>
  </si>
  <si>
    <t>9045 Продукция</t>
  </si>
  <si>
    <t>Двери шахт лифтов двустворчатые телескопического открывания типа КМЛП-0621М.06.00, с шириной проема в свету от 700 мм до 1300 мм и высотой проема в свету от 1300 мм до 2300 мм, толщина полотна не менее 27 мм</t>
  </si>
  <si>
    <t>9046 Продукция</t>
  </si>
  <si>
    <t>6110909000; 6111909000</t>
  </si>
  <si>
    <t>Изделия трикотажные верхние второго слоя для детей (в том числе для новорождённых) из полушерстяной пряжи, в комплектах и отдельными предметами</t>
  </si>
  <si>
    <t>9047 Продукция</t>
  </si>
  <si>
    <t>Светильники стационарные общего назначения подвесные потолочные, предназначенные для использования с лампами накаливания,</t>
  </si>
  <si>
    <t>9048 Продукция</t>
  </si>
  <si>
    <t>7326909807; 7326909807</t>
  </si>
  <si>
    <t>Трубопровод, имеющий максимально допустимое рабочее давление свыше 0,05 МПа, номинальный диаметр более 32 мм и произведение значения максимально допустимого рабочего давления на значение номинального диаметра, составляющее свыше 100 МПа ‧ мм, предназначенный для газов и паров и используемый для рабочих сред группы 2:</t>
  </si>
  <si>
    <t>9049 Продукция</t>
  </si>
  <si>
    <t>9050 Продукция</t>
  </si>
  <si>
    <t>9051 Продукция</t>
  </si>
  <si>
    <t>Гражданское огнестрельное  длинноствольное охотничье  оружие с нарезным стволом</t>
  </si>
  <si>
    <t>9052 Продукция</t>
  </si>
  <si>
    <t>6107110000; 6108220000; 6109909000; 6109100000; 6108990000; 6108920000; 6108910000; 6108390000; 6108320000; 6108310000; 6108290000; 6108210000; 6107990000; 6107910000; 6107290000; 6107220000; 6107210000; 6107190000; 6107120000</t>
  </si>
  <si>
    <t>Изделия трикотажные бельевые для взрослых</t>
  </si>
  <si>
    <t>9053 Продукция</t>
  </si>
  <si>
    <t>Игрушки - наборы для детского творчества для детей старше трех лет из картона, в том числе с элементами из полимерных материалов (поливинилхлорид), металла, в том числе с часовым механизмом, работающие от химических источников тока:</t>
  </si>
  <si>
    <t>44456 Продукция</t>
  </si>
  <si>
    <t>9055 Продукция</t>
  </si>
  <si>
    <t>Изделия бельевые трикотажные первого слоя мужские и женские из хлопчатобумажной, смешанной, искусственной, синтетической пряжи, из искусственной пряжи с вложением синтетических нитей, из смеси искусственной и синтетической пряжи с вложением хлопчатобумажных нитей, в комплектах и отдельными предметами,</t>
  </si>
  <si>
    <t>9056 Продукция</t>
  </si>
  <si>
    <t>8715001000; 8715009000; 8715001000; 8715009000</t>
  </si>
  <si>
    <t>Коляски детские открытые с открытым кузовами (прогулочные), на металлическом каркасе, с элементами из пластмассы, текстильных материалов, резины, с комплектующими узлами и деталями к ним,</t>
  </si>
  <si>
    <t>9057 Продукция</t>
  </si>
  <si>
    <t>Серийно выпускаемые маломерные суда длиной корпуса менее 6 метров: моторные лодки торговых марок «Салют» и  «Realcraft», модели: «Салют 430», «Салют 460», «Realcraft 460», «Realcraft 500»</t>
  </si>
  <si>
    <t>9058 Продукция</t>
  </si>
  <si>
    <t>Игрушки для детей старше трех лет из полимерных материалов, с элементами из дерева, силикона, латекса, без механизмов: игровые наборы : Молекулярная кухня артикул Z007, Светящиеся червячки, артикулы: Z108, Z109,</t>
  </si>
  <si>
    <t>44490 Продукция</t>
  </si>
  <si>
    <t>Электрические аппараты и приборы: Устройства для зарядки аккумуляторов (зарядное устройство, устройство быстрой зарядки).</t>
  </si>
  <si>
    <t>9060 Продукция</t>
  </si>
  <si>
    <t>Велосипеды двухколесные из металла с элементами из полимерных материалов, резины, с диаметрами колес 12, 14, 16, 18, 20 дюймов, в том числе оборудованные поддерживающими роликами, закрепленными на втулке заднего колеса, с ручным и ножным тормозом, с переключением скоростей и без, для детей дошкольного возраста с высотой седла от 435 до 635 миллиметров; для младших школьников с регулировкой седла на высоту 635 и более миллиметров и массой снаряженного велосипедиста не более 40 килограммов; для подростков с регулировкой седла на высоту 635 и более миллиметров и массой снаряженного велосипедиста не более 50 килограммов,</t>
  </si>
  <si>
    <t>9061 Продукция</t>
  </si>
  <si>
    <t>9062 Продукция</t>
  </si>
  <si>
    <t>Штуцер охотничий одноствольный</t>
  </si>
  <si>
    <t>9063 Продукция</t>
  </si>
  <si>
    <t>9064 Продукция</t>
  </si>
  <si>
    <t>9503007000; 9503009500; 9503006900</t>
  </si>
  <si>
    <t>Игрушки для детей старше трех лет из полимерных материалов, картона, бумаги, без механизмов, в том числе в комплекте с акриловыми красками, пастельными мелками, ручками, маркерами: головоломки, пазлы, пазл-коврик, раскраска-пазл,</t>
  </si>
  <si>
    <t>44527 Продукция</t>
  </si>
  <si>
    <t>Генератор холодного тумана, пульверизатор с ручным управлением, оборудованный электродвигателем</t>
  </si>
  <si>
    <t>9066 Продукция</t>
  </si>
  <si>
    <t>Изделия галантерейные для детей старше трех лет и подростков из полимерных материалов (полистирол, эпоксидная смола, полиакрил, АБС-пластик), с элементами из металла,</t>
  </si>
  <si>
    <t>9067 Продукция</t>
  </si>
  <si>
    <t>Патроны к гражданскому огнестрельному оружию с нарезным стволом</t>
  </si>
  <si>
    <t>9068 Продукция</t>
  </si>
  <si>
    <t>Аппараты электрические для управления электротехническими установками: реле защиты (устройство защитного отключения трехфазных электродвигателей)</t>
  </si>
  <si>
    <t>9069 Продукция</t>
  </si>
  <si>
    <t>Аудиовоспроизводящая аппаратура: умная колонка</t>
  </si>
  <si>
    <t>9070 Продукция</t>
  </si>
  <si>
    <t>Изделия текстильно-галантерейные мужские и женские: галстуки, галстуки-бабочки из синтетической ткани с торговой маркой  “BUTTON BLUE, Gulliver</t>
  </si>
  <si>
    <t>9071 Продукция</t>
  </si>
  <si>
    <t>Изделия галантерейные, предназначенные для детей и подростков, изготовленные из пластмасс, в том числе с элементами из недрагоценных металлов и текстильных материалов, в комплектах и отдельными предметами. Торговые марки: «GJ», «GLORIA», «GEE JAY», «Джи Джей», «Gloria Jeans», «Gee Jay», «Глория Джинс». Тип (вид) изделий: браслеты, кольца, ожерелья, бусы, серьги (включая модель каффы), броши, заколки, ободки, зажимы для волос, кулоны, подвески, цепочки, цепочки с кулонами</t>
  </si>
  <si>
    <t>9072 Продукция</t>
  </si>
  <si>
    <t>9073 Продукция</t>
  </si>
  <si>
    <t>Изделия трикотажные верхние второго слоя для мальчиков и девочек от 1 года и мальчиков-подростков, девочек-подростков:</t>
  </si>
  <si>
    <t>9074 Продукция</t>
  </si>
  <si>
    <t>Игрушки для детей старше трех лет из полимерных материалов, бумаги, с элементами из резины, металла, с закрепленными магнитными элементами, без механизмов: набор зайка, кот, медведь, собака, свинка, мышь, крыса, корова, тигр, рыбка, лемур, птица, обезьяна, волк, лиса, белка, ежик, енот, пингвин, жираф, лягушка, олень, овца, лебедь, петух, курица, снеговик, Дед Мороз, Снегурочка, елка, лошадь, сова, слон, лев,</t>
  </si>
  <si>
    <t>44703 Продукция</t>
  </si>
  <si>
    <t>Игрушки-наборы для детей старше трех лет, из гипса, мела, полимерных материалов, картона, неозвученные, без механизмов: «Детский набор для раскопок».</t>
  </si>
  <si>
    <t>45050 Продукция</t>
  </si>
  <si>
    <t>9077 Продукция</t>
  </si>
  <si>
    <t>9078 Продукция</t>
  </si>
  <si>
    <t>Изделия бельевые швейные первого слоя женские и мужские из хлопчатобумажных, искусственных, синтетических, смешанных тканей, в комплектах и отдельными предметами,</t>
  </si>
  <si>
    <t>9079 Продукция</t>
  </si>
  <si>
    <t>Приборы электрические бытовые: кофеварки с индукционным нагревателем</t>
  </si>
  <si>
    <t>9080 Продукция</t>
  </si>
  <si>
    <t>8512200009; 8708949909; 8512200009; 8708; 8421230000; 8536900100; 8716909000; 8708999709; 8716909000; 8512200009; 8708309909; 8708309909; 8544300007; 3919; 7320101100; 4016930005; 8512200009; 8512200009; 8708809909; 8536303000; 8512200009; 8708309909; 8716909000; 4016995209; 8716909000; 8716909000; 8512200009; 8512200009; 8512200009; 8716909000; 8708309909; 8512200009; 8708803509; 8512200009; 8716909000; 8716909000; 8512200009</t>
  </si>
  <si>
    <t>Компоненты, поставляемые в качестве сменных (запасных) частей для послепродажного обслуживания транспортных средств марки NOOTEBOOM, типов MCO-??-06, OVB-???-06, EURO-???-35, OVB-??-05V, MCO-???-08, OVB-??-04</t>
  </si>
  <si>
    <t>9081 Продукция</t>
  </si>
  <si>
    <t>6104620000; 6104520000; 6103420009; 6103420001</t>
  </si>
  <si>
    <t>Изделия трикотажные верхние второго слоя для мальчиков и девочек дошкольного, школьного возраста и подростков: юбки, шорты, брюки, лосины из хлопчатобумажной пряжи, в том числе с вложением эластомерной нити, из пряжи из смеси хлопковых и синтетических волокон (полиэфирных волокон не более 20%), в том числе с вложением эластомерной нити,</t>
  </si>
  <si>
    <t>9082 Продукция</t>
  </si>
  <si>
    <t>Аудиооборудование бытового назначения: усилители звуковой частоты,</t>
  </si>
  <si>
    <t>9083 Продукция</t>
  </si>
  <si>
    <t>9084 Продукция</t>
  </si>
  <si>
    <t>Клапаны предохранительный пружинные</t>
  </si>
  <si>
    <t>9085 Продукция</t>
  </si>
  <si>
    <t>Двери противопожарные металлические дымогазонепроницаемые с порогом и с автоматически выпадающим порогом,  однопольные глухие типа ДПМп-1-EIS60, ДПМап-1-EIS60 и со светопрозрачным заполнением менее 25% типа ДПМОп-1-EIS60,  ДПМОап-1-EIS60, габаритными размерами по высоте от 1400 мм до 2450 мм, по ширине от 700 мм до 1150 мм, двупольные глухие типа ДПМп-2-EIS60, ДПМап-2-EIS60 и со светопрозрачным заполнением менее 25% типа ДПМОп-2-EIS60, ДПМОап-2-EIS60, габаритными размерами по высоте от 1400 мм до 2450 мм, по ширине от 1100 мм до 2000 мм, толщиной дверного полотна не менее 63 мм, остекление  - стекло противопожарное многослойное огнестойкое марки ПМ-EIW60 (ТУ 5923-001-09688305-2012) общей толщиной 24 мм .</t>
  </si>
  <si>
    <t>9086 Продукция</t>
  </si>
  <si>
    <t>Машины сельскохозяйственные: косилки роторные навесные</t>
  </si>
  <si>
    <t>9087 Продукция</t>
  </si>
  <si>
    <t>УДАРОПОГЛОЩАЮЩЕЕ ПОКРЫТИЕ НА ОСНОВЕ РЕЗИНОВОЙ КРОШКИ «АРТПЛИТ»</t>
  </si>
  <si>
    <t>9088 Продукция</t>
  </si>
  <si>
    <t>Игрушки для детей старше трех лет, изображающие транспорт из металла, в том числе с элементами из пластмассы, без механизмов, механические (инерционные), с питанием от химических источников тока (батарейки), в том числе со световыми и звуковыми эффектами, в наборах и отдельными предметами,</t>
  </si>
  <si>
    <t>45129 Продукция</t>
  </si>
  <si>
    <t>Персональные вычислительные машины: Моноблок, персональный компьютер, ноутбук, интерактивная сенсорная панель</t>
  </si>
  <si>
    <t>9090 Продукция</t>
  </si>
  <si>
    <t>9091 Продукция</t>
  </si>
  <si>
    <t>9092 Продукция</t>
  </si>
  <si>
    <t>Горелка газовая блочная торговой марки BALTUR, модель TBG450 LX ME</t>
  </si>
  <si>
    <t>9093 Продукция</t>
  </si>
  <si>
    <t>6110201000; 6110209100; 6110209900; 6110301000; 6110309100</t>
  </si>
  <si>
    <t>Изделия трикотажные  верхние  для детей от 3 лет и подростков: водолазка, свитер, джемпер, кардиган, жилет, джемпер-толстовка  из пряжи из смеси полиакрилонитрильных, полиамидных и хлопковых волокон  ( полиакрилонитрильных волокон не более 30% ),  с товарным знаком “Gulliver” BUTTON BLUE</t>
  </si>
  <si>
    <t>9094 Продукция</t>
  </si>
  <si>
    <t>карабины охотничьи с нарезным стволом</t>
  </si>
  <si>
    <t>9095 Продукция</t>
  </si>
  <si>
    <t>Компоненты транспортных средств: упругие элементы подвески: пружины,</t>
  </si>
  <si>
    <t>9096 Продукция</t>
  </si>
  <si>
    <t>6302210000; 6302210000; 6302210000</t>
  </si>
  <si>
    <t>Белье постельное для взрослых: пододеяльники, наволочки из ткани из хлопковых волокон в смеси с искусственными волокнами</t>
  </si>
  <si>
    <t>9097 Продукция</t>
  </si>
  <si>
    <t>Светильники светодиодные стационарные общего назначения,</t>
  </si>
  <si>
    <t>9098 Продукция</t>
  </si>
  <si>
    <t>6108910000; 6109100000; 6107110000; 6107210000; 6107910000; 6108210000; 6108310000</t>
  </si>
  <si>
    <t>Изделия трикотажные бельевые первого слоя женские и мужские, из хлопчатобумажной пряжи, в комплектах и отдельными предметами</t>
  </si>
  <si>
    <t>9099 Продукция</t>
  </si>
  <si>
    <t>Изделия галантерейные для детей  из металла с элементами из полимерных материалов (полипропилен, полистирол (GPPS, HIPS), АВS-пластик), в том числе с элементами из термопластичной резины, торговой марки «AUCHAN» : ножницы для детей от 7 лет, артикул 346854 - 5040 штук, артикул 528848-12000 штук, ножницы для детей от 5 лет, в том числе для левши  артикул 65313-7200 штук, артикул 65334-3744 штуки.</t>
  </si>
  <si>
    <t>9100 Продукция</t>
  </si>
  <si>
    <t>Средства индивидуальной защиты ног: обувь специальная мужская и женская с верхом из натуральной кожи коллекции МОТОР АНТИСТАТИК для защиты от механических воздействий (истирания, от ударов в носочной части энергией 200 Дж, от сквозного прокола 1200 Н с проколозащитными прокладками), от скольжения по зажиренным, мокрым и сухим поверхностям, от общих производственных загрязнений, от статического электричества, в том числе от химических факторов (нефти, нефтепродуктов), на трехслойной маслобензостойкой, кислотощелочестойкой подошве из полиуретана/термополиуретана/термополиуретана (ПУ/ТПУ/ТПУ) литьевого метода крепления (см. Приложение – бланк №0801958).</t>
  </si>
  <si>
    <t>9101 Продукция</t>
  </si>
  <si>
    <t>Одежда швейная второго слоя для девочек школьного возраста, из хлопчатобумажной (джинсовой) ткани,</t>
  </si>
  <si>
    <t>9102 Продукция</t>
  </si>
  <si>
    <t>Кабели силовые шахтные, не распространяющие горение при групповой прокладке,  с пониженным дымо- и газовыделением, в том числе огнестойкие, с медными жилами,  с 3 основными жилами, номинальным сечением от 25 до 240 мм2, на номинальное напряжение 6 кВ переменного тока частотой 50 Гц; с 1 жилой заземления, номинальным сечением от 10 до 50 мм2; с 1 вспомогательной жилой, номинальным сечением от 6 до 10 мм2, на номинальное напряжение 250 В переменного тока; с изоляцией и оболочкой из поливинилхлоридных композиций пониженной пожароопасности, бронированные двумя стальными оцинкованными лентами</t>
  </si>
  <si>
    <t>9103 Продукция</t>
  </si>
  <si>
    <t>Дополнительный (сменный) ствол для карабина охотничьего нарезного</t>
  </si>
  <si>
    <t>9104 Продукция</t>
  </si>
  <si>
    <t>6110; 6112; 6105; 6104; 6103; 6106</t>
  </si>
  <si>
    <t>Изделия трикотажные второго слоя, для детей и подростков из смешанной пряжи:</t>
  </si>
  <si>
    <t>9105 Продукция</t>
  </si>
  <si>
    <t>Обувь для детей дошкольной, школьной возрастных групп и подростков с верхом из полимерных материалов, с подкладкой из текстильных материалов и стелькой из текстильных материалов, с подошвой из резины, клеепрошивного метода крепления: ботинки, полуботинки, в том числе типа “кроссовые”, в том числе</t>
  </si>
  <si>
    <t>9106 Продукция</t>
  </si>
  <si>
    <t>Двери противопожарные деревянные с выпадающим порогом марки «КАПЕЛЬ», однопольные тип «ДПГ-21-10 КАПЕЛЬ EI30 Гладкая левая МБ (2000*900) ПВ» (глухие), тип «ДПО-21-10 КАПЕЛЬ EI30 Гладкая левая МБ (2000*900) ПВ» (со светопрозрачным заполнением менее 25% от площади дверного проема в свету) (где  ДПГ - дверь противопожарная глухая; ДПО –дверь противопожарная остекленная; «21» – габаритные размеры проема по высоте от 13 дм до 22,5 дм; «10» – габаритные размеры проема по ширине от 6 дм до 11 дм; КАПЕЛЬ – марка; EI30 – обозначение предела огнестойкости; левая – обозначение стороны открывания дверного полотна; МБ – обозначение цвета моноколор белый; «2000» – габаритные размеры  полотна  по высоте от 1300 мм до 2200 мм; «900» – габаритные размеры полотна по ширине от 600 мм до 1000 мм), толщина полотна дверей не менее 42 мм; (светопрозрачное заполнение – стекло огнестойкое многослойное тип «FC 30 (Fire Cristal)», толщиной 14 мм, выпускаемое ООО «МПК» по ТУ 23.19.9-001-31586614-2018)</t>
  </si>
  <si>
    <t>9108 Продукция</t>
  </si>
  <si>
    <t>6204695000; 6204591000; 6203391900; 6203491900; 6203495000; 6204391900; 6204440000; 6211339000; 6204691800</t>
  </si>
  <si>
    <t>Одежда верхняя 2-го слоя для детей от 3 лет и подростков: пиджаки, жакеты, жилеты, брюки, шорты, комбинезоны, полукомбинезоны, платья, сарафаны, юбки, в том числе в комплектах,  из ткани из смеси искусственных и льняных волокон с маркировками ANGRY BIRDS, DISNEY, DESPICABLE ME, KIABI, MARVEL, MINION, MINIONS, STAR WARS</t>
  </si>
  <si>
    <t>9109 Продукция</t>
  </si>
  <si>
    <t>Светильники стационарные (бра)</t>
  </si>
  <si>
    <t>9110 Продукция</t>
  </si>
  <si>
    <t>Аппараты для распределения электрической энергии: рубильники-выключатели,</t>
  </si>
  <si>
    <t>9111 Продукция</t>
  </si>
  <si>
    <t>Игрушки, для детей старше трех лет,</t>
  </si>
  <si>
    <t>46354 Продукция</t>
  </si>
  <si>
    <t>Ванночки массажные для ног электрические бытовые</t>
  </si>
  <si>
    <t>9113 Продукция</t>
  </si>
  <si>
    <t>Удлинители электрические бытовые, с USB-разъемами</t>
  </si>
  <si>
    <t>9114 Продукция</t>
  </si>
  <si>
    <t>Минимойка высокого давления</t>
  </si>
  <si>
    <t>9115 Продукция</t>
  </si>
  <si>
    <t>9116 Продукция</t>
  </si>
  <si>
    <t>9503007000; 9503006100</t>
  </si>
  <si>
    <t>Игрушки-головоломки для детей старше трех лет, из древесины, в том числе в наборах, без механизмов, с маркировкой Деревяшки: Пирамидка деревянная Лошадка Иго-го, артикул: 21WPR01H; Пирамидка деревянная Кошечка Мяу, артикул: 21WPR02C; Пирамидка деревянная Собачка Гав-Гав, артикул: 21WPR03D; Пирамидка деревянная Слон Ду-Ду, артикул: 21WPR04E; Пирамидка деревянная Поросенок Хрю, артикул: 21WPR05P,</t>
  </si>
  <si>
    <t>46700 Продукция</t>
  </si>
  <si>
    <t>9118 Продукция</t>
  </si>
  <si>
    <t>9119 Продукция</t>
  </si>
  <si>
    <t>9120 Продукция</t>
  </si>
  <si>
    <t>9121 Продукция</t>
  </si>
  <si>
    <t>Игрушки-  наборы для детского творчества для детей старше пяти лет из полимерных материалов, в том числе с элементами из металла, бумаги, дерева, текстильных материалов, электрические, со световыми эффектами и питанием от химических источников тока (батарейки), на дистанционном управлении: набор для создания Led-светильников,</t>
  </si>
  <si>
    <t>46985 Продукция</t>
  </si>
  <si>
    <t>9123 Продукция</t>
  </si>
  <si>
    <t>9124 Продукция</t>
  </si>
  <si>
    <t>Оборудование световое: Светильники светодиодные линейные стационарные,</t>
  </si>
  <si>
    <t>9125 Продукция</t>
  </si>
  <si>
    <t>9503004100; 9503002100</t>
  </si>
  <si>
    <t>Игрушки мягконабивные, изображающие животных или других существ, а также в виде девочек и мальчиков, для детей от 3-х лет из текстильных материалов, без механизмов, марка «NaturaPura»: мишка, собачка, овечка, зайчик, пингвин, кошечка, девочка, мальчик, мягкая игрушка «погремушка».</t>
  </si>
  <si>
    <t>47029 Продукция</t>
  </si>
  <si>
    <t>9127 Продукция</t>
  </si>
  <si>
    <t>6103420009; 6103320000; 6103420001</t>
  </si>
  <si>
    <t>Изделия трикотажные верхние для мальчиков старше 3 лет и мальчиков-подростков: блейзеры (в том числе модель пиджак), брюки, бриджи, комбинезоны, полукомбинезоны, шорты из хлопчатобумажной пряжи, в том числе с вложением эластомерной нити, из хлопчатобумажной пряжи с вложением синтетических волокон (полиэфирных волокон не более 35%), в том числе с вложением эластомерной нити</t>
  </si>
  <si>
    <t>9128 Продукция</t>
  </si>
  <si>
    <t>Изделия трикотажные верхние 2-го слоя для мальчиков от 3 лет и мальчиков-подростков: сорочки, сорочки с воротом поло из хлопчатобумажной  пряжи, с товарным знаком “BUTTON BLUE”, Gulliver</t>
  </si>
  <si>
    <t>9129 Продукция</t>
  </si>
  <si>
    <t>Изделия кожгалантерейные для детей и подростков из искусственной кожи: ремни поясные  (пояса)  с  товарными знаками   “Gulliver”,  “Gulliver” линии Gulliver Baby, BUTTON BLUE</t>
  </si>
  <si>
    <t>9130 Продукция</t>
  </si>
  <si>
    <t>Изделия бельевые трикотажные первого слоя для взрослых из хлопчатобумажной пряжи: фуфайки тип футболки</t>
  </si>
  <si>
    <t>9131 Продукция</t>
  </si>
  <si>
    <t>9132 Продукция</t>
  </si>
  <si>
    <t>Приборы электрические бытового назначения: зарядные устройства для перезарядки аккумуляторный литий-ионных батарей,</t>
  </si>
  <si>
    <t>9133 Продукция</t>
  </si>
  <si>
    <t>Пылесосы ручные электрические аккумуляторные</t>
  </si>
  <si>
    <t>9134 Продукция</t>
  </si>
  <si>
    <t>9135 Продукция</t>
  </si>
  <si>
    <t>Приборы электрические бытового назначения для чистки и уборки помещений:</t>
  </si>
  <si>
    <t>9136 Продукция</t>
  </si>
  <si>
    <t>Игрушки в наборах для детей старше трех лет из полимерных материалов, с элементами из картона, без механизмов: набор «Космос. Солнечная система»,</t>
  </si>
  <si>
    <t>47052 Продукция</t>
  </si>
  <si>
    <t>9138 Продукция</t>
  </si>
  <si>
    <t>Регулирующие газотопливные клапаны SonicFlo™.</t>
  </si>
  <si>
    <t>9139 Продукция</t>
  </si>
  <si>
    <t>9140 Продукция</t>
  </si>
  <si>
    <t>9141 Продукция</t>
  </si>
  <si>
    <t>9142 Продукция</t>
  </si>
  <si>
    <t>Повязки на голову для детей от 1 года и подростков из хлопчатобумажной пряжи, в том числе с вложением эластомерных нитей с торговыми марками “Gulliver”, “Gulliver” линии Gulliver Baby</t>
  </si>
  <si>
    <t>9143 Продукция</t>
  </si>
  <si>
    <t>9144 Продукция</t>
  </si>
  <si>
    <t>9032102000; 8537109100; 9032102000; 8537109100; 9032102000; 9032102000</t>
  </si>
  <si>
    <t>Терморегуляторы электронные с таймером,</t>
  </si>
  <si>
    <t>9145 Продукция</t>
  </si>
  <si>
    <t>4016930005; 8708709909; 8512200009</t>
  </si>
  <si>
    <t>Компоненты, поставляемые в качестве сменных (запасных) частей для послепродажного обслуживания транспортных средств марки LOHR типа ERMAK</t>
  </si>
  <si>
    <t>9146 Продукция</t>
  </si>
  <si>
    <t>9147 Продукция</t>
  </si>
  <si>
    <t>Смартфоны</t>
  </si>
  <si>
    <t>9148 Продукция</t>
  </si>
  <si>
    <t>Электрические аппараты и приборы санитарно-гигиенические: Проточный водонагреватель с краном</t>
  </si>
  <si>
    <t>9149 Продукция</t>
  </si>
  <si>
    <t>6104; 6102; 6106; 6110; 6111</t>
  </si>
  <si>
    <t>9150 Продукция</t>
  </si>
  <si>
    <t>Оборудование световое общего назначения: светильники светодиодные стационарные,</t>
  </si>
  <si>
    <t>9151 Продукция</t>
  </si>
  <si>
    <t>8528722009; 8528722001</t>
  </si>
  <si>
    <t>9152 Продукция</t>
  </si>
  <si>
    <t>9153 Продукция</t>
  </si>
  <si>
    <t>9154 Продукция</t>
  </si>
  <si>
    <t>9155 Продукция</t>
  </si>
  <si>
    <t>Оборудование для работы во взрывоопасных средах: датчик виброакустический ПКТБА-ВА-14.</t>
  </si>
  <si>
    <t>9156 Продукция</t>
  </si>
  <si>
    <t>Игрушки-наборы для детского творчества, для детей старше трех лет, из текстильных материалов, бумаги, дерева, с элементами из полимерных материалов, из металла, без механизмов, в комплекте с красками и кисточками, набор для творчества:  холст, холст-раскраска, роспись по холсту, картины по номерам, рисование по номерам</t>
  </si>
  <si>
    <t>47116 Продукция</t>
  </si>
  <si>
    <t>Снегоболотоходы колесные</t>
  </si>
  <si>
    <t>9158 Продукция</t>
  </si>
  <si>
    <t>Аппараты для распределения электрической энергий : разъемы на напряжение 250 вольт,</t>
  </si>
  <si>
    <t>9159 Продукция</t>
  </si>
  <si>
    <t>Кондиционеры воздуха</t>
  </si>
  <si>
    <t>9160 Продукция</t>
  </si>
  <si>
    <t>8418219100; 8418219900; 8418211000; 8418102001; 8418108001; 8418108001; 8418102001; 8418211000; 8418219900; 8418215900; 8418215900; 8418219100</t>
  </si>
  <si>
    <t>9161 Продукция</t>
  </si>
  <si>
    <t>9162 Продукция</t>
  </si>
  <si>
    <t>9163 Продукция</t>
  </si>
  <si>
    <t>Игрушки для детей старше трех лет из полимерных материалов, в том числе с элементами из акрила, резины, с закрепленными магнитными элементами, без механизмов, в том числе в наборах:</t>
  </si>
  <si>
    <t>47158 Продукция</t>
  </si>
  <si>
    <t>8418302001; 8418408001; 8418402001; 8418308001</t>
  </si>
  <si>
    <t>9165 Продукция</t>
  </si>
  <si>
    <t>9166 Продукция</t>
  </si>
  <si>
    <t>6104420000; 6104440000; 6110209900; 6111909000; 6111209000; 6110201000</t>
  </si>
  <si>
    <t>ИЗДЕЛИЯ ТРИКОТАЖНЫЕ ВЕРХНИЕ ВТОРОГО СЛОЯ для девочек ясельной, дошкольной, школьной и подростковой групп из трикотажных полотен: хлопчатобумажных; смешанных (хлопковые волокна в смеси с синтетическими волокнами); из химических волокон (искусственные вискозные волокна в смеси с синтетическими волокнами). Торговые марки: GJ, GLORIA, GEE JAY, Джи Джей, Gloria Jeans, Gee Jay. Вид (назначение изделий): платья, джемперы.</t>
  </si>
  <si>
    <t>9167 Продукция</t>
  </si>
  <si>
    <t>Изделия  трикотажные  бельевые  для  детей  старше 3 лет  и  подростков: футболки, в том числе с воротником поло,  майки, майки (топы) из хлопчатобумажной пряжи, в том числе с вложением эластомерной нити, из хлопчатобумажной пряжи с вложением синтетических волокон (полиэфирных волокон не более 10%) и эластомерной нити с товарным знаком  “BUTTON BLUE”</t>
  </si>
  <si>
    <t>9168 Продукция</t>
  </si>
  <si>
    <t>Изделия бельевые для взрослых: белье постельное (пододеяльники, простыни, наволочки) из хлопчатобумажных тканей, в комплектах и отдельными предметами,</t>
  </si>
  <si>
    <t>9169 Продукция</t>
  </si>
  <si>
    <t>9170 Продукция</t>
  </si>
  <si>
    <t>9171 Продукция</t>
  </si>
  <si>
    <t>9172 Продукция</t>
  </si>
  <si>
    <t>Изделия бельевые трикотажные первого слоя для детей старше трех лет (дошкольного, школьного возрастов) и подростков,  из хлопчатобумажной пряжи: фуфайки (футболки),</t>
  </si>
  <si>
    <t>9173 Продукция</t>
  </si>
  <si>
    <t>9174 Продукция</t>
  </si>
  <si>
    <t>8467295100; 8467211000</t>
  </si>
  <si>
    <t>Инструмент ручной механизированный,</t>
  </si>
  <si>
    <t>9175 Продукция</t>
  </si>
  <si>
    <t>Изделия бельевые трикотажные первого слоя для взрослых, из синтетических нитей, спортивного назначения (не предназначенные для экипировки спортивных команд):</t>
  </si>
  <si>
    <t>9176 Продукция</t>
  </si>
  <si>
    <t>8536501907; 8536508000; 8536501509; 8536501109</t>
  </si>
  <si>
    <t>Аппараты для распределения электрической энергии: переключатели (кнопки, выключатели), кнопочные переключатели (выключатели), переключатели (кнопки, выключатели), поворотные переключатели (кнопки, выключатели),</t>
  </si>
  <si>
    <t>9177 Продукция</t>
  </si>
  <si>
    <t>9178 Продукция</t>
  </si>
  <si>
    <t>LCD мониторы с напряжением питания менее 50 В торговой марки “Lenovo”</t>
  </si>
  <si>
    <t>9179 Продукция</t>
  </si>
  <si>
    <t>9180 Продукция</t>
  </si>
  <si>
    <t>8516605000; 8516605000</t>
  </si>
  <si>
    <t>Переносная электрическая индукционная плитка («панель»)</t>
  </si>
  <si>
    <t>9181 Продукция</t>
  </si>
  <si>
    <t>8418102001; 8418102001; 8418102001; 8418108001; 8418108001; 8418108001</t>
  </si>
  <si>
    <t>Холодильники-морозильники электрические, бытовые, торговой марки «beko»,</t>
  </si>
  <si>
    <t>9182 Продукция</t>
  </si>
  <si>
    <t>Изделия бельевые трикотажные первого слоя для женщин из комбинированной пряжи из хлопковых и гидратцеллюлозных волокон, из пряжи из искусственных гидратцеллюлозных волокон с вложением полиуретановых волокон: фуфайки, в том числе модели «футболки», майки, в том числе модели «топы», комбинации, нижние сорочки, пижамы, боди, трусы, панталоны,</t>
  </si>
  <si>
    <t>9183 Продукция</t>
  </si>
  <si>
    <t>9184 Продукция</t>
  </si>
  <si>
    <t>9185 Продукция</t>
  </si>
  <si>
    <t>Инструмент ручной электрифицированный: аккумуляторный газовый гвоздезабивной пистолет в комплекте с зарядным устройством,</t>
  </si>
  <si>
    <t>9186 Продукция</t>
  </si>
  <si>
    <t>Оборудование гаражное для автотранспортных средств и прицепов: Солидолонагнетатель пневматический,</t>
  </si>
  <si>
    <t>9187 Продукция</t>
  </si>
  <si>
    <t>9188 Продукция</t>
  </si>
  <si>
    <t>6107910000; 6107290000; 6107210000; 6107190000; 6107110000; 6108990000; 6108390000; 6108310000; 6108290000; 6108210000; 6108190000; 6107990000; 6108910000; 6109909000; 6109100000</t>
  </si>
  <si>
    <t>Изделия трикотажные бельевые первого слоя для взрослых из хлопчатобумажной пряжи, из искусственной пряжи с вложением синтетических и эластомерных нитей, из смешанной пряжи, в комплектах и отдельными предметами: шорты пижамные, брюки пижамные, пижамы, куртки пижамные, блузы, фуфайки (футболки), майки, в том числе типа «топ», трусы, ночные сорочки, боди, комбинации, пижама-комбинезон, пеньюары</t>
  </si>
  <si>
    <t>9189 Продукция</t>
  </si>
  <si>
    <t>6211390000; 6211321000; 6211331000; 6211331000; 6211321000; 6211390000</t>
  </si>
  <si>
    <t>Костюмы мужские для защиты от повышенных температур; Костюмы мужские для защиты от нефти и нефтепродуктов; Костюмы мужские для защиты от пониженных температур (в том числе отдельными предметами: куртка, брюки, полукомбинезон)</t>
  </si>
  <si>
    <t>Одежда специальная в фирменном стиле «РОСНЕФТЬ» для защиты от пониженных температур 1, 2, 3, 4 классов защиты, для эксплуатации в I-II, III, IV и «особом» климатических поясах, для защиты от нефтепродуктов тяжелых фракций, нефтяных масел, сырой нефти 2-го класса защиты, от воздействия статического электричества, от повышенных температур кратковременного воздействия открытого пламени и конвективной теплоты (эксплуатационный уровень В1)</t>
  </si>
  <si>
    <t>9190 Продукция</t>
  </si>
  <si>
    <t>Приборы электрические бытового назначения для поддержания и регулировки микроклимата в помещениях: кондиционеры воздуха, внутренние блоки систем кондиционирования, внешние блоки систем кондиционирования (компрессорно-конденсаторные блоки),</t>
  </si>
  <si>
    <t>9191 Продукция</t>
  </si>
  <si>
    <t>Велосипеды двухколесные из металла с элементами из полимерных материалов, резины, с диаметром колес 12-20  дюймов, для детей дошкольного и школьного возраста, с высотой седла от 435 до 635 мм и массой снаряженного велосипедиста не более 50 килограммов, без ручного тормоза, без переключения  скоростей,</t>
  </si>
  <si>
    <t>9192 Продукция</t>
  </si>
  <si>
    <t>6109902000; 6109902000; 6109100000; 6109100000</t>
  </si>
  <si>
    <t>Изделия трикотажные бельевые мужские и женские, в том числе спортивного назначения: майки, майки (топы), футболки, фуфайки</t>
  </si>
  <si>
    <t>9193 Продукция</t>
  </si>
  <si>
    <t>Инструмент ручной механизированный:</t>
  </si>
  <si>
    <t>9194 Продукция</t>
  </si>
  <si>
    <t>Изделия электроустановочные: Микропереключатель для электрозапорной арматуры,</t>
  </si>
  <si>
    <t>9195 Продукция</t>
  </si>
  <si>
    <t>Головные уборы швейные летние женские: шляпы из ткани из смеси льняных и шелковых волокон на подкладке из хлопчатобумажной ткани с декоративной отделкой из ткани из смеси искусственных и хлопковых волокон</t>
  </si>
  <si>
    <t>9196 Продукция</t>
  </si>
  <si>
    <t>9197 Продукция</t>
  </si>
  <si>
    <t>9401; 9403; 9403; 9401; 9401; 9403</t>
  </si>
  <si>
    <t>Мебель детская для дошкольных учреждений и школ,</t>
  </si>
  <si>
    <t>9198 Продукция</t>
  </si>
  <si>
    <t>7307931900; 7307998009; 7307210009; 7307931900; 7307239000; 7307931900; 7307998009; 7307210009; 7307991000; 7307939900; 7307939900; 7307939900; 7307910000; 7307239000; 7307298009; 7307298009; 7307939900; 7307298009; 7307991000; 7307239000; 7307910000; 7307298009; 7307998009; 7307210009; 7307998009; 7307931900; 7307298009; 7307998009; 7307298009; 7307239000; 7307910000; 7307210009; 7307239000; 7307239000; 7307910000; 7307298009; 7307210009; 7307998009; 7307210009; 7307931900; 7307991000; 7307910000; 7307991000; 7307298009; 7307998009; 7307239000; 7307991000; 7307931900; 7307939900; 7307939900; 7307939900; 7307998009; 7307239000; 7307939900; 7307298009; 7307931900; 7307931900; 7307991000; 7307931900; 7307991000; 7307210009; 7307210009; 7307991000; 7307910000; 7307910000; 7307998009; 7307210009; 7307910000; 7307210009; 7307931900; 7307991000; 7307239000; 7307239000; 7307210009; 7307910000; 7307939900; 7307298009; 7307931900; 7307991000; 7307998009; 7307939900; 7307210009; 7307939900; 7307991000; 7307298009; 7307239000; 7307998009; 7307991000; 7307298009; 7307910000; 7307910000; 7307239000; 7307910000; 7307910000; 7307931900; 7307298009; 7307931900; 7307939900; 7307239000; 7307910000; 7307939900; 7307931900; 7307998009; 7307998009; 7307991000; 7307991000; 7307991000; 7307939900; 7307998009; 7307939900; 7307210009; 7307991000; 7307239000; 7307931900; 7307939900; 7307998009; 7307210009; 7307210009; 7307298009; 7307939900; 7307298009; 7307998009; 7307998009; 7307931900; 7307239000; 7307910000; 7307910000; 7307298009; 7307239000; 7307210009; 7307931900; 7307991000; 7307210009; 7307239000; 7307298009; 7307910000</t>
  </si>
  <si>
    <t>Элементы трубопроводов и сосудов под давлением 3-й и 4-й категории оборудования согласно ТР ТС 032/2013,</t>
  </si>
  <si>
    <t>9199 Продукция</t>
  </si>
  <si>
    <t>620469; 620349</t>
  </si>
  <si>
    <t>ОДЕЖДА ВЕРХНЯЯ ВТОРОГО СЛОЯ КОСТЮМНОГО (БЕЗ ПОДКЛАДКИ) АССОРТИМЕНТА для мальчиков и девочек школьной и подростковой возрастных групп из смешанных тканей (хлопковые волокна с вложением искусственных вискозных волокон). Торговые марки: «GJ», «GLORIA», «GEE JAY», «Джи Джей», «Gloria Jeans», «Gee Jay», «Глория Джинс». Вид (назначение) изделий: брюки</t>
  </si>
  <si>
    <t>9200 Продукция</t>
  </si>
  <si>
    <t>Двери противопожарные со светопропускающими элементами площадью более 25% от площади проема в свету выполненные из алюминиевых профилей системы «ГОСТПРОФ» (производства ООО «ПСК «ГОСТ» по ТУ 1811-002-24219660-2015), глубиной сечения профиля не менее 45 мм, со стальным сердечником толщиной стали не менее 2 мм, с внутренним заполнением технологических полостей термоизолирующим составом «ARTCOOLING» (производства ООО «ПСК «ГОСТ» по ТУ 23.99.19-002-24219660-2019), светопрозрачное заполнение - стекло огнестойкое многослойное марки «ГОСТЕКЛО» (производства ООО «ПСК «ГОСТ» по ТУ 5913-002-24219660-2016), толщиной 24 мм; однопольные типа ПСК 1-EIW30, габаритными размерами: по высоте от 1785 мм до 2805 мм, по ширине от 770 мм до 1210 мм; двупольные типа ПСК 2-EIW30, габаритными размерами: по высоте от 1785 мм до 2805 мм, по ширине от 1281 мм до 2013 мм, со стационарным порогом, выпускаемые по ТУ 5271-007-24219660-2015 с изм. № 2 «Двери противопожарные со светопропускающими элементами 25 % и более от площади проема в свету с коробкой из алюминиевых профилей с внутренним стальным армированием системы «ГОСТПРОФ»: однопольные типа ПСК 1-EIW30 и двупольные типа ПСК 2-EIW30»</t>
  </si>
  <si>
    <t>9201 Продукция</t>
  </si>
  <si>
    <t>Электрический термопот (чайник)</t>
  </si>
  <si>
    <t>9202 Продукция</t>
  </si>
  <si>
    <t>Служебное помещение для геологической лаборатории</t>
  </si>
  <si>
    <t>9203 Продукция</t>
  </si>
  <si>
    <t>Изделия декоративные и сувенирные (муляжи), сходные по внешнему строению с холодным оружием, не являющиеся оружием.</t>
  </si>
  <si>
    <t>9204 Продукция</t>
  </si>
  <si>
    <t>Корпус автосцепки</t>
  </si>
  <si>
    <t>Корпусы автосцепок</t>
  </si>
  <si>
    <t>9205 Продукция</t>
  </si>
  <si>
    <t>Портативный вентилятор</t>
  </si>
  <si>
    <t>9206 Продукция</t>
  </si>
  <si>
    <t>6211390000; 6211390000; 6211390000; 6203231000; 6203299000; 6211431000; 6203299000; 6211431000; 6211331000; 6203431100; 6203231000; 6211490009; 6211331000; 6211331000; 6203433100; 6211490009; 6203499000; 6204699000; 6211431000; 6204633100; 6211390000; 6204631100; 6211331000; 6204299000; 6204699000; 6204231000; 6204633100; 6203499000; 6204631100; 6203433100; 6204299000; 6203431100; 6204231000; 6203299000; 6203499000; 6203231000; 6203433100; 6211490009; 6203431100; 6204631100; 6204633100; 6204699000; 6211431000; 6211490009; 6204231000; 6204299000</t>
  </si>
  <si>
    <t>Одежда специальная для защиты от воздействия пониженных температур и ветра (1, 2, 3, 4 класс защиты) для эксплуатации в I-II, III, IV и Особом климатических поясах, от общих производственных загрязнений и механических воздействий. Комбинезоны, костюмы мужские и женские (в том числе отдельными предметами: куртка, брюки, полукомбинезон), в том числе в комплекте с жилетами, головными уборами из смешанных и синтетических тканей, в том числе с мембранным покрытием, с антистатической нитью и полосами из световозвращающих материалов,</t>
  </si>
  <si>
    <t>9207 Продукция</t>
  </si>
  <si>
    <t>9208 Продукция</t>
  </si>
  <si>
    <t>Приборы электромассажные бытовые: кресла массажные офисные,</t>
  </si>
  <si>
    <t>9209 Продукция</t>
  </si>
  <si>
    <t>Изделия трикотажные бельевые мужские: футболки</t>
  </si>
  <si>
    <t>9210 Продукция</t>
  </si>
  <si>
    <t>9211 Продукция</t>
  </si>
  <si>
    <t>Программно-аппаратный комплекс, серии СКАЛА-Р, СКАЛА-СР, СКАЛА-РТ,</t>
  </si>
  <si>
    <t>9212 Продукция</t>
  </si>
  <si>
    <t>Изделия бельевые швейные первого слоя для детей старше трех лет (дошкольной, школьной групп) и подростков из хлопчатобумажных и смешанных тканей,</t>
  </si>
  <si>
    <t>9213 Продукция</t>
  </si>
  <si>
    <t>Трубопровод перегретого пара (ПП16)</t>
  </si>
  <si>
    <t>9214 Продукция</t>
  </si>
  <si>
    <t>Приборы бытового назначения для поддержания и регулировки микроклимата в помещениях – воздухоочистители (мойки  воздуха)</t>
  </si>
  <si>
    <t>9215 Продукция</t>
  </si>
  <si>
    <t>Игрушки для детей старше 3 лет, из полимерного материала (АБС-пластик), без механизмов, неозвученные:</t>
  </si>
  <si>
    <t>47160 Продукция</t>
  </si>
  <si>
    <t>Светильники стационарные: потолочные, настенные,</t>
  </si>
  <si>
    <t>9217 Продукция</t>
  </si>
  <si>
    <t>Обувь повседневная  детская (для детей ясельного возраста, малодетская, дошкольная, для школьников-мальчиков, школьников – девочек, девичья, мальчиковая) из искусственной кожи (в том числе лаковой, искусственной замши, искусственного нубука), в том числе с элементами отделки из натуральной кожи, текстильных материалов, натурального, искусственного меха,  с подкладкой и стелькой , в том числе вкладной из натуральной кожи, искусственной кожи (для дошкольной,  для школьников – девочек, для школьников – мальчиков, девичьей, мальчиковой возрастных групп), текстильных материалов (хлопка, байки, шерсти) в том числе утепленная натуральным, искусственным мехом (для дошкольной,  для школьников – девочек, для школьников – мальчиков, девичьей, мальчиковой возрастных групп), с подошвой из полимерных материалов, резины, клеевого метода крепления:</t>
  </si>
  <si>
    <t>9218 Продукция</t>
  </si>
  <si>
    <t>Изделия трикотажные бельевые для взрослых: белье постельное : (пододеяльники, наволочки, простыни) из хлопчатобумажной, смешанной пряжи, в комплектах и отдельными предметами,</t>
  </si>
  <si>
    <t>9219 Продукция</t>
  </si>
  <si>
    <t>Изделия бельевые швейные первого слоя для женщин из шелковых, полушелковых тканей,</t>
  </si>
  <si>
    <t>9220 Продукция</t>
  </si>
  <si>
    <t>Изделия первого слоя бельевые трикотажные женские из хлопчатобумажной пряжи, из пряжи из смеси искусственных нитей и синтетических нитей, в том числе комбинированные хлопчатобумажными тканями: майки, в том числе типа «топ», фуфайки (футболки),</t>
  </si>
  <si>
    <t>9221 Продукция</t>
  </si>
  <si>
    <t>9032102000; 9032102000; 9032102000; 9032102000</t>
  </si>
  <si>
    <t>Терморегуляторы электронные без таймера,</t>
  </si>
  <si>
    <t>9222 Продукция</t>
  </si>
  <si>
    <t>Игрушки, предметы игрового обихода для детей старше трех лет из пластмассы, без механизмов, без звуковых эффектов, в наборах и отдельными предметами: инструменты детские для лепки и моделирования,</t>
  </si>
  <si>
    <t>47184 Продукция</t>
  </si>
  <si>
    <t>6110; 6104420000; 6106; 6106100000; 6104; 6104690009; 6103; 6104690002; 6104690001; 6104620000; 6104590000; 6104520000; 6104490000; 6104440000; 6104390000; 6104320000; 6104299000; 6104220000; 6103490009; 6103490001; 6103420009; 6103420001; 6103290009; 6103220000; 6110909000; 6110309900; 6110309100; 6110209900; 6110209100; 6106909000; 6106200000</t>
  </si>
  <si>
    <t>Изделия трикотажные второго слоя для девочек и мальчиков ясельного, дошкольного, школьного и подросткового возрастов из трикотажных полотен из хлопчатобумажной пряжи, из смешанной пряжи, из искусственных нитей с вложением синтетических, в том числе с отделкой из трикотажных полотен из синтетических нитей, в том числе в комплектах</t>
  </si>
  <si>
    <t>9224 Продукция</t>
  </si>
  <si>
    <t>Трубопровод пара от котла Дюрр-Верке № 2 ПВЭС-1 ПАО ММК к главному паропроводу с рабочим давлением 3,15 МПа, температурой 425ºС.</t>
  </si>
  <si>
    <t>9225 Продукция</t>
  </si>
  <si>
    <t>Датчик температуры PTD-100-X</t>
  </si>
  <si>
    <t>9226 Продукция</t>
  </si>
  <si>
    <t>Дроссель регулируемый угловой</t>
  </si>
  <si>
    <t>9227 Продукция</t>
  </si>
  <si>
    <t>Двери противопожарные деревянные со стационарным порогом марки «КАПЕЛЬ»</t>
  </si>
  <si>
    <t>9228 Продукция</t>
  </si>
  <si>
    <t>Система полимерных покрытий для пола «БИРСС Мультипол», нанесённая на несгораемое основание послойно в составе: двухкомпонентной композиции «БИРСС Грунт Эко Харц» (ТУ 2257-018-05668056-01 изм. 1, 2) с расходом покрытия 0,25 кг/м2, наполнителя кварцевого «БИРСС» (ГОСТ 8736-93) фракция 0,1 мм-0,3 мм с расход 1,3 кг/м2 , двухкомпонентной композиции «БИРСС Мультипол» (ТУ 2257-018-05668056-01 изм. 1, 2) с расходом покрытия 1,4 кг/м2 , в сочетании с наполнителем кварцевый «БИРСС» (ГОСТ 8736-93) фракция 0,1 мм-0,3 мм с расход 1,1 кг/м2, общей толщиной готового покрытия 2 мм, согласно Технологической карте №1 по устройству полимерного покрытия «БИРСС Мультипол».</t>
  </si>
  <si>
    <t>9229 Продукция</t>
  </si>
  <si>
    <t>Технические средства, не включенные в Перечень продукции, подлежащей сертификации к ТР ТС 020/2011; Выключатели, в том числе полупроводниковые, таймеры</t>
  </si>
  <si>
    <t>Изделия электроустановочные: универсальные таймеры реального времени двухканальные,</t>
  </si>
  <si>
    <t>9231 Продукция</t>
  </si>
  <si>
    <t>9232 Продукция</t>
  </si>
  <si>
    <t>Изделия корсетные трикотажные первого слоя для взрослых из синтетических нитей, в комплектах и отдельными предметами,</t>
  </si>
  <si>
    <t>9233 Продукция</t>
  </si>
  <si>
    <t>9234 Продукция</t>
  </si>
  <si>
    <t>9235 Продукция</t>
  </si>
  <si>
    <t>Клапаны малогабаритные регулирующие, запорно-регулирующие, запорные, обратные</t>
  </si>
  <si>
    <t>9236 Продукция</t>
  </si>
  <si>
    <t>Кабели с оболочкой из ПВХ,</t>
  </si>
  <si>
    <t>9238 Продукция</t>
  </si>
  <si>
    <t>Низковольтные комплектные устройства: Шкафы управления серии ШУ, модификации Э,ЭП,ЭГ, ЭПГ</t>
  </si>
  <si>
    <t>9239 Продукция</t>
  </si>
  <si>
    <t>Игры развивающие для детей до трех лет из картона, в том числе из полимерных материалов, без механизмов: карточки развивающие для занятий с детьми,</t>
  </si>
  <si>
    <t>47692 Продукция</t>
  </si>
  <si>
    <t>Изделия бельевые трикотажные первого слоя для взрослых из синтетической пряжи (86% нейлон, 14% спандекс): трусы женские, топы, пеньюары, халаты, ночные сорочки</t>
  </si>
  <si>
    <t>9241 Продукция</t>
  </si>
  <si>
    <t>9242 Продукция</t>
  </si>
  <si>
    <t>Одежда специальная для защиты от пониженных температур 1, 2, 3, 4 классов защиты для эксплуатации в I-II, III, IV и «особом» климатических поясах, от общих производственных загрязнений и механических воздействий для работников структурных подразделений ОАО «РЖД» из синтетических тканей на комбинированной меховой подкладке: куртка мужская удлиненная (полупальто),</t>
  </si>
  <si>
    <t>9243 Продукция</t>
  </si>
  <si>
    <t>Изделия чулочно-носочные трикотажные первого слоя для взрослых из хлопчатобумажной пряжи в смеси с синтетическими волокнами (нитями):</t>
  </si>
  <si>
    <t>9244 Продукция</t>
  </si>
  <si>
    <t>Трубопровод сжатого технологического воздуха, работающий под избыточным давлением,</t>
  </si>
  <si>
    <t>9245 Продукция</t>
  </si>
  <si>
    <t>Игрушки - игровые наборы, для детей старше четырёх лет, из полимерных материалов с элементами из текстильных материалов, без механизмов, электрические с питанием от химических источников тока, со световыми эффектами:</t>
  </si>
  <si>
    <t>48036 Продукция</t>
  </si>
  <si>
    <t>Головные уборы швейные первого слоя для детей дошкольного, школьного возраста и подростков, из хлопчатобумажных тканей,</t>
  </si>
  <si>
    <t>9247 Продукция</t>
  </si>
  <si>
    <t>9248 Продукция</t>
  </si>
  <si>
    <t>Оборудование световое: светильник светодиодный переносной (ночник) с питанием от химических источников тока,</t>
  </si>
  <si>
    <t>9249 Продукция</t>
  </si>
  <si>
    <t>Головные уборы трикотажные первого слоя летние для девочек дошкольного, школьного возраста, из хлопчатобумажной пряжи с вложением синтетических нитей,</t>
  </si>
  <si>
    <t>9250 Продукция</t>
  </si>
  <si>
    <t>6109100000; 6109100000; 6109100000; 6109100000; 6109909000; 6109909000; 6109909000; 6109909000</t>
  </si>
  <si>
    <t>9251 Продукция</t>
  </si>
  <si>
    <t>Машины почвообрабатывающие: культиваторы стерневые тяжелые полуприцепные складные типа КСТ,</t>
  </si>
  <si>
    <t>9252 Продукция</t>
  </si>
  <si>
    <t>48062 Продукция</t>
  </si>
  <si>
    <t>9254 Продукция</t>
  </si>
  <si>
    <t>6104430000; 6104390000; 6104330000; 6104440000; 6104530000; 6104590000; 6104630000; 6104690001; 6104690002</t>
  </si>
  <si>
    <t>Изделия трикотажные верхние 2-го слоя для девочек старше 3 лет и девочек-подростков: жакеты, платья, сарафаны, туники, юбки, юбки-брюки, брюки, бриджи, лосины, комбинезоны, шорты из пряжи из смеси искусственных и синтетических волокон (нитей) (полиамидные нити не более 30% ), в том числе с вложением эластомерных нитей, с товарным знаком BUTTON BLUE.</t>
  </si>
  <si>
    <t>9255 Продукция</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t>
  </si>
  <si>
    <t>Средства индивидуальной защиты ног: обувь специальная мужская и женская коллекции ТРЕЙЛ ПЛЮС с верхом из натуральной кожи, для защиты от механических воздействий (истирания, от ударов  в носочной части энергией  200 Дж, в том числе от проколов 1200 Н), от химических факторов (от нефти, нефтепродуктов, растворов кислот концентрацией до 20% ), от скольжения по зажиренным поверхностям, от общих производственных загрязнений, в том числе от пониженных температур, для эксплуатации в IA («особом»), II (III), IV -III (I-II) климатических регионах (поясах), на трехслойной маслобензостойкой, кислотощелочестойкой подошве из полиуретана, термополиуретана и термополиуретана (ПУ/ТПУ/ТПУ), литьевого метода крепления в ассортименте (см. Приложение - бланк №0801960).</t>
  </si>
  <si>
    <t>9256 Продукция</t>
  </si>
  <si>
    <t>Изделия верхние трикотажные второго слоя для детей из хлопчатобумажной пряжи, с вложением синтетических, искусственных нитей:</t>
  </si>
  <si>
    <t>9257 Продукция</t>
  </si>
  <si>
    <t>Отсечной пропорциональный газовый клапан с электрическим отключением тип SRV.</t>
  </si>
  <si>
    <t>9258 Продукция</t>
  </si>
  <si>
    <t>6204629000; 6204623100; 6203423100; 6203499000; 6204520000; 6204599000; 6203429000</t>
  </si>
  <si>
    <t>Одежда швейная верхняя второго слоя из хлопчатобумажных (джинсовых), смешанных (джинсовых) тканей (из хлопковых волокон с вложением эластомерных нитей (эластана)), для детей старше трех лет (дошкольного, школьного возраста) и подростков: юбки, брюки, шорты,</t>
  </si>
  <si>
    <t>9259 Продукция</t>
  </si>
  <si>
    <t>Средства индивидуальной защиты ног: обувь специальная мужская и женская коллекции ТРЕЙЛ с верхом из натуральной кожи для защиты от механических воздействий (истирания, от ударов в носочной части энергией 5 Дж или 200 Дж, в том числе от проколов 1200 Н с проколозащитными прокладками), от химических факторов (от нефти, нефтепродуктов), от скольжения по зажиренным, мокрым и сухим поверхностям, от общих производственных загрязнений на двухслойной маслобензостойкой, кислотощелочестойкой подошве из полиуретана и термополиуретана (ПУ/ТПУ), литьевого метода крепления (см. Приложение - бланки №0801962, №0801963, №0801964).</t>
  </si>
  <si>
    <t>9260 Продукция</t>
  </si>
  <si>
    <t>9261 Продукция</t>
  </si>
  <si>
    <t>7117900000; 9615900000; 7117190000</t>
  </si>
  <si>
    <t>Изделия галантерейные, предназначенные для детей и подростков, изготовленные из недрагоценных металлов, в том числе с элементами из пластмассы и текстильных материалов. Торговые марки: GJ, GLORIA, GEE JAY, Джи Джей, Gloria Jeans, Gee Jay, Глория Джинс. Тип (вид) изделий: браслеты, кольца, ожерелья, бусы, серьги (включая модель каффы), броши, ободки, зажимы для волос, заколки, кулоны, подвески, цепочки, цепочки с кулонами, в комплектах и отдельными предметами</t>
  </si>
  <si>
    <t>9262 Продукция</t>
  </si>
  <si>
    <t>Радиоприемная аппаратура</t>
  </si>
  <si>
    <t>Световые будильники с радио,</t>
  </si>
  <si>
    <t>9263 Продукция</t>
  </si>
  <si>
    <t>Преобразователь электроэнергии,</t>
  </si>
  <si>
    <t>9264 Продукция</t>
  </si>
  <si>
    <t>Наушники (HyperX Cloud Revolver S Headset) торговых марок: HYPERX, Kingston,</t>
  </si>
  <si>
    <t>9265 Продукция</t>
  </si>
  <si>
    <t>Аппараты электрические для управления электротехническими установками: микропроцессорные реле времени двухканальные</t>
  </si>
  <si>
    <t>9266 Продукция</t>
  </si>
  <si>
    <t>ИЗДЕЛИЯ ВТОРОГО СЛОЯ ДЛЯ ДЕТЕЙ ДО 3 ЛЕТ (мальчиков и девочек ясельной группы) костюмного (без подкладки) ассортимента из хлопчатобумажных (100%) тканей. Торговые марки: GJ, GLORIA, GEE JAY, Джи Джей, Gloria Jeans, Gee Jay. Вид (назначение изделий): шорты.</t>
  </si>
  <si>
    <t>9267 Продукция</t>
  </si>
  <si>
    <t>Игрушки - наборы для детского творчества, для детей старше трех лет, из гипса, в том числе с элементами из полимерных материалов (полистирол, нейлон, полипропилен), в том числе в комплекте с красками, фломастерами, кисточками, без механизмов:</t>
  </si>
  <si>
    <t>48442 Продукция</t>
  </si>
  <si>
    <t>Изделия трикотажные бельевые мужские: футболки из хлопчатобумажной пряжи</t>
  </si>
  <si>
    <t>9269 Продукция</t>
  </si>
  <si>
    <t>9270 Продукция</t>
  </si>
  <si>
    <t>Устройства зарядные для аккумуляторных батарей, бытового назначения,</t>
  </si>
  <si>
    <t>9271 Продукция</t>
  </si>
  <si>
    <t>9272 Продукция</t>
  </si>
  <si>
    <t>Одежда швейная верхняя третьего слоя для детей до одного года (в том числе новорожденных) из хлопчатобумажной, смешанной тканей, из тканей из синтетических (полиэфирных) волокон и нитей, на подкладке из хлопчатобумажных, смешанных тканей, из трикотажных полотен из хлопчатобумажных волокон, в том числе с натуральным и синтетическим утеплителем, в комплектах и отдельными предметами:</t>
  </si>
  <si>
    <t>9273 Продукция</t>
  </si>
  <si>
    <t>Игрушки - предметы игрового обихода, для детей старше трех лет,</t>
  </si>
  <si>
    <t>48485 Продукция</t>
  </si>
  <si>
    <t>9405109109; 9405109109; 9405209109; 9405209109; 9405209109; 9405109109</t>
  </si>
  <si>
    <t>Оборудование световое бытового назначения предназначенное для использования с лампами накаливания</t>
  </si>
  <si>
    <t>9275 Продукция</t>
  </si>
  <si>
    <t>Извещатели охранные точечные магнитоконтактные</t>
  </si>
  <si>
    <t>9276 Продукция</t>
  </si>
  <si>
    <t>Изделия трикотажные первого слоя бельевые для девочек дошкольного, школьного возраста, из хлопчатобумажной пряжи с вложением синтетических нитей,</t>
  </si>
  <si>
    <t>9277 Продукция</t>
  </si>
  <si>
    <t>Костюмы мужские для защиты от повышенных температур; Костюмы мужские для защиты от пониженных температур (в том числе отдельными предметами: куртка, брюки, полукомбинезон)</t>
  </si>
  <si>
    <t>Одежда специальная мужская для защиты от повышенных температур (теплового излучения, конвективной теплоты, кратковременного воздействия открытого пламени), искр и брызг расплавленного металла (2 класс защиты), механических воздействий (истирания) и общих производственных загрязнений, от пониженных температур, (3-4 класс защиты, для эксплуатации в IV и «Особом» климатических поясах) и ветра, из хлопчатобумажной огнестойкой ткани с масловодоотталкивающей (МВО) и кислотостойкой (К60) отделками, с элементами из световозвращающего материала: костюм модель «ЗЕВС-ПЛЮС-2» (куртка, брюки с бретелями).</t>
  </si>
  <si>
    <t>9278 Продукция</t>
  </si>
  <si>
    <t>Средства индивидуальной защиты рук от химических факторов (нефти и нефтепродуктов, масел, легких фракций, от растворов кислот концентрацией до 80%, от растворов щелочей концентрацией до 50%), от воды: Перчатки из синтетического каучука:</t>
  </si>
  <si>
    <t>9279 Продукция</t>
  </si>
  <si>
    <t>Изделия бельевые трикотажные первого слоя женские и мужские из смешанной пряжи из хлопковых волокон с вложением полиуретановых: фуфайки (футболки), майки, в том числе</t>
  </si>
  <si>
    <t>9280 Продукция</t>
  </si>
  <si>
    <t>9281 Продукция</t>
  </si>
  <si>
    <t>6109100000; 6108910000</t>
  </si>
  <si>
    <t>Изделия трикотажные бельевые первого слоя для взрослых, из хлопчатобумажной пряжи с вложением эластана, в комплектах и отдельными предметами: фуфайки</t>
  </si>
  <si>
    <t>9282 Продукция</t>
  </si>
  <si>
    <t>Одежда домашняя швейная для взрослых из хлопчатобумажных и смешанных тканей,</t>
  </si>
  <si>
    <t>9283 Продукция</t>
  </si>
  <si>
    <t>Изделия бельевые трикотажные первого слоя женские из хлопчатобумажной пряжи: фуфайки (футболки),</t>
  </si>
  <si>
    <t>9284 Продукция</t>
  </si>
  <si>
    <t>Посуда из пластмассы, предназначенная для детей старше трёх лет и подростков: бутылки, бутылочки, кружки, кружечки из полистирола для воды - отдельными предметами, а также в комплектах (наборах) с крышкой и/или соломкой (трубочкой). Торговые марки: GJ, GLORIA, GEE JAY, Джи Джей, Gloria Jeans, Gee Jay, Глория Джинс</t>
  </si>
  <si>
    <t>9285 Продукция</t>
  </si>
  <si>
    <t>Изделия корсетные первого слоя для женщин из ткани из хлопчатобумажных волокон в смеси с вискозным волокном и синтетическими нитями:</t>
  </si>
  <si>
    <t>9286 Продукция</t>
  </si>
  <si>
    <t>8409990009; 8409990009; 8409990009; 8409910008; 8409990009; 8409910008; 8409910008; 8409910008; 8409990009; 8409990009; 8409910008; 8409910008; 8409910008; 8409990009</t>
  </si>
  <si>
    <t>Компоненты транспортных средств: детали цилиндропоршневой группы:</t>
  </si>
  <si>
    <t>9287 Продукция</t>
  </si>
  <si>
    <t>Изделия кожгалантерейные мужские и женские  из искусственной кожи, из текстильных материалов, том числе с элементами из  искусственной кожи: рюкзаки с товарным знаком  “Gulliver”,  BUTTON BLUE</t>
  </si>
  <si>
    <t>9288 Продукция</t>
  </si>
  <si>
    <t>6110909000; 6110309100; 6110309900; 6110201000; 6110209100; 6110209900; 6110301000</t>
  </si>
  <si>
    <t>Изделия верхние трикотажные второго слоя из хлопчатобумажной пряжи, комбинированные элементами из пряжи из синтетических нитей с вложением хлопковых волокон; из хлопчатобумажной пряжи, в том числе с элементами из пряжи из смеси искусственных нитей и хлопковых волокон с вложением синтетических нитей, из синтетических нитей, для детей старше трех лет (дошкольного, школьного возрастов) и подростков: свитеры, джемперы, в том числе типа «толстовка», «худи»,</t>
  </si>
  <si>
    <t>9289 Продукция</t>
  </si>
  <si>
    <t>Пистолеты термоклеевые:</t>
  </si>
  <si>
    <t>9290 Продукция</t>
  </si>
  <si>
    <t>Ударопоглощающее покрытие из резиновой крошки</t>
  </si>
  <si>
    <t>9291 Продукция</t>
  </si>
  <si>
    <t>9292 Продукция</t>
  </si>
  <si>
    <t>Кабели для дождевальной машины с электроприводом колес с четырьмя многопроволочными медными изолированными жилами круглой формы номинальным сечением 6 мм² для силовой цепи, с семью многопроволочными изолированными жилами круглой формы номинальным сечением 1,5 мм² для цепей контроля, экранированного, на номинальное напряжение 0,66 кВ. Марок: КПЭаП, КПвЭаП, КВЭаП.</t>
  </si>
  <si>
    <t>9293 Продукция</t>
  </si>
  <si>
    <t>9294 Продукция</t>
  </si>
  <si>
    <t>Электрические приборы бытового назначения для хранения пищи – холодильники (автохолодильники), на напряжение питания до 24 вольт</t>
  </si>
  <si>
    <t>9295 Продукция</t>
  </si>
  <si>
    <t>Изделия галантерейные для детей и подростков, из металла, с элементами из полимерных материалов (эпоксидная смола, полипропилен),</t>
  </si>
  <si>
    <t>9296 Продукция</t>
  </si>
  <si>
    <t>9297 Продукция</t>
  </si>
  <si>
    <t>Изделия чулочно-носочные трикотажные первого слоя для взрослых из смешанной, синтетической пряжи, пряжи из смеси искусственных и синтетических волокон, в комплектах и отдельными предметами,</t>
  </si>
  <si>
    <t>9298 Продукция</t>
  </si>
  <si>
    <t>Гирлянды светодиодные с питанием от солнечной батареи торговых марок «AUCHAN», «AUCHAN Essential», «GARDEN STAR», «CUP’S», «POUCE»:</t>
  </si>
  <si>
    <t>9299 Продукция</t>
  </si>
  <si>
    <t>Трехфазный синхронный электродвигатель SSBLR-CHCXP, рама 1100-2750,  4-х полюсный, 14000 кВт, 10 кВ, 50 Гц</t>
  </si>
  <si>
    <t>9300 Продукция</t>
  </si>
  <si>
    <t>6104420000; 6104320000; 6104520000; 6104620000</t>
  </si>
  <si>
    <t>Изделия трикотажные верхние (2-го слоя) для девочек старше 3 лет и девочек-подростков: жакеты, платья, сарафаны, туники, юбки, юбки-брюки, брюки, лосины, бриджи, комбинезоны, полукомбинезоны, шорты из хлопчатобумажной пряжи, в том числе с вложением эластомерной нити, из пряжи из смеси хлопковых и  синтетических волокон (полиэфирных волокон не более 35%), в том числе с вложением эластомерной нити с товарными знаками “Gulliver, “ BUTTON BLUE”.</t>
  </si>
  <si>
    <t>9301 Продукция</t>
  </si>
  <si>
    <t>Одежда специальная для защиты от повышенных температур (от искр и брызг расплавленного металла 2 и 3 класса защиты) из арамидной термостойкой ткани, в том числе с полимерным покрытием. Костюмы мужские (куртка, брюки или полукомбинезон), в том числе в комплекте с фартуками, подшлемниками и нарукавниками,</t>
  </si>
  <si>
    <t>9302 Продукция</t>
  </si>
  <si>
    <t>8516299100; 8516299100; 8516299900; 8516299900</t>
  </si>
  <si>
    <t>Электрические приборы бытового назначения для поддержания и регулировки микроклимата в помещениях: Обогреватели</t>
  </si>
  <si>
    <t>9303 Продукция</t>
  </si>
  <si>
    <t>Универсальный автомобильный видеорегистратор, с напряжением питания 12 Вольт постоянного тока,</t>
  </si>
  <si>
    <t>9304 Продукция</t>
  </si>
  <si>
    <t>Изделия швейные бельевые для взрослых из хлопчатобумажных тканей, в комплектах и отдельными предметами, белье постельное: простыни (в том числе на резинке), пододеяльники (в том числе на молнии) , наволочки верхние,</t>
  </si>
  <si>
    <t>9305 Продукция</t>
  </si>
  <si>
    <t>6108910000; 6109100000; 6107910000; 6107210000; 6107110000; 6108210000; 6108310000</t>
  </si>
  <si>
    <t>Изделия бельевые трикотажные для взрослых мужчин и женщин, из хлопчатобумажной пряжи, из хлопчатобумажной пряжи в смеси с синтетическими нитями: трусы,</t>
  </si>
  <si>
    <t>9306 Продукция</t>
  </si>
  <si>
    <t>6203; 6204; 6206</t>
  </si>
  <si>
    <t>Одежда верхняя швейная для детей и подростков второго слоя из хлопчатобумажной ткани, хлопчатобумажной ткани в смеси с полиэфирными нитями:</t>
  </si>
  <si>
    <t>9307 Продукция</t>
  </si>
  <si>
    <t>6302210000; 6302299000</t>
  </si>
  <si>
    <t>Белье постельное для взрослых из натуральных тканей (хлопчатобумажных) и смешанных тканей в комплектах и отдельными предметами,</t>
  </si>
  <si>
    <t>9308 Продукция</t>
  </si>
  <si>
    <t>3213100000; 3213900000</t>
  </si>
  <si>
    <t>Игрушки в наборах для детей старше 3-х лет: масляные краски, акварель, гуашь, в том числе краски: PAW PATROL,</t>
  </si>
  <si>
    <t>48535 Продукция</t>
  </si>
  <si>
    <t>Двери шахт лифтов двустворчатые телескопического открывания типа КМЛП-0621М.06.02, с шириной проема в свету от 700 мм до 1300 мм и высотой проема в свету от 1300 мм до 2300 мм, толщина полотна не менее 27 мм</t>
  </si>
  <si>
    <t>9310 Продукция</t>
  </si>
  <si>
    <t>9311 Продукция</t>
  </si>
  <si>
    <t>8536309000; 8536309000; 8536901000; 8536901000</t>
  </si>
  <si>
    <t>Соединители электрические промышленного назначения, ограничители перенапряжений нелинейные для электрических сетей переменного тока 0,22-0,66 кВ,</t>
  </si>
  <si>
    <t>9312 Продукция</t>
  </si>
  <si>
    <t>9313 Продукция</t>
  </si>
  <si>
    <t>Обувь повседневная для детей ясельная (с закрытой пяточной частью с подкладкой и стелькой из кожи), малодетская (с фиксированной пяточной частью), дошкольная (с фиксированной пяточной частью), для школьников-мальчиков, с верхом из искусственной кожи, с подкладкой и стелькой из кожи, текстильных материалов (с вложением синтетических нитей не более 20%), с подошвой из термопластичной резины,</t>
  </si>
  <si>
    <t>9314 Продукция</t>
  </si>
  <si>
    <t>Светильники для аквариумов; Осветительное оборудование (лампы)</t>
  </si>
  <si>
    <t>Оборудование световое общего назначения: светильники для аквариумов,</t>
  </si>
  <si>
    <t>9315 Продукция</t>
  </si>
  <si>
    <t>9316 Продукция</t>
  </si>
  <si>
    <t>Оборудование буровое:</t>
  </si>
  <si>
    <t>9317 Продукция</t>
  </si>
  <si>
    <t>9318 Продукция</t>
  </si>
  <si>
    <t>Оружие гражданское огнестрельное охотничье  гладкоствольное</t>
  </si>
  <si>
    <t>9319 Продукция</t>
  </si>
  <si>
    <t>9320 Продукция</t>
  </si>
  <si>
    <t>9321 Продукция</t>
  </si>
  <si>
    <t>Термочехлы</t>
  </si>
  <si>
    <t>9322 Продукция</t>
  </si>
  <si>
    <t>9323 Продукция</t>
  </si>
  <si>
    <t>6115210000; 6115950000; 6115950000; 6115290000; 6115290000; 6115220000; 6115220000; 6115210000</t>
  </si>
  <si>
    <t>Изделия трикотажные чулочно-носочные первого слоя для взрослых из хлопчатобумажной пряжи с вложением синтетических и латексных волокон, из полушерстяной пряжи с вложением полиакрилонитрильных и полиэфирных волокон, из смешанной пряжи с вложением полиуретановых волокон: носки, колготки,</t>
  </si>
  <si>
    <t>9324 Продукция</t>
  </si>
  <si>
    <t>Изделия трикотажные купальные первого слоя для взрослых из синтетических нитей, в комплектах и отдельными предметами,</t>
  </si>
  <si>
    <t>9325 Продукция</t>
  </si>
  <si>
    <t>6115969900; 6115961000; 6115969100; 6115210000; 6115220000; 6115301100</t>
  </si>
  <si>
    <t>9326 Продукция</t>
  </si>
  <si>
    <t>Рама боковая тележки грузового вагона</t>
  </si>
  <si>
    <t>Рамы боковые тележек грузовых вагонов</t>
  </si>
  <si>
    <t>9327 Продукция</t>
  </si>
  <si>
    <t>Покрытия лакокрасочные водно-дисперсионные «PrometeksКМ0», типов: «краска PrometeksKM0 интерьерной», при толщине сухого слоя от 150 до 400 мкм, с расходом на один слой от 150 г/м2 до 250 г/м2; «краска PrometeksKM0 текстурной», при толщине сухого слоя от 600 мкм до 5000 мкм, с расходом на один слой от 500 г/м2 до 3000 г/м2; «краска PrometeksKM0 Decore», при толщине сухого слоя от 200 мкм до 5000 мкм, с расходом на один слой от 300 г/м2 до 3000 г/м2; «краска PrometeksKM0 Decore с крошкой», при толщине сухого слоя от 300 мкм до 5000 мкм, с расходом на один слой от 300 г/м2 до 3000 г/м2.</t>
  </si>
  <si>
    <t>9328 Продукция</t>
  </si>
  <si>
    <t>9329 Продукция</t>
  </si>
  <si>
    <t>4011100009; 4011201000; 4011100009; 4011201000; 4011100003; 4011100009; 4011201000; 4011100003; 4011100003; 4011100003; 4011100009; 4011100003; 4011100003; 4011201000; 4011201000; 4011100003; 4011201000; 4011201000; 4011100003; 4011100009; 4011201000; 4011100009; 4011100009; 4011201000; 4011100009; 4011100003; 4011100003; 4011100009; 4011201000; 4011100009; 4011100009; 4011100009; 4011100009; 4011100003; 4011100009; 4011100003; 4011100003; 4011201000; 4011201000; 4011100003; 4011100009; 4011201000; 4011201000; 4011201000; 4011100003</t>
  </si>
  <si>
    <t>Компоненты транспортных средств: шины пневматические для легковых, легких грузовых и грузовых автомобилей, торговой марки «CHARMHOO», модели и типоразмеры согласно приложению бланк №0635274, №0635275, №0635276</t>
  </si>
  <si>
    <t>9330 Продукция</t>
  </si>
  <si>
    <t>Компоненты транспортных средств: ступица колеса,</t>
  </si>
  <si>
    <t>9331 Продукция</t>
  </si>
  <si>
    <t>Игрушки для детей от 0 месяцев, развивающие, из пластмассы (АБС-пластик), полимерного материала (ПВХ), без механизмов,  в том числе в наборе,</t>
  </si>
  <si>
    <t>48633 Продукция</t>
  </si>
  <si>
    <t>Компоненты транспортных средств: распределители зажигания,</t>
  </si>
  <si>
    <t>9333 Продукция</t>
  </si>
  <si>
    <t>ЭЛЕКТРИЧЕСКИЕ ИНДУКЦИОННЫЕ ВАРОЧНЫЕ ПАНЕЛИ</t>
  </si>
  <si>
    <t>9334 Продукция</t>
  </si>
  <si>
    <t>Лампы светодиодные,</t>
  </si>
  <si>
    <t>9335 Продукция</t>
  </si>
  <si>
    <t>Изделия трикотажные бельевые мужские в наборах (3 штуки): трусы из хлопчатобумажной пряжи с вложением эластомерной нити, артикулы: TBMU01961 - 30 наборов, TBMU02260 - 540 наборов, TBMU02261 - 180 наборов, TCMU02635 - 1140 наборов трусы из хлопчатобумажной пряжи с вложением эластомерной нити,  из хлопчатобумажной пряжи с вложением искусственных волокон и  эластомерной нити, артикулы: TCMU02636 - 1140 наборов, TBMU01962 - 540 наборов, TBMU01960 - 840 наборов</t>
  </si>
  <si>
    <t>9336 Продукция</t>
  </si>
  <si>
    <t>9337 Продукция</t>
  </si>
  <si>
    <t>9338 Продукция</t>
  </si>
  <si>
    <t>8428102001; 8428102002</t>
  </si>
  <si>
    <t>9339 Продукция</t>
  </si>
  <si>
    <t>9340 Продукция</t>
  </si>
  <si>
    <t>9341 Продукция</t>
  </si>
  <si>
    <t>Вентилятор электрический бытовой аккумуляторный в комплекте с кабелем USB с напряжением питания 3,7В,</t>
  </si>
  <si>
    <t>9342 Продукция</t>
  </si>
  <si>
    <t>9343 Продукция</t>
  </si>
  <si>
    <t>Расходомер-счетчик газа турбинный</t>
  </si>
  <si>
    <t>9344 Продукция</t>
  </si>
  <si>
    <t>9345 Продукция</t>
  </si>
  <si>
    <t>8539293009; 8539213009</t>
  </si>
  <si>
    <t>Лампы накаливания, в том числе галогенные, с торговой маркой «OSRAM» для фар и фонарей колесных транспортных средств</t>
  </si>
  <si>
    <t>9346 Продукция</t>
  </si>
  <si>
    <t>9347 Продукция</t>
  </si>
  <si>
    <t>Компьютеризированный аппаратурно-методический комплекс (КАМК)</t>
  </si>
  <si>
    <t>9348 Продукция</t>
  </si>
  <si>
    <t>Светильники светодиодные переносные на солнечных батареях</t>
  </si>
  <si>
    <t>9349 Продукция</t>
  </si>
  <si>
    <t>Шкаф распределения питания</t>
  </si>
  <si>
    <t>9350 Продукция</t>
  </si>
  <si>
    <t>9351 Продукция</t>
  </si>
  <si>
    <t>8422110000; 8422110000; 8422110000; 8422110000; 8422110000</t>
  </si>
  <si>
    <t>Электрические аппараты и приборы бытового назначения для приготовления и хранения пищи и механизации кухонных работ: встраиваемые посудомоечные машины,</t>
  </si>
  <si>
    <t>9352 Продукция</t>
  </si>
  <si>
    <t>Щетки электрические аккумуляторные</t>
  </si>
  <si>
    <t>9353 Продукция</t>
  </si>
  <si>
    <t>Белье постельное для детей дошкольной, школьной групп и подростков</t>
  </si>
  <si>
    <t>9354 Продукция</t>
  </si>
  <si>
    <t>6110209900; 6112110000; 6110209100; 6106100000; 6105100000; 6104620000; 6103420009; 6103420001</t>
  </si>
  <si>
    <t>Изделия трикотажные второго слоя для детей дошкольной, школьной возрастных групп и подростков из хлопчатобумажной пряжи, в том числе с добавлением эластомерных нитей: костюмы, жакеты, брюки, в том числе типа «капри», «лосины», шорты, бриджи, платья, юбки, юбки-шорты, комбинезоны, полукомбинезоны, блузки, туники, сорочки верхние (рубашки, в том числе с коротким рукавом), свитеры, в том числе типа «худи», «свитшот», «водолазка»,  сарафаны, джемперы</t>
  </si>
  <si>
    <t>9355 Продукция</t>
  </si>
  <si>
    <t>6107110000; 6108210000; 6109100000; 6109100000</t>
  </si>
  <si>
    <t>Изделия трикотажные бельевые (белье нательное) первого слоя для взрослых в комплектах и отдельными предметами из хлопчатобумажной пряжи: комплект мужской (фуфайка, кальсоны), модель ХБм150; комплект женский (фуфайка, панталоны), модель ХБж150.</t>
  </si>
  <si>
    <t>9356 Продукция</t>
  </si>
  <si>
    <t>Оборудование тренажерное электрифицированное: велотренажеры</t>
  </si>
  <si>
    <t>9357 Продукция</t>
  </si>
  <si>
    <t>Белье постельное для взрослых их хлопчатобумажных и смешанных тканей,</t>
  </si>
  <si>
    <t>9358 Продукция</t>
  </si>
  <si>
    <t>Игрушки для детей от 3-х лет, изображающие транспортные средства, из пластмассы (АБС-пластик), полимерного материала (ПВХ), с элементами из металла, в том числе с элементами из дерева, картона, в том числе с инерционным механизмом, неозвученные, в том числе в наборе, с маркировкой Мокас:</t>
  </si>
  <si>
    <t>48673 Продукция</t>
  </si>
  <si>
    <t>Изделия бельевые трикотажные, в том числе спортивные (не предназначены для экипировки спортивных команд), для взрослых из хлопчатобумажной пряжи с вложением эластомерных нитей: фуфайка</t>
  </si>
  <si>
    <t>9360 Продукция</t>
  </si>
  <si>
    <t>6204391900; 6204440000; 6204591000; 6204691800; 6204693900; 6204695000</t>
  </si>
  <si>
    <t>Одежда верхняя (2-го слоя) для девочек старше 1 года и девочек-подростков: жакеты, платья, юбки, брюки, комбинезоны, полукомбинезоны, шорты из ткани из искусственных волокон в смеси с синтетическими волокнами (полиэфирных волокон - не более 15%), с товарными знаками “Gulliver”, BUTTON BLUE, “Gulliver” линии Gulliver baby</t>
  </si>
  <si>
    <t>9361 Продукция</t>
  </si>
  <si>
    <t>9362 Продукция</t>
  </si>
  <si>
    <t>6402999800; 6402190000; 6402200000; 6402919000; 6402991000; 6402993900; 6402995000; 6402999100; 6402999300; 6402999600</t>
  </si>
  <si>
    <t>Обувь детская дошкольная, девичья, мальчиковая, для школьников-мальчиков, для школьников-девочек, с верхом из искусственной кожи, в том числе с элементами из текстильных материалов, кожи, с подкладкой и вкладкой стелькой из текстильного материала (100% хлопок), с подошвой из полимерного материала, клеевого метода крепления: туфли, сапоги, полусапоги, ботинки, полуботинки, в том числе типа кроссовых, мокасины, туфли летние открытые, сандалеты, пантолеты, в том числе типа сабо”.</t>
  </si>
  <si>
    <t>9363 Продукция</t>
  </si>
  <si>
    <t>9364 Продукция</t>
  </si>
  <si>
    <t>Коляски детские комбинированные с закрытым и открытым кузовами для детей до 3 лет,</t>
  </si>
  <si>
    <t>9365 Продукция</t>
  </si>
  <si>
    <t>9405109109; 9405109109; 9405109109</t>
  </si>
  <si>
    <t>Оборудование световое и источники света: светильники</t>
  </si>
  <si>
    <t>9366 Продукция</t>
  </si>
  <si>
    <t>Постельное белье для взрослых из хлопчатобумажной пряжи: Простыня трикотажная на резинке</t>
  </si>
  <si>
    <t>9367 Продукция</t>
  </si>
  <si>
    <t>9368 Продукция</t>
  </si>
  <si>
    <t>8421398007; 8421398007; 8421398007; 8421398007; 8421398007; 8421398007; 8421398007; 8421398007; 8421398007</t>
  </si>
  <si>
    <t>Элементы (сборочные единицы), предназначенные для трубопроводов 3 категории, используемые для рабочих сред группы 1, 2 (газ, пар):</t>
  </si>
  <si>
    <t>9369 Продукция</t>
  </si>
  <si>
    <t>Полотенца для взрослых</t>
  </si>
  <si>
    <t>9370 Продукция</t>
  </si>
  <si>
    <t>Игрушки для детей старше 3-х лет в наборах из полимерных материалов, в том числе из дерева, с металлическими элементами, без механизмов:</t>
  </si>
  <si>
    <t>48750 Продукция</t>
  </si>
  <si>
    <t>Обувь повседневная и для активного отдыха детская (дошкольная, для школьников-мальчиков, мальчиковая) с верхом из текстильных материалов с отделками из искусственной кожи, с подкладкой (вкладной стелькой) из текстильных материалов, с подошвой из резины, клеевого метода крепления: полуботинки типа кроссовых,</t>
  </si>
  <si>
    <t>9372 Продукция</t>
  </si>
  <si>
    <t>Оружие самообороны: механические распылители, аэрозольные и другие устройства, снаряженные слезоточивыми и раздражающими веществами</t>
  </si>
  <si>
    <t>Средства самообороны в аэрозольной упаковке</t>
  </si>
  <si>
    <t>9373 Продукция</t>
  </si>
  <si>
    <t>8516295000; 8516295000; 8516295000</t>
  </si>
  <si>
    <t>Электрические бытовые обогреватели конвекторного типа</t>
  </si>
  <si>
    <t>9374 Продукция</t>
  </si>
  <si>
    <t>Источники бесперебойного электропитания технических средств систем пожарной автоматики</t>
  </si>
  <si>
    <t>Источники бесперебойного электропитания технических средств систем пожарной автоматики, модели: ББП-30 ТР БК, ББП-30 ТР (исп. 1), ББП-30 ТР (исп. 2), ББП-50 ТР БК, ББП-50 ТР (исп. 1), ББП-50 ТР (исп. 2), ББП-80 ТР БК, ББП-80 ТР (исп. 1),  ББП -80ТР (исп. 2),  ББП-80х1V.16 RACK, ББП-80х1V.16 RACK-N, ББП-80х1V.16 RACK-N2 , ББП-80х2V.16 RACK 3U, ББП-80х2V.16 RACK-N 3U, ББП-80х2V.16 RACK-N2 3U,  выпускаемый по ТУ 26.30.50-005-50362145-2020 «Источники электроснабжения средств противопожарной защиты, средств пожарной автоматики, контроля доступа и видеонаблюдения (блоки бесперебойного питания).</t>
  </si>
  <si>
    <t>9375 Продукция</t>
  </si>
  <si>
    <t>Постельное белье для взрослых из хлопчатобумажной ткани: Простынь махровая 150х200 см, 380 гр/кв.м</t>
  </si>
  <si>
    <t>9376 Продукция</t>
  </si>
  <si>
    <t>ИЗДЕЛИЯ ТРИКОТАЖНЫЕ ВЕРХНИЕ ВТОРОГО СЛОЯ для мальчиков в возрасте до одного года и ясельной группы из хлопчатобумажных (100%) трикотажных полотен. Торговые марки: GJ, GLORIA, GEE JAY, Джи Джей, Gloria Jeans, Gee Jay. Вид (назначение изделий): комбинезоны, полукомбинезоны.</t>
  </si>
  <si>
    <t>9377 Продукция</t>
  </si>
  <si>
    <t>Переносной генератор холодного тумана,</t>
  </si>
  <si>
    <t>9378 Продукция</t>
  </si>
  <si>
    <t>Галантерейные изделия детские из металла с элементами из полимерных материалов и резины:</t>
  </si>
  <si>
    <t>9379 Продукция</t>
  </si>
  <si>
    <t>Приборы электрические бытовые: кресла массажные</t>
  </si>
  <si>
    <t>9380 Продукция</t>
  </si>
  <si>
    <t>Наушники (HyperX Cloud Stinger Core Headset) торговых марок: HYPERX, Kingston,</t>
  </si>
  <si>
    <t>9381 Продукция</t>
  </si>
  <si>
    <t>Изделия бельевые трикотажные, в том числе спортивного назначения (не предназначенные для экипировки спортивных команд), для мужчин, из хлопчатобумажной пряжи, в том числе с вложением эластомерных нитей, из искусственных нитей с вложением эластомерных нитей, из синтетических нитей, в комплектах и отдельными предметами:</t>
  </si>
  <si>
    <t>9382 Продукция</t>
  </si>
  <si>
    <t>6110209100; 6110209900; 6103420009; 6104620000; 6103420001</t>
  </si>
  <si>
    <t>Изделия верхние трикотажные второго слоя для детей старше одного года (ясельного, дошкольного, школьного возрастов) и подростков из хлопчатобумажной пряжи в смеси с синтетическими нитями: брюки, брюки из комплекта, брюки типа «леггинсы», шорты, толстовки, толстовки из комплекта, пуловер из комплекта</t>
  </si>
  <si>
    <t>9383 Продукция</t>
  </si>
  <si>
    <t>Одежда швейная второго слоя для детей старше 1 года из тканей из синтетических нитей, на подкладке из хлопчатобумажных тканей: платья,</t>
  </si>
  <si>
    <t>9384 Продукция</t>
  </si>
  <si>
    <t>Игрушки- наборы для детского творчества для детей старше 3-х лет, из бумаги, картона, полимерных материалов (полипропилен, пвх), воска, комплектации: мелки восковые, раскраска; мелки восковые, раскраска, краски акварельные, кисточка для рисования, артикулы KLM-CB03, KLM-CB07, KLM-CB06, KLM-CB05, KLM-CB04, KLM-CB02, KLM-CB01,</t>
  </si>
  <si>
    <t>48920 Продукция</t>
  </si>
  <si>
    <t>Изделия трикотажные первого слоя для взрослых из хлопчатобумажной пряжи:</t>
  </si>
  <si>
    <t>9386 Продукция</t>
  </si>
  <si>
    <t>Изделия чулочно-носочные женские из синтетических нитей: колготки,</t>
  </si>
  <si>
    <t>9387 Продукция</t>
  </si>
  <si>
    <t>Белье постельное швейное для взрослых из хлопчатобумажных тканей, в комплектах и отдельными предметами: наволочки верхние, простыни, пододеяльники,</t>
  </si>
  <si>
    <t>9388 Продукция</t>
  </si>
  <si>
    <t>Изделия трикотажные первого слоя мужские и женские из хлопчатобумажной пряжи,  в том числе с вложением эластомерных  и прочих синтетических нитей и волокон, повседневного и спортивного назначения:</t>
  </si>
  <si>
    <t>9389 Продукция</t>
  </si>
  <si>
    <t>Изделия трикотажные перчаточные из искусственных нитей с вложением синтетических и эластомерных нитей, из синтетических нитей, из синтетических нитей с вложением искусственных нитей и шерстяных волокон, из смешанной пряжи (хлопковых волокон с вложением синтетических нитей), из искусственных нитей, из синтетических нитей  с вложением эластомерных нитей, из синтетических нитей с вложением искусственных  нитей, в том числе с подкладкой из синтетических нитей, в том числе утепленные синтетическим наполнителем, для детей от 29 дней до одного года, для детей старше одного  года (ясельной, дошкольной, школьной и подростковой возрастных групп): перчатки,  варежки,</t>
  </si>
  <si>
    <t>9390 Продукция</t>
  </si>
  <si>
    <t>Велосипеды двухколесные</t>
  </si>
  <si>
    <t>9391 Продукция</t>
  </si>
  <si>
    <t>Изделия трикотажные бельевые мужские и женские, в том числе спортивного назначения: футболки, майки из хлопчатобумажной пряжи, из пряжи из смеси хлопковых и синтетических волокон, из пряжи из смеси хлопковых, синтетических и искусственнных волокон, из пряжи из смеси синтетических и искусственных волокон, в том числе с вложением эластомерной нити, из пряжи из смеси синтетических, хлопковых и искусственных волокон, из пряжи из смеси синтетических и хлопковых волокон с вложением эластомерной нити, из синтетической пряжи, в том числе с вложением эластомерной нити, с маркировками  Columbia, Mountain Hardwear</t>
  </si>
  <si>
    <t>9392 Продукция</t>
  </si>
  <si>
    <t>Средства индивидуальной защиты органов дыхания: Полумаски фильтрующие для защиты от аэрозолей,</t>
  </si>
  <si>
    <t>9393 Продукция</t>
  </si>
  <si>
    <t>Игрушки в наборах, для детей младше 3 лет, из полимерных материалов, в том числе с элементами из металла, электрические с питанием от химических источников тока (батарейки), со световыми, звуковыми эффектами, в том числе, с аксессуарами и принадлежностями:</t>
  </si>
  <si>
    <t>49083 Продукция</t>
  </si>
  <si>
    <t>Противоугонные и охранные устройства для транспортных средств</t>
  </si>
  <si>
    <t>9395 Продукция</t>
  </si>
  <si>
    <t>Коляски детские на металлическом каркасе, комбинированные (с открытым и закрытым кузовами) с элементами из пластмассы, текстильных материалов, резины,</t>
  </si>
  <si>
    <t>9396 Продукция</t>
  </si>
  <si>
    <t>6114200000; 6107110000; 6107210000; 6108210000; 6108310000; 6109100000</t>
  </si>
  <si>
    <t>Изделия трикотажные бельевые (1-й слой) для детей дошкольной и школьной групп: из хлопчатобумажной пряжи, в том числе с вложением синтетических (полиэфирных волокон не более 25%) и искусственных волокон, в том числе с вложением эластомерной нити: кальсоны, майка, майка укороченная (топ), фуфайки, фуфайки (футболки), пижама (фуфайка, шорты пижамные), пижама (фуфайка, брюки пижамные), сорочка ночная, трусы, комбинезоны, в том числе в комплектах и отдельными предметами, с товарными знаками «BabyGo», «Futurino», «Jomoto», «Jook», «Orsolini», «Chessford», в том числе</t>
  </si>
  <si>
    <t>9397 Продукция</t>
  </si>
  <si>
    <t>Изделия швейные бельевые мужские: трусы из хлопчатобумажной ткани, артикулы: HS-216 - 580 шт., HS-218 - 190 шт., HS-312 - 130 шт., HS-313 - 340 шт., HS-314 - 180 шт., HS-315 - 420 шт., HS-316 - 530 шт., HS-38 - 240 шт.</t>
  </si>
  <si>
    <t>9398 Продукция</t>
  </si>
  <si>
    <t>9032108900; 9032108900</t>
  </si>
  <si>
    <t>Терморегуляторы (термостаты), торговой марки «Zamel»,</t>
  </si>
  <si>
    <t>9399 Продукция</t>
  </si>
  <si>
    <t>КОРСЕТНЫЕ ИЗДЕЛИЯ ДЕТСКИЕ (1-ого слоя)</t>
  </si>
  <si>
    <t>9400 Продукция</t>
  </si>
  <si>
    <t>Система автоматического слива</t>
  </si>
  <si>
    <t>9401 Продукция</t>
  </si>
  <si>
    <t>Кабели силовые медные с количеством жил от 1 до 5, сечением от 1,5 до 25 кв.мм с оболочкой и изоляцией из ПВХ пластиката с пониженным дымо- и газовыделением, и низкой токсичностью продуктов горения</t>
  </si>
  <si>
    <t>9402 Продукция</t>
  </si>
  <si>
    <t>Приборы электрические бытовые: устройства очищающие для кожи, устройства для нанесения макияжа с комплектующими</t>
  </si>
  <si>
    <t>9403 Продукция</t>
  </si>
  <si>
    <t>8701201013; 8704229108; 8704239108</t>
  </si>
  <si>
    <t>9404 Продукция</t>
  </si>
  <si>
    <t>Автомагнитолы c радиоприемником (тюнером), с функцией воспроизведения аудиофайлов, с функцией широкополосной передачи данных, с маркировкой NG,</t>
  </si>
  <si>
    <t>9405 Продукция</t>
  </si>
  <si>
    <t>конвейеры шахтные ленточные; 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t>
  </si>
  <si>
    <t>9406 Продукция</t>
  </si>
  <si>
    <t>изделия чулочно-носочные первого слоя из хлопчатобумажной пряжи в смеси с синтетическими нитями, из искусственной пряжи в смеси с синтетическими нитями для взрослых</t>
  </si>
  <si>
    <t>9407 Продукция</t>
  </si>
  <si>
    <t>9408 Продукция</t>
  </si>
  <si>
    <t>транспортные средства категории L3</t>
  </si>
  <si>
    <t>9409 Продукция</t>
  </si>
  <si>
    <t>Мебель бытовая детская складная для детей от 12 месяцев до 3 лет с каркасом из металла с элементами из текстильных материалов (полиэстер) и полимерного материала (полиуретан): кресла-качели, с маркировкой «Adbor»,</t>
  </si>
  <si>
    <t>9410 Продукция</t>
  </si>
  <si>
    <t>6403999100; 6403919100</t>
  </si>
  <si>
    <t>Обувь детская и подростковая (дошкольная, для школьников) с верхом из кожи, в том числе с элементами из синтетической кожи (полиуретан), текстильного материала: полуботинки для активного отдыха (типа кроссовых) с маркировкой  Columbia,Mountain Hardwear</t>
  </si>
  <si>
    <t>9411 Продукция</t>
  </si>
  <si>
    <t>9412 Продукция</t>
  </si>
  <si>
    <t>9413 Продукция</t>
  </si>
  <si>
    <t>Изделия трикотажные первого слоя для взрослых комбинированные из пряжи из искусственных волокон и нитей и хлопчатобумажной пряжи, в том числе с элементами из полушерстяной пряжи: фуфайки (футболки), майки, трусы, панталоны, кальсоны, пижамы (в комплектах и отдельными предметами), сорочки ночные, боди, комбинации, пеньюары, нижние юбки,</t>
  </si>
  <si>
    <t>9414 Продукция</t>
  </si>
  <si>
    <t>Беспроводные радио-наушники (HyperX Cloud Flighth S Wireless Headset) торговых марок: HYPERX, Kingston,</t>
  </si>
  <si>
    <t>9415 Продукция</t>
  </si>
  <si>
    <t>изделия чулочно-носочные первого слоя из  хлопчатобумажной пряжи  в смеси с  синтетическими нитями, из искусственной пряжи в смеси с  синтетическими нитями для детей дошкольной, школьной и подростковой групп</t>
  </si>
  <si>
    <t>9416 Продукция</t>
  </si>
  <si>
    <t>Гирлянды светодиодные с маркировками: «La Redoute Interieurs», «AM.PM»,</t>
  </si>
  <si>
    <t>9417 Продукция</t>
  </si>
  <si>
    <t>6104590000; 6104620000; 6104690001; 6104690009; 6103490001; 6103420009; 6103420001; 6104420000; 6104490000; 6104520000; 6103490009</t>
  </si>
  <si>
    <t>Изделия верхние трикотажные второго слоя из синтетических нитей на подкладке из хлопчатобумажной пряжи, из хлопчатобумажной пряжи, в том числе комбинированной смешанными тканями, тканями из синтетических нитей, из пряжи из синтетических нитей с вложением хлопковых волокон, для детей старше трех лет (дошкольного, школьного возрастов) и подростков: платья, платья на подкладке, брюки, в том числе типа лосины, юбки, шорты,</t>
  </si>
  <si>
    <t>9418 Продукция</t>
  </si>
  <si>
    <t>Обувь детская повседневная летняя (половозрастная группа: для школьников-мальчиков) с верхом из текстильных материалов с отделками из полимерных материалов, искусственной лаковой кожи, натуральной кожи, на подкладке из текстильных материалов, со стелькой из натуральной кожи, на подошве из полимерных материалов, формовые:</t>
  </si>
  <si>
    <t>9419 Продукция</t>
  </si>
  <si>
    <t>Оборудование подъемно-транспортное: Подвесная рабочая платформа</t>
  </si>
  <si>
    <t>9420 Продукция</t>
  </si>
  <si>
    <t>Вентилятор</t>
  </si>
  <si>
    <t>9421 Продукция</t>
  </si>
  <si>
    <t>9422 Продукция</t>
  </si>
  <si>
    <t>9423 Продукция</t>
  </si>
  <si>
    <t>9424 Продукция</t>
  </si>
  <si>
    <t>Средства малой механизации садово-огородного применения</t>
  </si>
  <si>
    <t>9425 Продукция</t>
  </si>
  <si>
    <t>6115; 6115</t>
  </si>
  <si>
    <t>Изделия чулочно-носочные трикотажные первого слоя для взрослых из смешанной пряжи с вложением эластомерных нитей, из пряжи из синтетических волокон и нитей, с вложением хлопчатобумажных и эластомерных волокон:</t>
  </si>
  <si>
    <t>9426 Продукция</t>
  </si>
  <si>
    <t>9503009500; 9503009500; 9503007000; 9503007000; 9503009500; 9503007000</t>
  </si>
  <si>
    <t>Игрушки – предметы игрового обихода из полимерных материалов, в том числе с элементами из металла, текстильных материалов, в том числе с закрепленным магнитным элементом, в том числе с пусковым механизмом, пружинным механизмом, для детей старше пяти лет, в наборах и отдельными предметами, без световых и звуковых эффектов с маркировкой KiddiePlay: волчки, игровые арены, игровые монеты, мишени, фигурки сказочных персонажей, в том числе в комплекте с аксессуарами,</t>
  </si>
  <si>
    <t>49121 Продукция</t>
  </si>
  <si>
    <t>9428 Продукция</t>
  </si>
  <si>
    <t>Обувь домашняя для детей ясельная (с закрытой пяточной частью), малодетская (с фиксированной пяточной частью), дошкольная (с фиксированной пяточной частью), для школьников-мальчиков, для школьников-девочек, с верхом из текстильных материалов, с подкладкой и стелькой из хлопчатобумажных текстильных материалов, с подошвой из термопластичной резины,</t>
  </si>
  <si>
    <t>9429 Продукция</t>
  </si>
  <si>
    <t>6104620000; 6104590000; 6104520000; 6104490000; 6104420000; 6103490009; 6103490001; 6103420009; 6103420001; 6104690001; 6110201000; 6110209100; 6110209900; 6110909000; 6104690009</t>
  </si>
  <si>
    <t>Изделия трикотажные верхние второго слоя из хлопчатобумажной, смешанной пряжи (из хлопковых волокон с вложением эластомерных нитей (эластана)), из синтетических нитей, из синтетических нитей с вложением хлопковых волокон, в том числе с элементами из синтетических нитей, в том числе на подкладке из искусственных нитей, для детей старше трех лет (дошкольного, школьного возраста) и подростков: платья, платья на подкладке, брюки, в том числе типа лосины, юбки, шорты, свитеры, джемперы, в том числе типа свитшот, толстовка,</t>
  </si>
  <si>
    <t>9430 Продукция</t>
  </si>
  <si>
    <t>Элементы трубные поверхностей нагрева, трубы соединительные в пределах водогрейного котла КВГМ-100: экраны фронтовые, типы Ф-1, Ф-2, Ф-3, Ф-4; экраны боковые, типы: Б-1, Б-2, Б-3, Б-4, Б-5, Б-6, Б-7; экраны промежуточные, типы П-1, П-2, П-3; экраны задние типы З-1, З-2, З-3;</t>
  </si>
  <si>
    <t>9431 Продукция</t>
  </si>
  <si>
    <t>8421398007; 7309005900</t>
  </si>
  <si>
    <t>Оборудование (сосуды), работающее под избыточным давлением: сепараторы непрерывной продувки СП-1,5У категории 4, предназначенные для пароводяной смеси и используемые для рабочих сред группы 2, вместимостью 1,5 м3 и с максимально допустимым рабочим давлением 0,78 МПа.</t>
  </si>
  <si>
    <t>9432 Продукция</t>
  </si>
  <si>
    <t>9433 Продукция</t>
  </si>
  <si>
    <t>Кондиционеры воздуха электрические бытового назначения для поддержания и регулировки микроклимата в помещениях: кондиционеры воздуха (сплит-системы)</t>
  </si>
  <si>
    <t>9434 Продукция</t>
  </si>
  <si>
    <t>Обувь повседневная для детей ясельная (с закрытой пяточной частью, с подкладкой и стелькой из натуральных текстильных материалов), малодетская (с фиксированной пяточной частью), дошкольная (с фиксированной пяточной частью), для школьников-мальчиков, для школьников-девочек, мальчиковая, девичья, с верхом из текстильных материалов, в том числе с элементами отделки из искусственной кожи,</t>
  </si>
  <si>
    <t>9435 Продукция</t>
  </si>
  <si>
    <t>6206300000; 6205200000</t>
  </si>
  <si>
    <t>Одежда швейная верхняя второго слоя из хлопчатобумажных (в том числе джинсовых) тканей, в том числе комбинированных смешанными тканями, для детей старше трех лет (дошкольного, школьного возраста) и подростков: сорочки верхние, блузки, в том числе типа топ,</t>
  </si>
  <si>
    <t>9436 Продукция</t>
  </si>
  <si>
    <t>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t>
  </si>
  <si>
    <t>Гидравлические опрокидывающие механизмы автосамосвалов: гидроцилиндры телескопические одностороннего действия</t>
  </si>
  <si>
    <t>9437 Продукция</t>
  </si>
  <si>
    <t>Наушники (HyperX Cloud Stinger S Headset) торговых марок: HYPERX, Kingston, в комплекте с USB-адаптером</t>
  </si>
  <si>
    <t>9438 Продукция</t>
  </si>
  <si>
    <t>Изделия корсетные первого слоя женские из синтетических нитей с вложением эластомерных нитей,  из синтетических нитей с вложением эластомерных нитей и хлопковых волокон, в том числе спортивного назначения (не предназначенные для экипировки спортивных команд), в комплектах и отдельными предметами: спортивные бюстгальтеры, бюстгальтеры, в том числе типа «бюстгальтеры-бандо», «бюстье», бюстгальтер-комбинации, грации, грации-трусы, грации-панталоны, полуграции, бюстье, комбидрессы, корсеты, полукорсеты, пояса для чулок, пояса-трусы, пояса-панталоны,</t>
  </si>
  <si>
    <t>9439 Продукция</t>
  </si>
  <si>
    <t>6109100000; 6107110000; 6107210000; 6107910000; 6108210000; 6108310000; 6108910000</t>
  </si>
  <si>
    <t>Изделия трикотажные бельевые первого слоя мужские и женские из хлопчатобумажной пряжи: трусы, в том числе «боксеры», «шорты», панталоны, юбки нижние, комбинации, сорочки ночные, пижамы, майка, майка типа «топ», фуфайки</t>
  </si>
  <si>
    <t>9440 Продукция</t>
  </si>
  <si>
    <t>Модули программно-технического комплекса УМИКОН серии Ока: AI100, MB100, MB100D, DU100, DU102, BR100, AI402FR с маркировкой взрывозащиты согласно приложению (бланк № 0817794)</t>
  </si>
  <si>
    <t>9441 Продукция</t>
  </si>
  <si>
    <t>Изделия швейные бельевые: белье постельное для взрослых, из хлопчатобумажных, искусственных, смешанных тканей и тканей из химических нитей (волокон), в том числе на эластичной ленте (резинке), в комплектах и отдельными предметами:</t>
  </si>
  <si>
    <t>9442 Продукция</t>
  </si>
  <si>
    <t>9443 Продукция</t>
  </si>
  <si>
    <t>Игрушки для детей старше трех лет из полимерных материалов, картона, текстильных материалов, с элементами из бумаги, дерева, без механизмов, не озвученные, в наборах: набор «Магическая мозаика», набор «Аппликация из шариков пенопласта», набор «Веселые штампики», набор «Игрушка из фетра», набор «3D-Аппликация»,</t>
  </si>
  <si>
    <t>49146 Продукция</t>
  </si>
  <si>
    <t>Инструмент ручной: заклепочники гидропневматические для вытяжных заклепок</t>
  </si>
  <si>
    <t>9445 Продукция</t>
  </si>
  <si>
    <t>СОРОЧКИ</t>
  </si>
  <si>
    <t>9446 Продукция</t>
  </si>
  <si>
    <t>Преобразователи давления измерительные Cerabar PMC21, Cerabar PMP21, Cerabar PMP23</t>
  </si>
  <si>
    <t>9447 Продукция</t>
  </si>
  <si>
    <t>Обувь детская с верхом из искусственной кожи в том числе с деталями из текстильного материала, с подкладкой из текстильного материала (для детей ясельного возраста, малодетской - шерсть не менее 80%), с подошвой из полимерного материала, с товарным знаком «Tombi»:</t>
  </si>
  <si>
    <t>9448 Продукция</t>
  </si>
  <si>
    <t>9449 Продукция</t>
  </si>
  <si>
    <t>6104420000; 6110209900; 6104620000</t>
  </si>
  <si>
    <t>9450 Продукция</t>
  </si>
  <si>
    <t>Электрические аппараты и приборы бытового назначения вибромассажные: косметологический мультифункциональный прибор</t>
  </si>
  <si>
    <t>9451 Продукция</t>
  </si>
  <si>
    <t>Машины сельскохозяйственные: Разбрасыватели органических удобрений,</t>
  </si>
  <si>
    <t>9452 Продукция</t>
  </si>
  <si>
    <t>6204623900; 6204629000; 6203423500; 6203423500; 6209200000; 6203429000; 6204623900</t>
  </si>
  <si>
    <t>9453 Продукция</t>
  </si>
  <si>
    <t>Машины сельскохозяйственные прицепные: сеялки точного высева,</t>
  </si>
  <si>
    <t>9454 Продукция</t>
  </si>
  <si>
    <t>9455 Продукция</t>
  </si>
  <si>
    <t>9456 Продукция</t>
  </si>
  <si>
    <t>Головные уборы швейные и трикотажные второго слоя, предназначенные для детей до одного года, из хлопчатобумажных нитей, в том числе с добавлением шелковых нитей, из синтетических нитей с добавлением хлопчатобумажных нитей, в комплектах и отдельными предметами: шапки (в том числе модели шапка-ушанка, шапка-шлем, капор), шляпы, кепи (в том числе кепки, бейсболки), береты, колпаки, бескозырки козырьки, жокейки, панамы, шляпы</t>
  </si>
  <si>
    <t>9457 Продукция</t>
  </si>
  <si>
    <t>Оборудование световое бытового назначения торговых марок: «Lanson Goods», «WinFun», «Little Pals», «GOODWAY», «DOVE», «Lanson Toys», «Beilexing», «FS», «Five Star Toys»:</t>
  </si>
  <si>
    <t>9458 Продукция</t>
  </si>
  <si>
    <t>9459 Продукция</t>
  </si>
  <si>
    <t>Изделия швейные бельевые первого слоя для взрослых из хлопчатобумажной (махровой) ткани: халаты купальные,</t>
  </si>
  <si>
    <t>9460 Продукция</t>
  </si>
  <si>
    <t>Изделия швейные корсетные первого слоя для женщин из ткани из полиамидных нитей в смеси с эластомерными нитями, из хлопчатобумажных нитей в смеси эластомерными нитями:</t>
  </si>
  <si>
    <t>9461 Продукция</t>
  </si>
  <si>
    <t>Бытовые морозильные шкафы</t>
  </si>
  <si>
    <t>9462 Продукция</t>
  </si>
  <si>
    <t>6115309000; 6115301900; 6115290000; 6115950000; 6115210000</t>
  </si>
  <si>
    <t>Изделия чулочно-носочные трикотажные первого слоя мужские и женские из из хлопчатобумажной пряжи с вложением синтетических волокон: колготки, чулки, получулки (гольфы), носки, леггинсы, подследники,</t>
  </si>
  <si>
    <t>9463 Продукция</t>
  </si>
  <si>
    <t>Выключатели</t>
  </si>
  <si>
    <t>9464 Продукция</t>
  </si>
  <si>
    <t>6107910000; 6107210000; 6107110000</t>
  </si>
  <si>
    <t>Изделия трикотажные бельевые для мальчиков от 3 лет и мальчиков-подростков, в том числе в комплектах: трусы, пижамы, пижамные шорты, пижамные брюки, пижамные куртки, пижамные фуфайки, пижамные майки, ночные сорочки, комбинезоны из хлопчатобумажной пряжи в смеси с синтетическими волокнами (полиэфир не более 40%)</t>
  </si>
  <si>
    <t>9465 Продукция</t>
  </si>
  <si>
    <t>Кабели силовые с поливинилхлоридной изоляцией на номинальное напряжение 0,66 и 1 кВ с медными жилами, с наружной оболочкой из поливинилхлоридного материала, в том числе не распространяющие горение и с пониженным дымо - и газовыделением, предназначенные для передачи и распределения электрической энергии. Количество жил от 1 до 5, номинальным сечением от 1,5 мм2 до 120 мм2,</t>
  </si>
  <si>
    <t>9466 Продукция</t>
  </si>
  <si>
    <t>Кабели волоконно-оптические торговой марки «Электропровод», не распространяющие горение, огнестойкие, с оптическими модулями из полимерного материала, в оболочке из полимерного материала, не содержащего галогенов, с числом оптических волокон от 1 до 96, диаметром от 12,4 до 13,4 мм, марки: ОКЗнг(А)-FRHF, ОКСнг(А)-FRHF-М, выпускаемые по ТУ 3587-001-13390563-2015 Кабели оптические огнестойкие. Технические условия с изв. об изм. № К12-01-2016.</t>
  </si>
  <si>
    <t>9467 Продукция</t>
  </si>
  <si>
    <t>9468 Продукция</t>
  </si>
  <si>
    <t>7307939100; 7307939100; 7307931100; 7307939900; 7307931900; 7307931100; 7307939900; 7307931900</t>
  </si>
  <si>
    <t>Детали соединительные</t>
  </si>
  <si>
    <t>9469 Продукция</t>
  </si>
  <si>
    <t>49171 Продукция</t>
  </si>
  <si>
    <t>6109100000; 6109902000; 6108290000; 6107190000</t>
  </si>
  <si>
    <t>Изделия бельевые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из чистошерстяной, шерстяной пряжи, из пряжи из синтетических нитей, в комплектах и отдельными предметами: майки, фуфайки (футболки) в том числе модель лонгслив,  в том числе с длинным рукавом, кальсоны, панталоны,</t>
  </si>
  <si>
    <t>9471 Продукция</t>
  </si>
  <si>
    <t>6115990000; 6115969900; 6115950000</t>
  </si>
  <si>
    <t>Изделия чулочно-носочные трикотажные первого слоя для взрослых из хлопчатобумажной пряжи с вложением синтетических нитей, смешанной пряжи, гидратцеллюлозных волокон на основе растительного сырья бамбук с вложением синтетических нитей: носки, колготы, чулки</t>
  </si>
  <si>
    <t>9472 Продукция</t>
  </si>
  <si>
    <t>Электрические приборы бытового назначения: чайники-термосы электрические,</t>
  </si>
  <si>
    <t>9473 Продукция</t>
  </si>
  <si>
    <t>4011100003; 4011100003; 4011100009; 4011100003; 4011100009; 4011100009; 4011100009; 4011100003</t>
  </si>
  <si>
    <t>ШИНЫ  ПНЕВМАТИЧЕСКИЕ  ДЛЯ ЛЕГКОВЫХ АВТОМОБИЛЕЙ</t>
  </si>
  <si>
    <t>9474 Продукция</t>
  </si>
  <si>
    <t>6108290000; 6108220000; 6108210000; 6108310000; 6109100000; 6109909000; 6108910000; 6108390000; 6108320000; 6108920000</t>
  </si>
  <si>
    <t>Изделия трикотажные бельевые 1-го слоя для женщин, в том числе беременных и кормящих, с товарными знаками NID D ANGE, FEST, ФЭСТ, VIVALIA из хлопчатобумажных, в том числе с добавлением эластомерных нитей, из искусственных с добавлением эластомерных нитей, из хлопкополиэфирных, в том числе с добавлением эластомерных нитей трикотажных полотен: трусы, панталоны, майки, в том числе топы, фуфайки (футболки), панталоны, пижамы, сорочки нижние, сорочки ночные, пеньюары, комплекты</t>
  </si>
  <si>
    <t>9475 Продукция</t>
  </si>
  <si>
    <t>Изделия галантерейные для детей и подростков из металла, с маркировками instyle kids, INSTYLE Kids, INSTYLE, Ningbo Home-Dollar Imp&amp;Exp. Corp. заколки для волос из набора аксессуаров для волос</t>
  </si>
  <si>
    <t>9476 Продукция</t>
  </si>
  <si>
    <t>49515 Продукция</t>
  </si>
  <si>
    <t>8517620009; 8517701900</t>
  </si>
  <si>
    <t>Беспроводные шлюзы 1410S и антенны 781S</t>
  </si>
  <si>
    <t>9478 Продукция</t>
  </si>
  <si>
    <t>9479 Продукция</t>
  </si>
  <si>
    <t>9480 Продукция</t>
  </si>
  <si>
    <t>Тренажерное оборудование, подключаемое к сети переменного тока: профессиональные беговые дорожки,</t>
  </si>
  <si>
    <t>9481 Продукция</t>
  </si>
  <si>
    <t>Компоненты транспортных средств: удерживающие устройства для детей (детские автомобильные кресла) торговой марки BEST BABY:  модель LB619, AY619B, группа 0+, I, II, III, категория универсальные, класс цельные группа 0+, I, класс не цельные группа II, III, модель AY913, LB913, Huddle, группа 0+, I, II, III, категория универсальные, класс цельные группа 0+, I, класс не цельные группа II, III, модель AY919-A, AY-919-B, группа 0+, I, II, III, категория универсальные, класс цельные группа 0+, I, класс не цельные группа II, III, модель LB373 группа 0+, I, II, категория универсальные, класс цельные группа 0+, I, класс не цельные группа II</t>
  </si>
  <si>
    <t>9482 Продукция</t>
  </si>
  <si>
    <t>9483 Продукция</t>
  </si>
  <si>
    <t>9484 Продукция</t>
  </si>
  <si>
    <t>49541 Продукция</t>
  </si>
  <si>
    <t>9486 Продукция</t>
  </si>
  <si>
    <t>Гильзы некапсюлированные</t>
  </si>
  <si>
    <t>9487 Продукция</t>
  </si>
  <si>
    <t>Кабельные линии систем противопожарной защиты</t>
  </si>
  <si>
    <t>9488 Продукция</t>
  </si>
  <si>
    <t>9405409109; 9405409109</t>
  </si>
  <si>
    <t>9489 Продукция</t>
  </si>
  <si>
    <t>6302329000; 6302310009</t>
  </si>
  <si>
    <t>Изделия бельевые для взрослых - белье постельное, в комплектах (простыня, пододеяльники, наволочки) из хлопчатобумажных тканей</t>
  </si>
  <si>
    <t>9490 Продукция</t>
  </si>
  <si>
    <t>6807100001; 6807100001; 6807100001</t>
  </si>
  <si>
    <t>Материал рулонный кровельный и гидроизоляционный Neoizol (Неоизол)</t>
  </si>
  <si>
    <t>9491 Продукция</t>
  </si>
  <si>
    <t>Машины сельскохозяйственные : прецизионная борона</t>
  </si>
  <si>
    <t>9492 Продукция</t>
  </si>
  <si>
    <t>6104620000; 6103420001; 6103320000; 6103220000; 6104520000; 6104420000; 6110209100; 6110209900; 6103420009; 6110201000; 6106100000; 6105100000</t>
  </si>
  <si>
    <t>Изделия трикотажные  второго слоя для мальчиков и девочек ясельной, дошкольной, школьной и подростковой групп из хлопчатобумажной пряжи, из пряжи из хлопкового волокна в смеси с синтетическими нитями, в комплектах и отдельными предметами: пиджаки; жакеты, в том числе кардиганы; блузки в том числе модель топ; блуза; блузоны; сорочки верхние, модель рубашка, в том числе с воротом поло; джемперы, в том числе с воротом поло, в том числе модели толстовка, пуловер; свитеры, в том числе водолазки; жилеты; платья, в том числе туники; сарафаны; халаты; юбки, в том числе юбки-шорты, юбки-брюки; брюки, в том числе модель «бриджи»; трико; шорты; комбинезоны, полукомбинезоны; костюмы для активного отдыха,</t>
  </si>
  <si>
    <t>9493 Продукция</t>
  </si>
  <si>
    <t>49921 Продукция</t>
  </si>
  <si>
    <t>Обувь детская с верхом из искусственной кожи с деталями из текстильного материала, с подкладкой из текстильного материала (для малодетской - шерсть не менее 80%), с подошвой из полимерного материала, с товарным знаком «Tombi»:</t>
  </si>
  <si>
    <t>9495 Продукция</t>
  </si>
  <si>
    <t>Приборы электронагревательные для саун (каменки); Приборы электронагревательные для саун (каменки)</t>
  </si>
  <si>
    <t>9496 Продукция</t>
  </si>
  <si>
    <t>611241; 611249; 611231; 611239</t>
  </si>
  <si>
    <t>Изделия купальные трикотажные первого слоя из пряжи из синтетических волокон с вложением эластомерных нитей, в комплектах и отдельными предметами, для взрослых: купальные костюмы, в том числе: «бикини», «танкини», купальники, бюстгальтеры купальные, топы купальные, трусы купальные, плавки, шорты купальные</t>
  </si>
  <si>
    <t>9497 Продукция</t>
  </si>
  <si>
    <t>Изделия швейные бельевые первого слоя для детей и подростков  из хлопчатобумажных (махровых) тканей: халаты купальные,</t>
  </si>
  <si>
    <t>9498 Продукция</t>
  </si>
  <si>
    <t>Микрофоны беспроводные, с функцией Bluetooth,</t>
  </si>
  <si>
    <t>9499 Продукция</t>
  </si>
  <si>
    <t>Электронные детонаторы</t>
  </si>
  <si>
    <t>9500 Продукция</t>
  </si>
  <si>
    <t>9501 Продукция</t>
  </si>
  <si>
    <t>Водонагреватели накопительные торговой марки «STIEBEL ELTRON»,</t>
  </si>
  <si>
    <t>9502 Продукция</t>
  </si>
  <si>
    <t>Машины переносные электрические: пилы торцовочные аккумуляторные</t>
  </si>
  <si>
    <t>9503 Продукция</t>
  </si>
  <si>
    <t>Конвейеры цепные</t>
  </si>
  <si>
    <t>9504 Продукция</t>
  </si>
  <si>
    <t>Автомобильные навигационные системы</t>
  </si>
  <si>
    <t>9505 Продукция</t>
  </si>
  <si>
    <t>9506 Продукция</t>
  </si>
  <si>
    <t>9507 Продукция</t>
  </si>
  <si>
    <t>9508 Продукция</t>
  </si>
  <si>
    <t>9509 Продукция</t>
  </si>
  <si>
    <t>9510 Продукция</t>
  </si>
  <si>
    <t>Огнезащитные базальтовые материалы марки ОБМ из высокотемпературного холста без связующего</t>
  </si>
  <si>
    <t>9511 Продукция</t>
  </si>
  <si>
    <t>6116910000; 6116102000</t>
  </si>
  <si>
    <t>Средства индивидуальной защиты рук. Перчатки защитные торговой марки «Ампаро» трикотажные для защиты от пониженных температур и механических воздействий</t>
  </si>
  <si>
    <t>9512 Продукция</t>
  </si>
  <si>
    <t>6402999100; 6402999600; 6402999800; 6402993900</t>
  </si>
  <si>
    <t>Обувь детская с верхом из искусственной кожи, с подкладкой из текстильного материала, из кожи подкладочной, и с комбинированной подкладкой (из кожи подкладочной и  текстильного материала), с подошвой из полимерного материала, с товарным знаком «Futurino» с маркировкой «School»:</t>
  </si>
  <si>
    <t>9513 Продукция</t>
  </si>
  <si>
    <t>6108210000; 6107110000; 6107210000; 6109100000; 6108310000</t>
  </si>
  <si>
    <t>Изделия бельевые трикотажные первого слоя для мальчиков и девочек дошкольной, школьной и подростковой групп из хлопчатобумажной пряжи, пряжи из хлопкового волокна в смеси с синтетическими нитями, в комплектах и отдельными предметами: фуфайки (футболки), в том числе типа поло, майки, в том числе модель топ, трусы, в том числе модель шорты,  панталоны, кальсоны, пижамы, ночные сорочки, пеньюары,</t>
  </si>
  <si>
    <t>9514 Продукция</t>
  </si>
  <si>
    <t>Изделия трикотажные бельевые первого слоя для взрослых из хлопчатобумажной пряжи</t>
  </si>
  <si>
    <t>9515 Продукция</t>
  </si>
  <si>
    <t>Изделия бельевые трикотажные первого слоя из хлопчатобумажной, смешанной пряжи (из хлопковых волокон с вложением эластомерных нитей (эластана)), в том числе с элементами из синтетических нитей, в том числе с элементами отделки из полимерных материалов, для детей старше трех лет (дошкольного, школьного возрастов) и подростков: майки, в том числе типа «топ», фуфайки (футболки),</t>
  </si>
  <si>
    <t>9516 Продукция</t>
  </si>
  <si>
    <t>Обувь детская и подростковая (дошкольная, для школьников) с верхом из текстильного материала, в том числе с элементами из синтетической кожи (полиуретан): полуботинки для активного отдыха (типа кроссовых) с маркировками Columbia, Mountain Hardwear</t>
  </si>
  <si>
    <t>9517 Продукция</t>
  </si>
  <si>
    <t>Компрессоры аккумуляторные</t>
  </si>
  <si>
    <t>9518 Продукция</t>
  </si>
  <si>
    <t>9519 Продукция</t>
  </si>
  <si>
    <t>Вентиляторы электрические бытовые с напряжением питания 5В в комплекте с кабелем USB,</t>
  </si>
  <si>
    <t>9520 Продукция</t>
  </si>
  <si>
    <t>Приборы электрические бытового назначения для приготовления пищи: сушилки для овощей и фруктов,</t>
  </si>
  <si>
    <t>9521 Продукция</t>
  </si>
  <si>
    <t>6108190000; 6108210000; 6108310000; 6108910000; 6107110000; 6109100000; 6107210000; 6107910000</t>
  </si>
  <si>
    <t>Изделия трикотажные бельевые для взрослых первого слоя из хлопчатобумажной пряжи, с маркировками «BASELIFE», «Футболка-оптом.рф», «clsport», «molecule streetweare»: фуфайки (футболки), лонгсливы, майки, комбинации, кальсоны, сорочки нижние, сорочки ночные, пижамы [куртки (блузы) и брюки], панталоны, трусы, юбки нижние</t>
  </si>
  <si>
    <t>9522 Продукция</t>
  </si>
  <si>
    <t>Технические средства, не включенные в Перечень продукции, подлежащей сертификации к ТР ТС 020/2011; Фонтаны декоративные для сада (с электроприводом, с насосом)</t>
  </si>
  <si>
    <t>Фонтаны декоративные, настольные, электрические, с питанием от сети переменного тока 220-240 В, снабженные электронасосом для перекачивания (циркуляции) воды, с подсветкой с лампами LED,</t>
  </si>
  <si>
    <t>9523 Продукция</t>
  </si>
  <si>
    <t>Изделия купальные трикотажные первого слоя мужские и женские из пряжи из синтетических волокон с вложением эластомерных волокон, в комплектах и отдельными предметами: купальные костюмы, купальники, бюстгальтеры купальные, в том числе</t>
  </si>
  <si>
    <t>9524 Продукция</t>
  </si>
  <si>
    <t>Установка компрессорная мобильная</t>
  </si>
  <si>
    <t>9525 Продукция</t>
  </si>
  <si>
    <t>Холодильники, морозильники бытовые</t>
  </si>
  <si>
    <t>9526 Продукция</t>
  </si>
  <si>
    <t>49964 Продукция</t>
  </si>
  <si>
    <t>Шкафы и посты управления типа ШУНУ-Ех взрывобезопасные</t>
  </si>
  <si>
    <t>9528 Продукция</t>
  </si>
  <si>
    <t>50014 Продукция</t>
  </si>
  <si>
    <t>Вещество  взрывчатое эмульсионное НПГМ марок 100, 100С, 70, 70С</t>
  </si>
  <si>
    <t>9530 Продукция</t>
  </si>
  <si>
    <t>Приборы электрические бытового назначения: отпариватели, торговой марки Kitfort,</t>
  </si>
  <si>
    <t>9531 Продукция</t>
  </si>
  <si>
    <t>6107; 6107; 6108; 6108; 6109; 6108; 6109; 6107; 6109</t>
  </si>
  <si>
    <t>Изделия трикотажные бельевые первого слоя для мальчиков и девочек дошкольной, школьной и подростковой возрастных групп, из хлопчатобумажной пряжи, в том числе с вложением синтетических (эластомерных) нитей, в том числе с вложением синтетических нитей, в том числе с вложением искусственных и синтетических (эластомерных) нитей, в комплектах и отдельными предметами:</t>
  </si>
  <si>
    <t>9532 Продукция</t>
  </si>
  <si>
    <t>Изделия  первого слоя трикотажные бельевые  для мужчин и женщин из пряжи из смеси искусственных и синтетических нитей, в комплектах и отдельными предметами: майки, в том числе типа «топ», боди, фуфайки (футболки), в том числе с длинным рукавом</t>
  </si>
  <si>
    <t>9533 Продукция</t>
  </si>
  <si>
    <t>Огнебиозащитные составы для древесины ОгнеОплот и ОгнеБиоЗащита</t>
  </si>
  <si>
    <t>9534 Продукция</t>
  </si>
  <si>
    <t>ОБУВЬ ДЕТСКАЯ (дошкольная, для школьников-девочек, для школьников-мальчиков, мальчиковая и девичья) весенне-осенняя: с верхом и подошвой из полимерных материалов, в том числе с комбинированным верхом из полимерных материалов и текстильных материалов; с подкладкой и стелькой из текстильных материалов; цельнолитая. Вид (назначение) обуви: сапоги</t>
  </si>
  <si>
    <t>9535 Продукция</t>
  </si>
  <si>
    <t>Изделия санитарно-гигиенические для ухода за детьми из полимерных материалов, в том числе в комплектах и отдельными предметами: горшки (дорожные складные)</t>
  </si>
  <si>
    <t>9536 Продукция</t>
  </si>
  <si>
    <t>6302210000; 6302299000; 6302399000; 6302310000; 6302100001; 6302; 6302210000; 6302299000; 6302310000; 6302399000</t>
  </si>
  <si>
    <t>Изделия швейные бельевые первого слоя для взрослых: белье постельное из хлопчатобумажной ткани,  гладкокрашеное, напечатанное, в комплектах и отдельными изделиями: пододеяльники, простыни, наволочки верхние, наволочки нижние, простыни на резинке</t>
  </si>
  <si>
    <t>9537 Продукция</t>
  </si>
  <si>
    <t>Автомобильный термоэлектрический холодильник объёмом 20 литров, напряжение питания 12 Вольт постоянного тока,</t>
  </si>
  <si>
    <t>9538 Продукция</t>
  </si>
  <si>
    <t>Белье постельное швейное для детей ясельной, дошкольной, школьной и подростковой возрастных групп из хлопчатобумажной ткани, в комплектах и отдельными предметами: пододеяльники, простыни, наволочки,</t>
  </si>
  <si>
    <t>9539 Продукция</t>
  </si>
  <si>
    <t>Изделия бельевые трикотажные первого слоя из хлопчатобумажной пряжи, из синтетических нитей, с элементами из искусственных, синтетических нитей, для детей старше трех лет (дошкольного, школьного возраста) и подростков: майки, в том числе типа топ, фуфайки (футболки),</t>
  </si>
  <si>
    <t>9540 Продукция</t>
  </si>
  <si>
    <t>Устройство зарядное к Говорящей ручке Знаток 2 поколения,</t>
  </si>
  <si>
    <t>9541 Продукция</t>
  </si>
  <si>
    <t>Аппараты отопительные газовые бытовые:</t>
  </si>
  <si>
    <t>9542 Продукция</t>
  </si>
  <si>
    <t>50112 Продукция</t>
  </si>
  <si>
    <t>6806900000; 6806900000; 6806900000</t>
  </si>
  <si>
    <t>Узлы пересечения противопожарных преград шинопроводами с применением универсальных проходов шинопроводов, смонтированных согласно Техническому регламенту по монтажу № ТРМ 0029-2020 «ОГНЕСТОЙКИЕ ПРОХОДЫ ДЛЯ ШИНОПРОВОДОВ ЕАЕ», в составе согласно Приложению № 1 на 1 листе</t>
  </si>
  <si>
    <t>9544 Продукция</t>
  </si>
  <si>
    <t>6209909000; 6209200000; 6111909000; 6111209000</t>
  </si>
  <si>
    <t>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 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Пальто, куртки и аналогичные изделия, заявленные изготовителем как предназначенные для детей до 1 года;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Изделия верхние (эпизодического использования,</t>
  </si>
  <si>
    <t>9545 Продукция</t>
  </si>
  <si>
    <t>9546 Продукция</t>
  </si>
  <si>
    <t>9547 Продукция</t>
  </si>
  <si>
    <t>6110209100; 6109100000</t>
  </si>
  <si>
    <t>Изделия трикотажные бельевые (1-й слоя) для детей дошкольной и школьной групп: фуфайки (футболки), в том числе в комплектах по 2 штуки из хлопчатобумажной пряжи,</t>
  </si>
  <si>
    <t>9548 Продукция</t>
  </si>
  <si>
    <t>6108220000; 6108910000; 6108210000; 6108310000; 6109909000; 6108910000; 6109909000; 6108310000; 6109100000; 6108210000; 6108920000; 6108320000; 6108220000; 6109100000; 6108320000; 6109; 6108920000; 6108920000; 6108; 6108910000</t>
  </si>
  <si>
    <t>9549 Продукция</t>
  </si>
  <si>
    <t>Провода для электрических установок, с однопроволочной или многопроволочной медной токопроводящей жилой сечением от 0,5 до 16,0 мм², с изоляцией из поливинилхлоридного пластиката, на номинальное переменное напряжение до 450/750 В,</t>
  </si>
  <si>
    <t>9550 Продукция</t>
  </si>
  <si>
    <t>Изделия 1-ого слоя купальные трикотажные в комплектах и отдельными предметами для детей старше 3-х лет и подростков из пряжи из синтетических нитей:</t>
  </si>
  <si>
    <t>9551 Продукция</t>
  </si>
  <si>
    <t>8508110000; 8508110000; 8508110000</t>
  </si>
  <si>
    <t>Электрические аппараты и приборы бытового назначения для чистки и уборки помещений:</t>
  </si>
  <si>
    <t>9552 Продукция</t>
  </si>
  <si>
    <t>Душевые кабины, туалеты (при подключении к сети переменного тока - освещение, подогрев)</t>
  </si>
  <si>
    <t>Душевая кабина,</t>
  </si>
  <si>
    <t>9553 Продукция</t>
  </si>
  <si>
    <t>Цифровые вэб-камеры</t>
  </si>
  <si>
    <t>9554 Продукция</t>
  </si>
  <si>
    <t>50152 Продукция</t>
  </si>
  <si>
    <t>50229 Продукция</t>
  </si>
  <si>
    <t>Низковольтные комплектные устройства распределения на напряжение до 1000В,</t>
  </si>
  <si>
    <t>9557 Продукция</t>
  </si>
  <si>
    <t>9558 Продукция</t>
  </si>
  <si>
    <t>Cветильники встраиваемые общего назначения,</t>
  </si>
  <si>
    <t>9559 Продукция</t>
  </si>
  <si>
    <t>6212900000; 6212900000; 6212900000; 6212900000; 6212109000; 6212200000; 6212; 6212900000; 6212300000; 6212300000</t>
  </si>
  <si>
    <t>9560 Продукция</t>
  </si>
  <si>
    <t>50399 Продукция</t>
  </si>
  <si>
    <t>9562 Продукция</t>
  </si>
  <si>
    <t>Устройства комплектные низковольтные ВРУ, ГРЩ, УКРМ, ГЗШ, ЩО, ЩС, ЩР, ЩЭ, ЩН, ЩНО, ЩП, ЩАО, ЩАП, ЩК, ЩУ, ЩРВ, ЩИТП, ЩАВР, ЩАК, ЩАУ, ЩГП, ЩА, АВР, ЩБП, ЩСН, ЩПТ, ШОТ, ШПОБ, ШПОБР, ШВАБ, ШРОТ, ШНУ, ША, ШУВ, УЭРМ, УЭРБ, ПР, Я5000, ЯТП, ЯВ, ЯП, ЯУР, ЯШУ</t>
  </si>
  <si>
    <t>9563 Продукция</t>
  </si>
  <si>
    <t>Подогреватели сетевой воды</t>
  </si>
  <si>
    <t>9564 Продукция</t>
  </si>
  <si>
    <t>Двери противопожарные стальные, со стационарным порогом, однопольные глухие типа ДМП-1-60 и со светопрозрачным заполнением менее 25% от площади дверного проема в свету  типа ДМПО-1-60, габаритными размерами: по ширине от 600 до 1150 мм, по высоте от 1400 до 2450 мм; двупольные глухие типа ДМП-1-60 и со светопрозрачным заполнением менее 25% от площади дверного проема в свету типа ДМПО-2-60, габаритными размерами: по ширине от 1000 до 1750 мм, по высоте от 1400 до 2450 мм, светопрозрачное заполнение – стекло огнестойкое марки «Spezsteklo Fireprof  EIW 60», толщиной 24 мм (ТУ 23.12.12-001-20294624-2018, ООО «Спец Стекло»), общей толщиной полотна не менее 58 мм, выпускаемые по ТУ 25.12.10-001-31762077-2020 «Двери противопожарные металлические одностворчатые, двустворчатые глухие и с остеклением до 25 % от площади дверного полотна с пределом огнестойкости EI60 ДПМ-1-60, ДПМ-2-60 ДПМО-1-60, ДПМО-2-60»</t>
  </si>
  <si>
    <t>9565 Продукция</t>
  </si>
  <si>
    <t>Изделия трикотажные бельевые из хлопчатобумажной пряжи для мужчин</t>
  </si>
  <si>
    <t>9566 Продукция</t>
  </si>
  <si>
    <t>Изделия трикотажные бельевые мужские и женские: футболки, майки из хлопчатобумажной пряжи с вложением эластомерной нити, из хлопчатобумажной пряжи, в том числе с деталями из ткани из полиамидных нитей, декоративной отделкой из синтетической ткани, с маркировкой  Skechers</t>
  </si>
  <si>
    <t>9567 Продукция</t>
  </si>
  <si>
    <t>Краны мостовые:</t>
  </si>
  <si>
    <t>9568 Продукция</t>
  </si>
  <si>
    <t>Провода термостойкие с одной медной жилой, с изоляцией из кремнийорганической резины на напряжение до 660 В, частоты 50 Гц,</t>
  </si>
  <si>
    <t>9569 Продукция</t>
  </si>
  <si>
    <t>9570 Продукция</t>
  </si>
  <si>
    <t>9571 Продукция</t>
  </si>
  <si>
    <t>6204430000; 6204530000</t>
  </si>
  <si>
    <t>Одежда верхняя (3-го слоя) для девочек старше 1 года и девочек-подростков: сарафаны, юбки из синтетической ткани, на подкладке из хлопчатобумажной ткани, из ткани из искусственных волокон,</t>
  </si>
  <si>
    <t>9572 Продукция</t>
  </si>
  <si>
    <t>Головные уборы швейные летние для детей старше 3 лет и подростков: кепи (кепки) из хлопчатобумажной ткани с маркировками  Converse, Nike</t>
  </si>
  <si>
    <t>9573 Продукция</t>
  </si>
  <si>
    <t>8516108000; 8516108000</t>
  </si>
  <si>
    <t>Электрические бытовые водонагреватели накопительного типа (водонагреватели аккумуляционные),</t>
  </si>
  <si>
    <t>9574 Продукция</t>
  </si>
  <si>
    <t>Снегоболотоход,</t>
  </si>
  <si>
    <t>9575 Продукция</t>
  </si>
  <si>
    <t>Изделия чулочно-носочные трикотажные первого слоя для девочек дошкольной и школьной групп, из смешанной пряжи из хлопковых волокон с вложением полиэфирных,  полиуретановых волокон: носки,</t>
  </si>
  <si>
    <t>9576 Продукция</t>
  </si>
  <si>
    <t>6104620000; 6104620000; 6104520000; 6104420000; 6103420009; 6104420000; 6104; 6104620000; 6111; 6111209000; 6103</t>
  </si>
  <si>
    <t>Изделия трикотажные второго слоя для детей до одного года (кроме новорожденных), ясельной, дошкольной, школьной возрастных групп (в том числе из комплектов) из хлопчатобумажной пряжи, из хлопчатобумажной пряжи с вложением эластана (для детей школьной группы), в том числе с декоративными элементами из синтетических сетчатых полотен (тюль), марок MY LITTLE PONY, Kari baby, Max&amp;Jessi, Daniele Patrici, Disney Animals,</t>
  </si>
  <si>
    <t>9577 Продукция</t>
  </si>
  <si>
    <t>Головные уборы летние швейные (1-й слой) для детей старше 3-х лет: из хлопчатобумажной ткани, в том числе в смеси с синтетическими волокнами (полиэфирных волокон не более 33%), в том числе с вложением эластомерной нити, в том числе с декоративной отделкой из синтетического полотна, в том числе на подкладке из хлопчатобумажной ткани: кепи, панамы, кепки, шапочки (шапки), повязки на голову, банданы, капоры, в том числе в комплектах, с товарными знаками «BabyGo», «Futurino», «Jomoto», «Jook», «Orsolini», «Chessford», в том числе</t>
  </si>
  <si>
    <t>9578 Продукция</t>
  </si>
  <si>
    <t>Изделия 2-го слоя трикотажные верхние для детей старше 1-го года и подростков (ясельной, дошкольной, школьной и подростковой возрастных групп), из пряжи из смеси синтетических (ПЭ, ПА) и искусственных нитей (Вис), в том числе на подкладке, в том числе с отделкой, в том числе для дома и отдыха, в том числе в комплектах и наборах, с торговыми марками SELA, ZARINA в ассортименте по приложению</t>
  </si>
  <si>
    <t>9579 Продукция</t>
  </si>
  <si>
    <t>Изделия 1-го слоя трикотажные бельевые для взрослых с маркировками «Senta», «Sensera», «UNO», «Manific», «atto»: трусы для мужчин; трусы, сорочки ночные для женщин из трикотажных полотен из хлопчатобумажной пряжи, из хлопчатобумажной пряжи с вложением полиуретановых нитей, без отделки и с отделкой из синтетических кружевных полотен, артикулов по приложению</t>
  </si>
  <si>
    <t>9580 Продукция</t>
  </si>
  <si>
    <t>50562 Продукция</t>
  </si>
  <si>
    <t>50600 Продукция</t>
  </si>
  <si>
    <t>Электрические приборы бытового назначения: перкуссионный массажер,</t>
  </si>
  <si>
    <t>9583 Продукция</t>
  </si>
  <si>
    <t>9584 Продукция</t>
  </si>
  <si>
    <t>Изделия трикотажные верхние третьего слоя для детей до одного года, с верхом из синтетических нитей, на подкладке из хлопчатобумажной пряжи,</t>
  </si>
  <si>
    <t>9585 Продукция</t>
  </si>
  <si>
    <t>Подъемники с рабочими платформами автомобильные гидравлические</t>
  </si>
  <si>
    <t>9586 Продукция</t>
  </si>
  <si>
    <t>Изделия бельевые трикотажные первого слоя для детей старше трех лет (дошкольной, школьной возрастных групп) и подростков, из хлопчатобумажной пряжи:</t>
  </si>
  <si>
    <t>9587 Продукция</t>
  </si>
  <si>
    <t>Изделия трикотажные первого слоя для мужчин и женщин из хлопчатобумажной пряжи: фуфайки (футболки), майки, в том числе типа «топ», трусы, панталоны, боди, ночные сорочки, пижамы (в комплектах и отдельными предметами), юбки нижние, пеньюары, кальсоны,</t>
  </si>
  <si>
    <t>9588 Продукция</t>
  </si>
  <si>
    <t>Сосуды, работающие под избыточным давлением: цилиндры сушильные,</t>
  </si>
  <si>
    <t>9589 Продукция</t>
  </si>
  <si>
    <t>Изделия трикотажные бельевые первого слоя для взрослых из пряжи из хлопчатобумажных волокон с вложением полиэфирных нитей, хлопчатобумажных волокон с вложением эластомерных нитей:</t>
  </si>
  <si>
    <t>9590 Продукция</t>
  </si>
  <si>
    <t>Взрывонепроницаемые оболочки типа 8252/0, клеммные коробки типа 8252/1, посты управления типа 8252/5</t>
  </si>
  <si>
    <t>9591 Продукция</t>
  </si>
  <si>
    <t>8539213009; 8539293009</t>
  </si>
  <si>
    <t>9592 Продукция</t>
  </si>
  <si>
    <t>Низковольтные комплектные устройства: Щит управления установкой,</t>
  </si>
  <si>
    <t>9593 Продукция</t>
  </si>
  <si>
    <t>Низковольтные комплектные устройства: шкафы, щиты, вводно-распределительные устройства и ящики,</t>
  </si>
  <si>
    <t>9594 Продукция</t>
  </si>
  <si>
    <t>9595 Продукция</t>
  </si>
  <si>
    <t>6109100000; 6108310000</t>
  </si>
  <si>
    <t>Изделия трикотажные первого слоя бельевые для женщин и мужчин, из хлопчатобумажной пряжи с вложением синтетических нитей:</t>
  </si>
  <si>
    <t>9596 Продукция</t>
  </si>
  <si>
    <t>6107990000; 6108390000; 6109; 6109909000</t>
  </si>
  <si>
    <t>Изделия бельевые, трикотажные, для взрослых, из смешанной пряжи в комплектах и отдельными предметами: фуфайка с длинным рукавом, кальсоны,</t>
  </si>
  <si>
    <t>9597 Продукция</t>
  </si>
  <si>
    <t>9598 Продукция</t>
  </si>
  <si>
    <t>9599 Продукция</t>
  </si>
  <si>
    <t>Белье постельное для взрослых из хлопчатобумажных тканей</t>
  </si>
  <si>
    <t>9600 Продукция</t>
  </si>
  <si>
    <t>Кабели силовые огнестойкие с медными жилами, число жил от 1 до 5 номинальным сечением от 16 до 800 кв.мм (одножильные), от 1,5 до 300 кв.мм (многожильные), на номинальное переменное напряжение 0,66 и 1 кВ номинальной частотой 50 Гц</t>
  </si>
  <si>
    <t>9601 Продукция</t>
  </si>
  <si>
    <t>Кабели для сигнализации и блокировки, предназначенные для применения на атомных станциях, не распространяющие горение при групповой прокладке, с количеством пар жил от 1 до 30, номинальным диаметром жил 0,8, 0,9 и 1,0 мм, на номинальное напряжение 380 В переменного тока, частотой 50 Гц, или 700 В постоянного тока, марки Метрофорс®, с изоляцией и в оболочке из полимерной композиции, не содержащей галогенов, экранированные и не экранированные, бронированные и не бронированные</t>
  </si>
  <si>
    <t>9602 Продукция</t>
  </si>
  <si>
    <t>9603 Продукция</t>
  </si>
  <si>
    <t>9604 Продукция</t>
  </si>
  <si>
    <t>Изделия трикотажные бельевые из хлопчатобумажной пряжи с вложением синтетических нитей, для мужчин и женщин, в комплектах и отдельными предметами: трусы, майки, в том числе модели «топ»</t>
  </si>
  <si>
    <t>9605 Продукция</t>
  </si>
  <si>
    <t>50625 Продукция</t>
  </si>
  <si>
    <t>8508190009; 8508190001; 8508110000</t>
  </si>
  <si>
    <t>9607 Продукция</t>
  </si>
  <si>
    <t>Электрические приборы бытового назначения для поддержания и регулировки микроклимата в помещениях –</t>
  </si>
  <si>
    <t>9608 Продукция</t>
  </si>
  <si>
    <t>8516101100; 8516101100; 8516101100</t>
  </si>
  <si>
    <t>Проточные водонагреватели</t>
  </si>
  <si>
    <t>9609 Продукция</t>
  </si>
  <si>
    <t>Изделия 1-го слоя бельевые трикотажные мужские из хлопчатобумажной пряжи в смеси с синтетическими нитями (95% хлопок, 5% лайкра)</t>
  </si>
  <si>
    <t>9610 Продукция</t>
  </si>
  <si>
    <t>9611 Продукция</t>
  </si>
  <si>
    <t>Игрушки в наборах изображающие транспортные средства для детей старше 3-х лет, из пластиковых, резиновых и металлических материалов, с механизмами, работающие от сети 220V и от химических источников тока , со звуковыми эффектами: машинки, треки, дополнительные части (прямые, повороты), аксессуары и запчасти.</t>
  </si>
  <si>
    <t>50779 Продукция</t>
  </si>
  <si>
    <t>ИЗДЕЛИЯ ПЕРВОГО СЛОЯ ТРИКОТАЖНЫЕ БЕЛЬЕВЫЕ для девочек дошкольной, школьной и подростковой возрастных групп из трикотажных полотен следующего сырьевого состава: из хлопкового волокна с вложением синтетических эластомерных полиуретановых нитей не более 4%; смешанных (хлопковые волокна в смеси с синтетическими полиэфирными волокнами). Торговые марки: «GJ», «GLORIA», «GEE JAY», «Джи Джей», «Gloria Jeans», «Gee Jay», «Глория Джинс».Вид (назначение) изделий: майки, фуфайки</t>
  </si>
  <si>
    <t>9613 Продукция</t>
  </si>
  <si>
    <t>Изделия   галантерейные для детей  из металла ( сталь),   в том числе с элементами из  полимерных материалов (АБС-пластик), текстильных материалов (полиэстер), стекла  с  торговой маркой   “BUTTON BLUE, Gulliver: заколки, ободки, браслеты, кулоны, подвески, ожерелья</t>
  </si>
  <si>
    <t>9614 Продукция</t>
  </si>
  <si>
    <t>6104420000; 6104490000; 6104590000; 6110209900; 6104690000; 6111909000; 610419900; 6110909000; 6104620000; 6104390000</t>
  </si>
  <si>
    <t>Изделия трикотажные верхние</t>
  </si>
  <si>
    <t>9615 Продукция</t>
  </si>
  <si>
    <t>Провода и шнуры на номинальное напряжение до 450/750 В</t>
  </si>
  <si>
    <t>9616 Продукция</t>
  </si>
  <si>
    <t>Электрические аппараты и приборы бытового назначения для поддержания и регулировки микроклимата в помещениях: вентиляторы напольные и настольные</t>
  </si>
  <si>
    <t>9617 Продукция</t>
  </si>
  <si>
    <t>6101209000; 6101908000; 6103109000; 6111909000; 6101908000; 6111209000; 6103490009; 6104690009; 610419900; 6102909000; 6102209000; 6103109000; 6103490009; 6101209000</t>
  </si>
  <si>
    <t>9618 Продукция</t>
  </si>
  <si>
    <t>Электрические приборы бытового назначения: Стиральные машины</t>
  </si>
  <si>
    <t>9619 Продукция</t>
  </si>
  <si>
    <t>Приборы электрические: холодильники с возможностью подключения к сети автомобиля</t>
  </si>
  <si>
    <t>9620 Продукция</t>
  </si>
  <si>
    <t>9621 Продукция</t>
  </si>
  <si>
    <t>9622 Продукция</t>
  </si>
  <si>
    <t>50783 Продукция</t>
  </si>
  <si>
    <t>Изделия трикотажные бельевые первого слоя женские из хлопчатобумажной и смешанной пряжи, из пряжи из синтетических волокон и нитей, в комплектах и отдельными предметами:</t>
  </si>
  <si>
    <t>9624 Продукция</t>
  </si>
  <si>
    <t>Изделия трикотажные верхние второго слоя из смешанной пряжи, для девочек и мальчиков дошкольной, школьной и подростковой групп: костюмы, в том числе для активного отдыха, комплекты (брюки, джемперы модели «толстовка»), пиджаки, брюки, в том числе укороченные моделей «капри», бриджи, рейтузы, в том числе модели лосины,  комбинезоны, полукомбинезоны, шорты, в том числе модели «бермуды», жакеты, жакеты модели «болеро», платья, туники, сарафаны, юбки, юбки-шорты, сорочки верхние (рубашки), в том числе с воротником «поло», блузки, блузки с воротником «поло», джемперы, в том числе моделей «пуловер», «толстовка», джемперы с воротником «поло», свитеры, в том числе модели «водолазка», жилеты, кардиганы</t>
  </si>
  <si>
    <t>9625 Продукция</t>
  </si>
  <si>
    <t>9627 Продукция</t>
  </si>
  <si>
    <t>9628 Продукция</t>
  </si>
  <si>
    <t>8428909000; 8428909000; 8428909000</t>
  </si>
  <si>
    <t>Оборудование подъемно-транспортное, краны грузоподъемные: Подъемники с рабочими платформами</t>
  </si>
  <si>
    <t>9629 Продукция</t>
  </si>
  <si>
    <t>Игрушки для детей от 3-х лет, развивающие, из картона, бумаги, магнитного винила, полимерного материала (ПВХ), в наборе, без механизмов, неозвученные, с маркировкой Мокас:</t>
  </si>
  <si>
    <t>50924 Продукция</t>
  </si>
  <si>
    <t>Обувь детская с верхом из текстильного материала с деталями из искусственной кожи, с подкладкой из текстильного материала (для малодетской - шерсть не менее 80%), с подошвой из полимерного материала, с товарным знаком «Tombi»:</t>
  </si>
  <si>
    <t>9631 Продукция</t>
  </si>
  <si>
    <t>4010330000; 4010310000; 4010310000; 4010330000; 4010330000; 4010310000</t>
  </si>
  <si>
    <t>9632 Продукция</t>
  </si>
  <si>
    <t>9633 Продукция</t>
  </si>
  <si>
    <t>9634 Продукция</t>
  </si>
  <si>
    <t>Средства малой механизации садово-огородного применения: газонокосилки роботизированные,</t>
  </si>
  <si>
    <t>9635 Продукция</t>
  </si>
  <si>
    <t>Материал теплоизоляционный на основе минеральной ваты марки «ZHAO HE», без покрытия, типов: толщиной 25 мм, плотностью 32 кг/м3, толщиной 25 мм, плотностью 48 кг/м3, толщиной 30 мм, плотностью 32 кг/м3, толщиной 40 мм, плотностью от 32 кг/м3 до 50 мм, толщиной 50 мм, плотностью 48 кг/м3, в плитах и рулонах, выпускаемый по технической документации изготовителя</t>
  </si>
  <si>
    <t>9636 Продукция</t>
  </si>
  <si>
    <t>Изделия купальные швейные первого слоя из синтетических нитей, в том числе на подкладке из синтетических нитей, для детей старше трех лет (дошкольного, школьного возрастов) и подростков: трусы типа шорты (бермуды) купальные, купальники,</t>
  </si>
  <si>
    <t>9637 Продукция</t>
  </si>
  <si>
    <t>9638 Продукция</t>
  </si>
  <si>
    <t>Изделия электроустановочные: выключатели электромеханические переносные, комнатные</t>
  </si>
  <si>
    <t>9639 Продукция</t>
  </si>
  <si>
    <t>Изделия швейные купальные мужские: шорты плавательные из синтетической ткани</t>
  </si>
  <si>
    <t>9640 Продукция</t>
  </si>
  <si>
    <t>Аппараты для распределения электрической энергии: плавкие термопредохранители,</t>
  </si>
  <si>
    <t>9641 Продукция</t>
  </si>
  <si>
    <t>Окно противопожарное глухое тип ОП-Е60, изготовленное из алюминиевых профилей системы Alutech ALT W62 (ГОСТ 22233-2018), остекление - стекло закаленное огнестойкое торговой марки «FireClass 60» толщиной 6 мм (ТУ 5923-001-36421094-2016) в составе стеклопакета толщиной не менее 24 мм</t>
  </si>
  <si>
    <t>9642 Продукция</t>
  </si>
  <si>
    <t>9643 Продукция</t>
  </si>
  <si>
    <t>9032890000; 9032810000</t>
  </si>
  <si>
    <t>Позиционеры электропневматические SIPART PS100</t>
  </si>
  <si>
    <t>9644 Продукция</t>
  </si>
  <si>
    <t>9645 Продукция</t>
  </si>
  <si>
    <t>Устройства зарядные беспроводные для аккумуляторных батарей, бытового назначения,</t>
  </si>
  <si>
    <t>9646 Продукция</t>
  </si>
  <si>
    <t>ИЗДЕЛИЯ ВТОРОГО СЛОЯ КОСТЮМНОГО (БЕЗ ПОДКЛАДКИ) АССОРТИМЕНТА для мальчиков и девочек дошкольной, школьной и подростковой групп из тканей из хлопкового волокна (в том числе с вложением синтетических эластомерных полиуретановых нитей). Торговые марки: GJ, GLORIA, GEE JAY, Джи Джей, Gloria Jeans, Gee Jay. Вид (назначение) изделий: брюки, шорты.</t>
  </si>
  <si>
    <t>9647 Продукция</t>
  </si>
  <si>
    <t>9648 Продукция</t>
  </si>
  <si>
    <t>Плита фиброцементная фасадная «LTM Cynop Natura Collection» окрашенная в массе с водоотталкивающей пропиткой и рельефным рисунком на лицевой поверхности, типы: LTM Ocean Bay, LTM Breeze, LTM Lagoon, LTM Tsunami, LTM Typhoon, LTM Sea Horse, толщина от 4 до 12 мм, плотность 1,65 ± 0,10 г/см3, выпускаемая по ТУ 5894-008-96124043-2020.</t>
  </si>
  <si>
    <t>9649 Продукция</t>
  </si>
  <si>
    <t>Оборудование световое: светильники общего назначения переносные соляные декоративные, предназначенные для использования с галогеновыми лампами и лампами накаливания</t>
  </si>
  <si>
    <t>9650 Продукция</t>
  </si>
  <si>
    <t>8413708100; 8516797000; 8413705900; 8413702900; 841370; 8413702100</t>
  </si>
  <si>
    <t>Электронасосы бытового назначения, с питанием от сети переменного тока</t>
  </si>
  <si>
    <t>9651 Продукция</t>
  </si>
  <si>
    <t>9652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4%. Торговые марки: «GJ», «GLORIA», «GEE JAY», «Джи Джей», «Gloria Jeans», «Gee Jay», «Глория Джинс».Вид (назначение) изделий: майки</t>
  </si>
  <si>
    <t>9653 Продукция</t>
  </si>
  <si>
    <t>Ударопоглощающее покрытие из резиновой крошки серии «Гамбит»</t>
  </si>
  <si>
    <t>9654 Продукция</t>
  </si>
  <si>
    <t>9655 Продукция</t>
  </si>
  <si>
    <t>Игрушки для детей старше трех лет, изображающие транспорт, из дерева, в том числе с магнитными элементами, элементами из металла, полимерных материалов, без механизмов, в наборах: Железная дорога деревянная,</t>
  </si>
  <si>
    <t>50980 Продукция</t>
  </si>
  <si>
    <t>Изделия верхние трикотажные второго слоя для детей до одного года, ясельного, дошкольного, школьного и подросткового возраста, из хлопчатобумажной пряжи, из смеси хлопчатобумажной и синтетической пряжи (нитей): брюки, в том числе модель капри, бриджи, комбинезоны, полукомбинезоны, шорты,</t>
  </si>
  <si>
    <t>9657 Продукция</t>
  </si>
  <si>
    <t>Оружие спортивное пневматическое: пистолеты спортивные пневматические</t>
  </si>
  <si>
    <t>9658 Продукция</t>
  </si>
  <si>
    <t>Изделия трикотажные первого слоя купальные для девочек дошкольного возраста, из синтетических нитей,</t>
  </si>
  <si>
    <t>9659 Продукция</t>
  </si>
  <si>
    <t>8511500008; 8536419000</t>
  </si>
  <si>
    <t>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Компоненты транспортных средств: торговой марки LEECE NEVILLE,</t>
  </si>
  <si>
    <t>9660 Продукция</t>
  </si>
  <si>
    <t>6205908009; 6206300000; 6206400000; 6206909000; 6204639000; 6204633900; 6204629000; 6203423100; 6203423500; 6203425900; 6203429000; 6203431900; 6203433900; 6203439000; 6203499000; 6204420000; 6204430000; 6204499000; 6204520000; 6204530000; 6204599000; 6204623100; 6204631800; 6204623900; 6204699000; 6204625900; 6205200000; 6205300000</t>
  </si>
  <si>
    <t>Одежда швейная верхняя второго слоя для детей старше трех лет (дошкольного, школьного возраста) и подростков, из хлопчатобумажных (в том числе джинсовых) тканей, в том числе с вложением полиуретановых нитей (эластана), из смешанных тканей, из тканей из синтетических нитей, в том числе с вложением полиуретановых нитей (эластана), в том числе с элементами из синтетических нитей, в том числе на подкладке из хлопчатобумажных тканей, в том числе с добавлением полиуретановых нитей (эластана), из смешанных тканей, из тканей из искусственных нитей: платья, брюки, в том числе типа «лосины», юбки, комбинезоны, сорочки верхние (рубашки), блузки, шорты, шорты типа «бермуды» на подкладке, платья на подкладке,</t>
  </si>
  <si>
    <t>9661 Продукция</t>
  </si>
  <si>
    <t>Светильники светодиодные декоративные с питанием от химических источников тока (на солнечных батареях),</t>
  </si>
  <si>
    <t>9662 Продукция</t>
  </si>
  <si>
    <t>6202930000; 6203433100; 6201930000; 6202930000; 6201930000; 6203431100; 6202930000; 6201930000; 6211331000; 6204631100; 6211431000; 6204633100</t>
  </si>
  <si>
    <t>Одежда специальная сигнальная повышенной видимости 1, 2, 3 классов, для защиты от механических воздействий (истирания); общих производственных загрязнений; в том числе от пониженных температур воздуха и ветра (1, 2, 4 классов защиты) для эксплуатации в I-II, III и «Особом» климатических поясах; от воды (2 класс защиты) из флуоресцентных тканей из химических волокон и нитей, с полосами из световозвращающих материалов, модели согласно приложению бланк серия RU № 0805858.</t>
  </si>
  <si>
    <t>9663 Продукция</t>
  </si>
  <si>
    <t>9664 Продукция</t>
  </si>
  <si>
    <t>Средства огнезащиты стальных конструкций: система конструктивной огнезащиты марки «КОС-КС», смонтированная согласно Технологическому регламенту по устройству системы конструктивной огнезащиты несущих металлоконструкций «КОС-КС»</t>
  </si>
  <si>
    <t>9665 Продукция</t>
  </si>
  <si>
    <t>Световое оборудование: зеркало со встроенной LED-подсветкой со светодиодными лампами,</t>
  </si>
  <si>
    <t>9666 Продукция</t>
  </si>
  <si>
    <t>Водонагреватели электрические, накопительного типа,</t>
  </si>
  <si>
    <t>9667 Продукция</t>
  </si>
  <si>
    <t>Инструмент механизированный электрический, с питанием от химического источника тока (аккумуляторный)</t>
  </si>
  <si>
    <t>9668 Продукция</t>
  </si>
  <si>
    <t>6203423500; 6204623900; 6204629000; 6203429000</t>
  </si>
  <si>
    <t>ИЗДЕЛИЯ ВТОРОГО СЛОЯ КОСТЮМНОГО (БЕЗ ПОДКЛАДКИ) АССОРТИМЕНТА для мальчиков и девочек дошкольной, школьной и подростковой групп из хлопчатобумажных (100%) тканей. Торговые марки: GJ, GLORIA, GEE JAY, Джи Джей, Gloria Jeans, Gee Jay. Вид (назначение изделий): брюки, шорты.</t>
  </si>
  <si>
    <t>9669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с маркировкой Алина-Текс</t>
  </si>
  <si>
    <t>9670 Продукция</t>
  </si>
  <si>
    <t>Одежда швейная второго слоя для мальчиков ясельной, дошкольной, школьной и подростковой возрастных групп из хлопчатобумажных тканей, торговые марки «Daniele Patrici», «Max&amp;Jessi»:</t>
  </si>
  <si>
    <t>9671 Продукция</t>
  </si>
  <si>
    <t>9672 Продукция</t>
  </si>
  <si>
    <t>ИЗДЕЛИЯ ПЕРВОГО СЛОЯ ТРИКОТАЖНЫЕ БЕЛЬЕВЫЕ женские из хлопчатобумажных (100%) трикотажных полотен. Торговые марки: GJ, GLORIA, GEE JAY, Джи Джей, Gloria Jeans, Gee Jay. Вид (назначение) изделий: майки, фуфайки.</t>
  </si>
  <si>
    <t>9673 Продукция</t>
  </si>
  <si>
    <t>Теплообменники,</t>
  </si>
  <si>
    <t>9674 Продукция</t>
  </si>
  <si>
    <t>Наушники (HyperX Cloud Stinger Headset) торговых марок: HYPERX, Kingston,</t>
  </si>
  <si>
    <t>9675 Продукция</t>
  </si>
  <si>
    <t>Электрические аппараты и приборы бытового назначения для приготовления и хранения пищи и механизации кухонных работ:</t>
  </si>
  <si>
    <t>9676 Продукция</t>
  </si>
  <si>
    <t>Сосуды 4-й категории оборудования согласно Приложению 1 ТР ТС 032/2013,</t>
  </si>
  <si>
    <t>9677 Продукция</t>
  </si>
  <si>
    <t>9678 Продукция</t>
  </si>
  <si>
    <t>Насосы центробежные горизонтальные многоступенчатые однокорпусные или двухкорпусные секционного</t>
  </si>
  <si>
    <t>9679 Продукция</t>
  </si>
  <si>
    <t>Электрические аппараты и приборы бытового назначения для приготовления и хранения пищи и механизации кухонных работ: микроволновые печи,</t>
  </si>
  <si>
    <t>9680 Продукция</t>
  </si>
  <si>
    <t>Сосуды 3-й, 4-й категории оборудования согласно Приложению 1 ТР ТС 032/2013,</t>
  </si>
  <si>
    <t>9681 Продукция</t>
  </si>
  <si>
    <t>9682 Продукция</t>
  </si>
  <si>
    <t>Электрические аппараты и приборы бытового назначения санитарно-гигиенические: стерилизатор для сосок – пустышек</t>
  </si>
  <si>
    <t>9683 Продукция</t>
  </si>
  <si>
    <t>Трубопроводы, предназначенный для газов и используемые для рабочих сред группы 1, категория оборудования 3-я согласно ТР ТС 032/2013:</t>
  </si>
  <si>
    <t>9684 Продукция</t>
  </si>
  <si>
    <t>Изделия трикотажные бельевые первого слоя для взрослых из хлопчатобумажной пряжи, в том числе с вложением синтетических и эластомерных нитей, в том числе с вложением искусственных и эластомерных нитей, в том числе с вложением эластомерных нитей, в том числе с вложением искусственных нитей; синтетических нитей с вложением эластомерных нитей, искусственных нитей, в комплектах и отдельными предметами: трусы, в том числе типа боксеры, кальсоны, ночные сорочки, комбинации, халаты ночные типа «пеньюар», пижамы (брюки пижамные, куртки пижамные, фуфайки (футболки) пижамные, шорты пижамные), боди, комбинезоны пижамные, полукомбинезоны пижамные, нижние юбки, майки, в том числе типа «топ», фуфайки (футболки),в том числе с длинным рукавом,</t>
  </si>
  <si>
    <t>9685 Продукция</t>
  </si>
  <si>
    <t>Трубопроводы, имеющие максимально допустимое рабочее давление свыше 0,05 МПа, номинальный диаметр более 25 мм и произведение значения максимально допустимого рабочего давления на значение номинального диаметра, составляющее свыше 200 Мпа • мм, предназначенные для жидкостей и используемые для рабочих сред группы 1 (категория 3я)</t>
  </si>
  <si>
    <t>Трубопроводы, предназначенные для жидкостей и используемый для рабочих сред группы 1, категория оборудования 3-я согласно ТР ТС 032/2013:</t>
  </si>
  <si>
    <t>9686 Продукция</t>
  </si>
  <si>
    <t>Покрытие напольное из поливинилхлорида (линолеум ПВХ) на теплозвукоизолирующей подоснове из нетканого иглопробивного материала, для применения внутри зданий и сооружений, толщиной от 1,8 мм до 3,6 мм</t>
  </si>
  <si>
    <t>9687 Продукция</t>
  </si>
  <si>
    <t>9688 Продукция</t>
  </si>
  <si>
    <t>9689 Продукция</t>
  </si>
  <si>
    <t>Элементы технологических трубопроводов, работающие под избыточным давлением:</t>
  </si>
  <si>
    <t>9690 Продукция</t>
  </si>
  <si>
    <t>Универсальные многофункциональные модули</t>
  </si>
  <si>
    <t>9691 Продукция</t>
  </si>
  <si>
    <t>Средства малой механизации садово-огородного и лесохозяйственного применения механизированные: воздуходувки бензиновые,</t>
  </si>
  <si>
    <t>9692 Продукция</t>
  </si>
  <si>
    <t>Сосуды, работающие под избыточным давлением 4-й категории оборудования согласно ТР ТС 032/2013: адсорберы,</t>
  </si>
  <si>
    <t>9693 Продукция</t>
  </si>
  <si>
    <t>Инструмент механизированный: мотобуры бензиновые,</t>
  </si>
  <si>
    <t>9694 Продукция</t>
  </si>
  <si>
    <t>Средства малой механизации садово-огородного и лесохозяйственного применения механизированные: кусторезы бензиновые,</t>
  </si>
  <si>
    <t>9695 Продукция</t>
  </si>
  <si>
    <t>Приборы столовые для детей старше 3-х лет, из коррозионно-стойкой стали, в наборах:</t>
  </si>
  <si>
    <t>9696 Продукция</t>
  </si>
  <si>
    <t>Игрушки для детей старше трех лет, развивающие, из дерева, в том числе с элементами из текстильных материалов, металла, с магнитными элементами, без механизмов, в том числе в наборах,</t>
  </si>
  <si>
    <t>51002 Продукция</t>
  </si>
  <si>
    <t>9698 Продукция</t>
  </si>
  <si>
    <t>9699 Продукция</t>
  </si>
  <si>
    <t>9700 Продукция</t>
  </si>
  <si>
    <t>9701 Продукция</t>
  </si>
  <si>
    <t>6204329000; 6204623900; 6204623100; 6204520000; 6204420000; 6204228000; 6204120000</t>
  </si>
  <si>
    <t>Одежда верхняя для девочек старше 3 лет и девочек-подростков: костюмы, комплекты, жакеты, жилеты, блайзеры, платья, сарафаны, юбки, юбки-брюки, джинсы, брюки, бриджи, комбинезоны, полукомбинезоны, шорты из ткани из смеси хлопковых, искуссственных и льняных волокон</t>
  </si>
  <si>
    <t>9702 Продукция</t>
  </si>
  <si>
    <t>6203423100; 6203423100; 6203429000; 6204629000</t>
  </si>
  <si>
    <t>ИЗДЕЛИЯ ВТОРОГО СЛОЯ КОСТЮМНОГО (БЕЗ ПОДКЛАДКИ) АССОРТИМЕНТА для мальчиков и девочек школьной и подростковой групп из смешанных (хлопковые волокна в смеси с синтетическими волокнами и вложением синтетических эластомерных нитей) тканей. Торговые марки: GJ, GLORIA, GEE JAY, Джи Джей, Gloria Jeans, Gee Jay. Вид (назначение изделий): шорты.</t>
  </si>
  <si>
    <t>9703 Продукция</t>
  </si>
  <si>
    <t>Изделия 1-го слоя бельевые трикотажные из искусственной пряжи в смеси с хлопковыми и синтетическими нитями для женщин:</t>
  </si>
  <si>
    <t>9704 Продукция</t>
  </si>
  <si>
    <t>8516608000; 8516608000; 8516608000; 8516608000; 8516608000</t>
  </si>
  <si>
    <t>Приборы электрические бытовые для приготовления пищи – Электрошкафы жарочные встраиваемые бытовые</t>
  </si>
  <si>
    <t>9705 Продукция</t>
  </si>
  <si>
    <t>9503009500; 9503007000; 9503004900; 9503002100</t>
  </si>
  <si>
    <t>Игрушки для детей старше 3 лет - игровые наборы из пластмассы (акрилонитрилбутадиенстирольный пластик, поливинилхлорид, полипропилен, полиоксиметилен), в том числе с деталями из текстильных материалов, с элементами из металла, картона, бумаги, с питанием от химических источников тока, со звуковыми эффектами, в том числе со световыми эффектами,</t>
  </si>
  <si>
    <t>51042 Продукция</t>
  </si>
  <si>
    <t>9707 Продукция</t>
  </si>
  <si>
    <t>9708 Продукция</t>
  </si>
  <si>
    <t>Игрушки для детского творчества, для детей старше трех лет, из формующихся пластичных масс, в том числе с элементами из полимерных материалов, без механизмов: набор для лепки, слайм, антистресс,</t>
  </si>
  <si>
    <t>51060 Продукция</t>
  </si>
  <si>
    <t>6402999600; 6402993900; 6402919000; 6402999100</t>
  </si>
  <si>
    <t>Обувь детская с верхом из искусственной кожи, в том числе с деталями из текстильного материала, с подкладкой из кожи подкладочной, из текстильного материала (для детей ясельного возраста и малодетской - 100%хлопок), и с комбинированной подкладкой (из кожи подкладочной и  текстильного материала), с подошвой из полимерного материала, с товарными знаками «Tombi», «Futurino», с маркировкой «School»:</t>
  </si>
  <si>
    <t>9710 Продукция</t>
  </si>
  <si>
    <t>9711 Продукция</t>
  </si>
  <si>
    <t>Изделия трикотажные бельевые первого слоя, для взрослых, из хлопчатобумажной пряжи с вложением эластомерных нитей, из пряжи из синтетических нитей с вложением полиуретановых (эластомерных) нитей, в том числе спортивного назначения (не предназначенные для экипировки спортивных команд):</t>
  </si>
  <si>
    <t>9712 Продукция</t>
  </si>
  <si>
    <t>9713 Продукция</t>
  </si>
  <si>
    <t>Белье постельное швейное для взрослых из хлопчатобумажной ткани, в комплектах и отдельными предметами: простыни, пододеяльники, наволочки,</t>
  </si>
  <si>
    <t>9714 Продукция</t>
  </si>
  <si>
    <t>Технические средства, не включенные в Перечень продукции, подлежащей сертификации к ТР ТС 020/2011; Для питьевой воды, водоснабжения, водяного отопления, сточных вод (индивидуальные дома, коттеджи)</t>
  </si>
  <si>
    <t>9715 Продукция</t>
  </si>
  <si>
    <t>Светильники стационарные светодиодные уличные</t>
  </si>
  <si>
    <t>9716 Продукция</t>
  </si>
  <si>
    <t>6103430001; 6103220000; 6103320000; 6103420001; 6103420009; 6103490009; 6104130000; 6104192000; 6104199009; 6104220000; 6104320000; 6104420000; 6104520000; 6104620000; 6105100000; 6106100000; 6110209100; 6110209900</t>
  </si>
  <si>
    <t>Изделия верхние трикотажные второго слоя для детей дошкольной, школьной возрастных групп и подростков из хлопчатобумажной пряжи в смеси с синтетическими волокнами (нитями)</t>
  </si>
  <si>
    <t>9717 Продукция</t>
  </si>
  <si>
    <t>Изделия трикотажные бельевые (1-й слой) для детей дошкольной и школьной группы из хлопчатобумажной пряжи, в том числе с вложением синтетических и искусственных волокон: фуфайки (футболки)</t>
  </si>
  <si>
    <t>9718 Продукция</t>
  </si>
  <si>
    <t>6115210000; 6115969900; 6115950000; 6115290000</t>
  </si>
  <si>
    <t>Изделия чулочно-носочные трикотажные первого слоя для детей старше 3-х лет и подростков из хлопчатобумажной пряжи в смеси с синтетическими нитями с вложением эластомерных нитей:</t>
  </si>
  <si>
    <t>9719 Продукция</t>
  </si>
  <si>
    <t>Изделия 1-го слоя бельевые трикотажные женские из искусственной пряжи в смеси с синтетическими нитями,</t>
  </si>
  <si>
    <t>9720 Продукция</t>
  </si>
  <si>
    <t>9721 Продукция</t>
  </si>
  <si>
    <t>Машины сельскохозяйственные: агрегат прикатывающий универсальный АПУ-10-2КШ.М; АПУ-14-2КШ.М; АПУ-18-2КШ.М.</t>
  </si>
  <si>
    <t>9722 Продукция</t>
  </si>
  <si>
    <t>9723 Продукция</t>
  </si>
  <si>
    <t>8516320000; 8516320000; 8516320000; 8516310009; 8516310009</t>
  </si>
  <si>
    <t>Приборы электрические бытовые для ухода за волосами, с питанием от сети переменного тока:</t>
  </si>
  <si>
    <t>9724 Продукция</t>
  </si>
  <si>
    <t>Компоненты, поставляемые в качестве сменных (запасных) частей, для послепродажного обслуживания транспортных средств, шланги тормозные</t>
  </si>
  <si>
    <t>9725 Продукция</t>
  </si>
  <si>
    <t>Телевизоры цветного изображения с жидкокристаллическим экраном</t>
  </si>
  <si>
    <t>9726 Продукция</t>
  </si>
  <si>
    <t>8516601010; 8516601010; 8516601010; 8516601010; 8516601010; 8516601010; 8516601010; 8516601010; 8516601010; 8516601010; 8516601010; 8516601010; 8516601010; 8516601010; 8516601010; 8516601010; 8516601010; 8516601010; 8516601010; 8516601010</t>
  </si>
  <si>
    <t>Приборы электрические бытовые для приготовления пищи – Электроплиты бытовые</t>
  </si>
  <si>
    <t>9727 Продукция</t>
  </si>
  <si>
    <t>Устройства комплектные низковольтные распределения и управления,</t>
  </si>
  <si>
    <t>9728 Продукция</t>
  </si>
  <si>
    <t>9729 Продукция</t>
  </si>
  <si>
    <t>Игрушки - предметы игрового обихода из полимерных материалов, для детей старше трех лет для выдувания мыльных пузырей, в комплекте с мыльным раствором, с пусковым механизмом</t>
  </si>
  <si>
    <t>51077 Продукция</t>
  </si>
  <si>
    <t>9731 Продукция</t>
  </si>
  <si>
    <t>Изделия трикотажные бельевые для детей старше 3 лет и подростков: футболки, фуфайки, майки (топы)  из пряжи из смеси хлопковых и синтетических волокон (полиэфир не более 38%)  с вложением эластомерной нити,</t>
  </si>
  <si>
    <t>9732 Продукция</t>
  </si>
  <si>
    <t>Краны автомобильные</t>
  </si>
  <si>
    <t>9733 Продукция</t>
  </si>
  <si>
    <t>6116930000; 6111301000; 6111901100; 6116910000; 6116990000</t>
  </si>
  <si>
    <t>Изделия трикотажные перчаточные (2-й слой) для детей старше 1 года: из пряжи из шерстяных волокон, в том числе в смеси с синтетическими волокнами, в том числе с вложением эластомерной нити, из синтетической пряжи, в том числе в смеси с шерстяными волокнами, в том числе с вложением эластомерной нити, в том числе с добавлением металлизированных нитей, из пряжи из искусственных волокон, в смеси с синтетическими волокнами, с вложением эластомерной нити: перчатки, варежки в наборах и отдельными предметами, с товарными знаками «BabyGo», «Futurino», «Jomoto», «Jook», «Orsolini», «Chessford», в том числе</t>
  </si>
  <si>
    <t>9734 Продукция</t>
  </si>
  <si>
    <t>Документ-камера</t>
  </si>
  <si>
    <t>9735 Продукция</t>
  </si>
  <si>
    <t>Портативный компьютер с вводом/выводом шрифтом Брайля и синтезатором речи,</t>
  </si>
  <si>
    <t>9736 Продукция</t>
  </si>
  <si>
    <t>Кабели силовые с медными или алюминиевыми жилами, с изоляцией из сшитого полиэтилена, на переменное напряжение от 6 кВ до 35 кВ, марок: (смотри приложение на 1м листе № 0002615)</t>
  </si>
  <si>
    <t>9737 Продукция</t>
  </si>
  <si>
    <t>9738 Продукция</t>
  </si>
  <si>
    <t>Электробигуди, электрощипцы для волос; Фены, стайлеры, приборы для укладки волос, выпрямители; Электробигуди, электрощипцы для волос; Фены, стайлеры, приборы для укладки волос, выпрямители</t>
  </si>
  <si>
    <t>9739 Продукция</t>
  </si>
  <si>
    <t>Игрушки - игровые наборы из полимерных материалов, с элементами из бумаги, для детей старше 3-х лет, без механизмов</t>
  </si>
  <si>
    <t>51083 Продукция</t>
  </si>
  <si>
    <t>Машины сельскохозяйственные: культиватор широкозахватный универсальный КШУ-12. М.</t>
  </si>
  <si>
    <t>9741 Продукция</t>
  </si>
  <si>
    <t>Аппараты для распределения электрической энергии: сетевой разъем,</t>
  </si>
  <si>
    <t>9742 Продукция</t>
  </si>
  <si>
    <t>9743 Продукция</t>
  </si>
  <si>
    <t>Игрушки – предметы игрового обихода из полимерных материалов, с элементами из металла, с механизмом, для детей старше шести лет, в наборах, без световых и звуковых эффектов с маркировкой Yulu:</t>
  </si>
  <si>
    <t>51094 Продукция</t>
  </si>
  <si>
    <t>9745 Продукция</t>
  </si>
  <si>
    <t>карабин охотничий с нарезным стволом многозарядный</t>
  </si>
  <si>
    <t>9746 Продукция</t>
  </si>
  <si>
    <t>9747 Продукция</t>
  </si>
  <si>
    <t>Электрические аппараты и приборы бытового назначения для поддержания и регулировки микроклимата в помещениях: вентилятор напольный</t>
  </si>
  <si>
    <t>9748 Продукция</t>
  </si>
  <si>
    <t>Средства, системы и приборы радиационного неразрушающего контроля</t>
  </si>
  <si>
    <t>Роботизированный дифрактометр  Xstress Robot Movable</t>
  </si>
  <si>
    <t>9749 Продукция</t>
  </si>
  <si>
    <t>ШИНЫ  ПНЕВМАТИЧЕСКИЕ ДЛЯ ЛЕГКИХ ГРУЗОВЫХ АВТОМОБИЛЕЙ</t>
  </si>
  <si>
    <t>9750 Продукция</t>
  </si>
  <si>
    <t>Электрические приборы бытового назначения: портативный кислородный аппарат (кислородный бар),</t>
  </si>
  <si>
    <t>9751 Продукция</t>
  </si>
  <si>
    <t>9752 Продукция</t>
  </si>
  <si>
    <t>Программируемые логические системы управления, визуализации и инжиниринга промышленного назначения,</t>
  </si>
  <si>
    <t>9753 Продукция</t>
  </si>
  <si>
    <t>Покрытие декоративно-отделочное для стен и потолков на основе огнезащитного состава марки «МонокотТМ-КрилаК Z», из гипсового вяжущего, с содержанием органических веществ не более 2 %, плотностью 640 кг/м3, выпускаемого по ТУ 23.64.10-111-42443059-2019 с изм. 1 ОГНЕЗАЩИТНЫЙ СОСТАВ ДЛЯ СТАЛЬНЫХ КОНСТРУКЦИЙ «МонокотТМ-КрилаК Z»</t>
  </si>
  <si>
    <t>9754 Продукция</t>
  </si>
  <si>
    <t>Игрушки – предметы игрового обихода для детей старше трех лет, из текстильных материалов с элементами из полимерных материалов, без механизмов: Наборы одежды и аксессуаров для куклы,</t>
  </si>
  <si>
    <t>51201 Продукция</t>
  </si>
  <si>
    <t>Пистолеты - распылители невоспламеняющихся жидкостей; Инструмент механизированный, в том числе электрический</t>
  </si>
  <si>
    <t>Инструмент ручной электрифицированный: смазочный пистолет (шприцеватель) аккумуляторный</t>
  </si>
  <si>
    <t>9756 Продукция</t>
  </si>
  <si>
    <t>Обувь для детей до одного года из натуральной кожи, в том числе с отделкой из текстильных материалов, на подкладке и с вкладной стелькой из натуральной кожи, на подошве из натуральной кожи, резины, выворотного метода крепления: пинетки, в том числе</t>
  </si>
  <si>
    <t>9757 Продукция</t>
  </si>
  <si>
    <t>9758 Продукция</t>
  </si>
  <si>
    <t>Игрушки для детей старше трех лет, для детского творчества, из полимерных материалов, в том числе с элементами из бумаги, без механизмов, в наборах,</t>
  </si>
  <si>
    <t>51218 Продукция</t>
  </si>
  <si>
    <t>Машины сельскохозяйственные: борона зубовая АГС-26-2У; АГС-24-2У; АГС-22-2У; АГС-20-2У.; АГС-18-2У; АГС-16-2У; АГС-14-2У; АГС-12-2У; АГС-10-2У</t>
  </si>
  <si>
    <t>9760 Продукция</t>
  </si>
  <si>
    <t>9761 Продукция</t>
  </si>
  <si>
    <t>9762 Продукция</t>
  </si>
  <si>
    <t>Изделия трикотажные бельевые первого слоя для взрослых спортивного назначения (не предназначенные для экипировки спортивных команд) с товарным знаком «SYMBION» из синтетических нитей, в комплектах или отдельными предметами: кальсоны, панталоны, трусы, фуфайки (футболки)</t>
  </si>
  <si>
    <t>9763 Продукция</t>
  </si>
  <si>
    <t>Игрушки для детей старше 3-х лет из гипса, картона, полимерных материалов, натуральных камней, пемзы, красного камня, шлака, акрила: синего, зеленого, экологически чистой нетоксичной краски, светящейся в темноте, краски в наборах</t>
  </si>
  <si>
    <t>51314 Продукция</t>
  </si>
  <si>
    <t>9765 Продукция</t>
  </si>
  <si>
    <t>Изделия бельевые трикотажные первого слоя мужские и женские из хлопчатобумажной пряжи: майки, фуфайки</t>
  </si>
  <si>
    <t>9766 Продукция</t>
  </si>
  <si>
    <t>Игрушки для детей старше 3-х лет, из металла, в наборах, без механизмов, торговой марки «Bigga»:</t>
  </si>
  <si>
    <t>51568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t>
  </si>
  <si>
    <t>Компоненты транспортных средств: переключатели подрулевые,</t>
  </si>
  <si>
    <t>9768 Продукция</t>
  </si>
  <si>
    <t>Покрытие вспучивающееся огнезащитное МПВО ТУ 5775-007-17297211-2002 с изм.1-5 «Покрытие вспучивающееся огнезащитное МПВО. Технические условия» для повышения огнестойкости стальных конструкций, нанесенное на антикоррозионный грунт ГФ-021 ГОСТ 25129-82</t>
  </si>
  <si>
    <t>9769 Продукция</t>
  </si>
  <si>
    <t>Изделия электроустановочные: Микропереключатели,</t>
  </si>
  <si>
    <t>9770 Продукция</t>
  </si>
  <si>
    <t>9771 Продукция</t>
  </si>
  <si>
    <t>9772 Продукция</t>
  </si>
  <si>
    <t>Набор PHILIPS,</t>
  </si>
  <si>
    <t>9773 Продукция</t>
  </si>
  <si>
    <t>Комплекс средств управления КСУ КПК ИМКВК.13.00.000</t>
  </si>
  <si>
    <t>9774 Продукция</t>
  </si>
  <si>
    <t>6204420000; 6204520000; 6206300000</t>
  </si>
  <si>
    <t>Одежда верхняя швейная второго слоя из смешанных тканей для детей ясельной, дошкольной, школьной и подростковой групп</t>
  </si>
  <si>
    <t>9775 Продукция</t>
  </si>
  <si>
    <t>9776 Продукция</t>
  </si>
  <si>
    <t>6109100000; 6108910000; 6107110000; 6107210000; 6108190000; 6108310000</t>
  </si>
  <si>
    <t>Изделия бельевые трикотажные первого слоя для мужчин и женщин из хлопчатобумажной пряжи, в комплектах и отдельными предметами,</t>
  </si>
  <si>
    <t>9777 Продукция</t>
  </si>
  <si>
    <t>Изделия швейные корсетные первого слоя, женские, из хлопчатобумажной ткани с вложением эластомерных нитей, из ткани из синтетических нитей с вложением полиуретановых (эластомерных) нитей:</t>
  </si>
  <si>
    <t>9778 Продукция</t>
  </si>
  <si>
    <t>Ротационная воздуходувка</t>
  </si>
  <si>
    <t>9779 Продукция</t>
  </si>
  <si>
    <t>Кабели высокочастотные, парной скрутки, для структурированных кабельных систем, с медными токопроводящими жилами, числом пар от 1 до 100 включительно, диаметром от 0,48 мм до 0,65 мм включительно, с полиэтиленовой изоляцией, в полиэтиленовой оболочке или оболочке из поливинилхлоридного пластиката или с оболочкой из поливинилхлоридного пластиката пониженной горючести или с оболочкой из поливинилхлоридного пластиката пониженной пожарной опасности, с общим экраном из алюмополимерной ленты или без экрана, с несущим тросом или без троса, для использования при напряжении не более 145 В переменного тока,</t>
  </si>
  <si>
    <t>9780 Продукция</t>
  </si>
  <si>
    <t>6108220000; 6107120000</t>
  </si>
  <si>
    <t>Изделия трикотажные бельевые мужские и женские: трусы из полиамидных нитей с вложением эластомерной нити с маркировками «GALANTE», «Завод по производству нижнего белья ХаоЮ»</t>
  </si>
  <si>
    <t>9781 Продукция</t>
  </si>
  <si>
    <t>9782 Продукция</t>
  </si>
  <si>
    <t>9783 Продукция</t>
  </si>
  <si>
    <t>Мультимедийные навигационные центры со встроенным сенсорным монитором,</t>
  </si>
  <si>
    <t>9784 Продукция</t>
  </si>
  <si>
    <t>Машины для животноводства:</t>
  </si>
  <si>
    <t>9785 Продукция</t>
  </si>
  <si>
    <t>9786 Продукция</t>
  </si>
  <si>
    <t>Воздухоочистители, кухонные вытяжки</t>
  </si>
  <si>
    <t>9787 Продукция</t>
  </si>
  <si>
    <t>4011201000; 4011100003; 4011100009; 4011209000</t>
  </si>
  <si>
    <t>9788 Продукция</t>
  </si>
  <si>
    <t>Вагоны-самосвалы</t>
  </si>
  <si>
    <t>Вагоны-самосвалы модели 31-1155</t>
  </si>
  <si>
    <t>9789 Продукция</t>
  </si>
  <si>
    <t>Белье постельное для взрослых из хлопчатобумажных тканей в комплектах и отдельными предметами:</t>
  </si>
  <si>
    <t>9790 Продукция</t>
  </si>
  <si>
    <t>9791 Продукция</t>
  </si>
  <si>
    <t>6104230000; 6112419000; 6103230000</t>
  </si>
  <si>
    <t>Изделия трикотажные купальные для женщин, из пряжи из синтетических нитей, в комплектах и отдельными предметами: топы купальные, плавки</t>
  </si>
  <si>
    <t>9792 Продукция</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майки, фуфайки.</t>
  </si>
  <si>
    <t>9793 Продукция</t>
  </si>
  <si>
    <t>Блоки питания (LED-драйвер) для светодиодных светильников,</t>
  </si>
  <si>
    <t>9794 Продукция</t>
  </si>
  <si>
    <t>Изделия бельевые трикотажные первого слоя для женщин из пряжи из смеси синтетических и хлопчатобумажных нитей (волокон),</t>
  </si>
  <si>
    <t>9795 Продукция</t>
  </si>
  <si>
    <t>KLU массажер</t>
  </si>
  <si>
    <t>9796 Продукция</t>
  </si>
  <si>
    <t>9797 Продукция</t>
  </si>
  <si>
    <t>9798 Продукция</t>
  </si>
  <si>
    <t>Звуковоспроизводящие устройства (колонки) c подсветкой</t>
  </si>
  <si>
    <t>9799 Продукция</t>
  </si>
  <si>
    <t>Аппараты для распределения электрической энергии и управления электротехническими установками</t>
  </si>
  <si>
    <t>9800 Продукция</t>
  </si>
  <si>
    <t>Белье постельное для детей от трех лет из хлопчатобумажных тканей в комплектах и отдельными предметами: простыни, пододеяльники, наволочки,</t>
  </si>
  <si>
    <t>9801 Продукция</t>
  </si>
  <si>
    <t>9802 Продукция</t>
  </si>
  <si>
    <t>Машины сельскохозяйственные: плуг чизельный ПЧ-2,4.М; ПЧ-4,5П.М; ПЧ-4,5Ч.М; ПЧ-4,5.</t>
  </si>
  <si>
    <t>9803 Продукция</t>
  </si>
  <si>
    <t>Электрические приборы бытового назначения для ухода за кожей: фотоэпилятор,</t>
  </si>
  <si>
    <t>9804 Продукция</t>
  </si>
  <si>
    <t>Изделия трикотажные первого слоя для взрослых, из пряжи из искусственных гидратцеллюлозных волокон с вложением полиуретановых волокон, из пряжи из искусственных гидратцеллюлозных волокон комбинированные пряжей из искусственных гидратцеллюлозных волокон с вложением полиуретановых волокон, из пряжи из смеси искусственных гидратцеллюлозных волокон и хлопковых волокон с вложением полиуретановых волокон, изделия спортивного назначения (не предназначенные для экипировки спортивных команд), из пряжи из полиэфирных волокон комбинированные пряжей из искусственных гидратцеллюлозных волокон с вложением полиуретановых волокон: фуфайки, в том числе модели «футболки», в том числе спортивного назначения (не предназначенные для экипировки спортивных команд),</t>
  </si>
  <si>
    <t>9805 Продукция</t>
  </si>
  <si>
    <t>9806 Продукция</t>
  </si>
  <si>
    <t>Изделия корсетные швейные 1 слоя женские из хлопчатобумажных тканей, тканей из нитей натурального шелка, синтетических тканей, с подкладкой из хлопчатобумажных тканей, в том числе с элементами отделки из эластичных хлопчатобумажных, синтетических (ворсовых) трикотажных полотен, кожи, искусственной кожи, кружевных полотен, бархатной тесьмы, вышивки, в комплектах и отдельными предметами:</t>
  </si>
  <si>
    <t>9807 Продукция</t>
  </si>
  <si>
    <t>9808 Продукция</t>
  </si>
  <si>
    <t>9809 Продукция</t>
  </si>
  <si>
    <t>Патроны к гражданскому огнестрельному  гладкоствольному оружию</t>
  </si>
  <si>
    <t>9810 Продукция</t>
  </si>
  <si>
    <t>Дополнительные (сменные) стволы к ружью охотничьему гладкоствольному самозарядному</t>
  </si>
  <si>
    <t>9811 Продукция</t>
  </si>
  <si>
    <t>Извещатель пожарный тепловой</t>
  </si>
  <si>
    <t>9812 Продукция</t>
  </si>
  <si>
    <t>6107220000; 6107290000; 6107210000</t>
  </si>
  <si>
    <t>Изделия бельевые трикотажные первого слоя для мужчин из хлопчатобумажной пряжи с вложением синтетических волокон, из смеси синтетической и хлопчатобумажной пряжи: пижамы,</t>
  </si>
  <si>
    <t>9813 Продукция</t>
  </si>
  <si>
    <t>9814 Продукция</t>
  </si>
  <si>
    <t>Коммутаторы (Network Security Appliance)</t>
  </si>
  <si>
    <t>9815 Продукция</t>
  </si>
  <si>
    <t>Теплообменники: радиаторы системы отопления салона,</t>
  </si>
  <si>
    <t>9816 Продукция</t>
  </si>
  <si>
    <t>Изделия трикотажные бельевые первого слоя, мужские и женские из хлопчатобумажной, льняной, смешанной пряжи, из пряжи из искусственных волокон в смеси с хлопковыми нитями и вложением синтетических нитей, из пряжи из искусственных волокон с вложением синтетических нитей и эластомерных нитей, из пряжи из искусственных волокон, в том числе с вложением эластомерных нитей:</t>
  </si>
  <si>
    <t>9817 Продукция</t>
  </si>
  <si>
    <t>Приборы электрические бытового назначения для механизации кухонных работ: комбайны кухонные товарного знака Kenwood</t>
  </si>
  <si>
    <t>9818 Продукция</t>
  </si>
  <si>
    <t>Сосуд 4-й категории оборудования согласно Приложению 1 ТР ТС 032/2013, предназначенный для газов, используемый для рабочих сред группы 2: Азотная ректификационная колонна с конденсатором-испарителем,</t>
  </si>
  <si>
    <t>9819 Продукция</t>
  </si>
  <si>
    <t>6206; 6204; 6211</t>
  </si>
  <si>
    <t>Одежда верхняя швейная второго слоя для детей и подростков из смешанных тканей, из хлопчатобумажных тканей с вложением полиуретановых нитей, в комплектах и отдельными предметами:</t>
  </si>
  <si>
    <t>9820 Продукция</t>
  </si>
  <si>
    <t>Канаты (тросы) стальные, жёсткие и средней жёсткости, состоящие из нескольких соединённых между собой проволок, диаметра от 0,7мм до 16мм и сечением 7х19, 7х7, 1х19 торговой марки MARINETECH.</t>
  </si>
  <si>
    <t>9821 Продукция</t>
  </si>
  <si>
    <t>Изделия трикотажные бельевые мужские, в том числе в наборах: трусы из хлопчатобумажной пряжи с вложением эластомерной нити, артикулы: HS-J-746 - 450 наборов, HS-J-751 - 680 наборов, HS-J-779 - 570 наборов, HS-J-782 - 330 наборов, HS-J-783 - 240 наборов, HS-J-788 - 540 наборов, HS-J-793 - 400 наборов, HS-J-820 - 600 наборов, HS-J-821 - 570 наборов, HS-J-822 - 570 наборов, HS-J-824 - 550 наборов, MG-01 - 1000 шт., MG-02 - 1000 шт., MG-03 - 1000 шт.</t>
  </si>
  <si>
    <t>9822 Продукция</t>
  </si>
  <si>
    <t>Обувь детская повседневная (дошкольного, школьная для мальчиков, школьная для девочек) с вepxoм из натуральной кожи; с подкладкой и вкладной стелькой из натуральной кожи, натурального меха и шерсти, байке; на подошве из термопластичной резины, полиуретана, клеевого метода крепления:</t>
  </si>
  <si>
    <t>9823 Продукция</t>
  </si>
  <si>
    <t>9824 Продукция</t>
  </si>
  <si>
    <t>Мебель для учебных заведений: МЕБЕЛЬ ДЛЯ УЧЕБНЫХ ЗАВЕДЕНИЙ</t>
  </si>
  <si>
    <t>9825 Продукция</t>
  </si>
  <si>
    <t>9826 Продукция</t>
  </si>
  <si>
    <t>6109909000; 6108210000; 6108190000; 6109100000; 6108990000; 6108910000; 6108390000; 6108310000; 6108290000</t>
  </si>
  <si>
    <t>ИЗДЕЛИЯ БЕЛЬЕВЫЕ женские из хлопчатобумажных и смешанных трикотажных полотен, в том числе с добавлением эластомерных нитей: трусы, панталоны, ночные сорочки, пижамы, халаты домашние  купальные, пеньюары, нижние юбки, майки, топы, фуфайки и другие аналогичные изделия отдельными предметами и в комплектах с маркировками MOTIONMOM, VIKTORIYA STROGANOVA</t>
  </si>
  <si>
    <t>9827 Продукция</t>
  </si>
  <si>
    <t>9828 Продукция</t>
  </si>
  <si>
    <t>Покрытие декоративно-отделочное для стен и потолков на основе огнезащитного состава марки «Монолит ОМ», из гипсового вяжущего, с содержанием органических веществ не более 2 %, плотностью 350 кг/м3, выпускаемого по ТУ 23.64.10-107-42443059-2019 ОГНЕЗАЩИТНЫЙ СОСТАВ ДЛЯ НЕСУЩИХ И ОГРАЖДАЮЩИХ КОНСТРУКЦИЙ «Монолит ОМ»</t>
  </si>
  <si>
    <t>9829 Продукция</t>
  </si>
  <si>
    <t>9830 Продукция</t>
  </si>
  <si>
    <t>51592 Продукция</t>
  </si>
  <si>
    <t>Компрессор пневматической тормозной системы,</t>
  </si>
  <si>
    <t>9832 Продукция</t>
  </si>
  <si>
    <t>Кабели силовые</t>
  </si>
  <si>
    <t>9833 Продукция</t>
  </si>
  <si>
    <t>Вводы кабельные взрывозащищенные типа ВКВ-1/2-Б, ВКВ-1/2-1/2-T, ВКВ-1/2-М, ВКВ-3/4-Б, ВКВ-3/4-3/4-T, ВКВ-3/4-М, ВКВ-М25-Б, ВКВ-М25-М25-Т, ВКВ-М25-М</t>
  </si>
  <si>
    <t>9834 Продукция</t>
  </si>
  <si>
    <t>Сосуды 4 категории, предназначенные для газов, сжиженных газов, растворенных под давлением, и паров, используемые для рабочих сред группы 1, 2: Оросительный испаритель</t>
  </si>
  <si>
    <t>9835 Продукция</t>
  </si>
  <si>
    <t>Горки детской игровой площадки, БГ0001 Горка Н ската 950 мм, БГ0002 Горка Н ската 1150 мм, БГ0003 Горка Н ската 1450 мм, БГ0004 Горка Н ската 1900 мм,</t>
  </si>
  <si>
    <t>9836 Продукция</t>
  </si>
  <si>
    <t>9837 Продукция</t>
  </si>
  <si>
    <t>Изделия трикотажные бельевые первого слоя мужские и женские из хлопчатобумажной пряжи:</t>
  </si>
  <si>
    <t>9838 Продукция</t>
  </si>
  <si>
    <t>Центры колесные литые (отливки)</t>
  </si>
  <si>
    <t>9839 Продукция</t>
  </si>
  <si>
    <t>Обувь детская и подростковая (дошкольная, для школьников-мальчиков, для школьников-девочек, мальчиковая, девичья)  пляжная с верхом из текстильных материалов: полуботинки, туфли, в том числе для хождения по кораллам,</t>
  </si>
  <si>
    <t>9840 Продукция</t>
  </si>
  <si>
    <t>9841 Продукция</t>
  </si>
  <si>
    <t>9842 Продукция</t>
  </si>
  <si>
    <t>51661 Продукция</t>
  </si>
  <si>
    <t>9844 Продукция</t>
  </si>
  <si>
    <t>Игрушки- развивающие наборы, из комбинации текстильных, полимерных материалов (поливинилхлорид), для детей от 3 лет, без механизмов: набор ферма (в наборе: коврик, игрушки, изображающие животных),</t>
  </si>
  <si>
    <t>51683 Продукция</t>
  </si>
  <si>
    <t>9846 Продукция</t>
  </si>
  <si>
    <t>9847 Продукция</t>
  </si>
  <si>
    <t>8528722001; 8528722001; 8528722001; 8528722001; 8528722001; 8528722001; 8528722001</t>
  </si>
  <si>
    <t>Аппаратура приемная для телевизионной связи: телевизоры бытовые</t>
  </si>
  <si>
    <t>9848 Продукция</t>
  </si>
  <si>
    <t>9849 Продукция</t>
  </si>
  <si>
    <t>9851 Продукция</t>
  </si>
  <si>
    <t>Огнезащитный состав торговой марки TEXDOS препарата ББ марки ББ-11 плотностью 1,076 кг/л для огнезащитной обработки дерева</t>
  </si>
  <si>
    <t>9852 Продукция</t>
  </si>
  <si>
    <t>9853 Продукция</t>
  </si>
  <si>
    <t>9854 Продукция</t>
  </si>
  <si>
    <t>9855 Продукция</t>
  </si>
  <si>
    <t>6115290000; 6115220000; 6115210000; 6115309000; 6115301100; 6115950000; 6115961000; 6115990000; 6115940000</t>
  </si>
  <si>
    <t>Изделия чулочно-носочные трикотажные первого слоя для мальчиков и девочек дошкольной, школьной и подростковой групп из хлопчатобумажной пряжи, из смешанной пряжи, из шерстяной пряжи, из полушерстяной пряжи; для мальчиков и девочек подростковой группы из синтетических нитей: носки, гольфы, чулки, колготки, леггинсы, подследники</t>
  </si>
  <si>
    <t>9856 Продукция</t>
  </si>
  <si>
    <t>6104192000; 6104620000; 6103420009; 6103109000; 6103220000; 6110201000; 6110201000; 6110209900; 6110209100; 6103; 6104220000; 6104; 6103420001; 6110</t>
  </si>
  <si>
    <t>изделия трикотажные верхние второго слоя для детей ясельной, дошкольной, школьной и подростковой групп</t>
  </si>
  <si>
    <t>9857 Продукция</t>
  </si>
  <si>
    <t>лотки дорожные водоотводные железобетонные</t>
  </si>
  <si>
    <t>9858 Продукция</t>
  </si>
  <si>
    <t>Изделия трикотажные бельевые первого слоя мужские и женские из хлопчатобумажной пряжи, в том числе с вложением синтетических эластомерных нитей, с маркировками «CORONA», «NOVIC», «HASKY», «REDFORT», «JOKER», а также без маркировки, артикулы F101, F102, F103, F104, F105, F106, F107, F112, F113, F114: фуфайки (футболки), в том числе с длинным рукавом, майки</t>
  </si>
  <si>
    <t>9859 Продукция</t>
  </si>
  <si>
    <t>Электрические приборы бытового назначения для хранения пищи – холодильники (автохолодильники), с питанием от сети переменного тока</t>
  </si>
  <si>
    <t>9860 Продукция</t>
  </si>
  <si>
    <t>Машины сельскохозяйственные: почвообрабатывающий агрегат выравнивающий ПАВ-6. М.</t>
  </si>
  <si>
    <t>9861 Продукция</t>
  </si>
  <si>
    <t>9862 Продукция</t>
  </si>
  <si>
    <t>9863 Продукция</t>
  </si>
  <si>
    <t>8510200000; 8510100000; 8510100000; 8510100000; 8510200000; 8510200000</t>
  </si>
  <si>
    <t>Приборы электрические бытовые, с питанием от сети переменного тока, в том числе в наборах:</t>
  </si>
  <si>
    <t>9864 Продукция</t>
  </si>
  <si>
    <t>Обувь детская с верхом из текстильного материала, в том числе с деталями из искусственной кожи, с подкладкой из текстильного материала (для детей ясельного возраста и малодетской - хлопок 100%), с подошвой из полимерного материала, с товарными знаками «Tombi», «JOMOTO» «Kedini»:</t>
  </si>
  <si>
    <t>9865 Продукция</t>
  </si>
  <si>
    <t>9866 Продукция</t>
  </si>
  <si>
    <t>Агрегаты электронасосные  центробежные секционные герметичные с магнитной муфтой типа НЦСГ</t>
  </si>
  <si>
    <t>9867 Продукция</t>
  </si>
  <si>
    <t>Электрические приборы бытового назначения для поддержания и регулировки микроклимата в помещениях: кондиционеры (сплит-системы),</t>
  </si>
  <si>
    <t>9868 Продукция</t>
  </si>
  <si>
    <t>9869 Продукция</t>
  </si>
  <si>
    <t>3213900000; 3213100000</t>
  </si>
  <si>
    <t>Игрушки для детского творчества, для детей старше трех лет без механизмов: Краски акварельные, краски гуашь</t>
  </si>
  <si>
    <t>51930 Продукция</t>
  </si>
  <si>
    <t>Изделия бельевые трикотажные первого слоя для взрослых из хлопчатобумажной пряжи, в том числе в смеси с синтетическими волокнами, из синтетической пряжи в смеси с хлопковыми волокнами: фуфайки</t>
  </si>
  <si>
    <t>9871 Продукция</t>
  </si>
  <si>
    <t>Материал теплоизоляционный на основе минеральной ваты марки «ZHAO HE», без покрытия, типов: толщиной 25 мм, плотностью 32 кг/м3; толщиной 25 мм, плотностью 48 кг/м3; толщиной 30 мм, плотностью 32 кг/м3; толщиной 40 мм, плотностью 32 кг/м3; толщиной 50 мм, плотностью 48 кг/м3, в плитах и рулонах, выпускаемый по технической документации изготовителя.</t>
  </si>
  <si>
    <t>9872 Продукция</t>
  </si>
  <si>
    <t>Игрушки для детей старше пяти лет, для развития детского творчества, из полимерных материалов, с элементами из металла, текстильных материалов: наборы для творчества Набор для создания украшений детский,</t>
  </si>
  <si>
    <t>51947 Продукция</t>
  </si>
  <si>
    <t>6302210000; 6302291000</t>
  </si>
  <si>
    <t>Изделия бельевые 1-го слоя: белье постельное из хлопчатобумажных, чистольняных, льняных, полульняных тканей для взрослых,</t>
  </si>
  <si>
    <t>9874 Продукция</t>
  </si>
  <si>
    <t>8425490000; 8425420000</t>
  </si>
  <si>
    <t>Оборудование гаражное для автотранспортных средств и прицепов,</t>
  </si>
  <si>
    <t>9875 Продукция</t>
  </si>
  <si>
    <t>9876 Продукция</t>
  </si>
  <si>
    <t>Неэлектрическая система инициирования «Коршун-М» волновод</t>
  </si>
  <si>
    <t>9877 Продукция</t>
  </si>
  <si>
    <t>Изделия трикотажные бельевые 1-го слоя из хлопчатобумажной пряжи женские с маркировкой Baum Und Pferdgarten (размеры 44-50):  фуфайки (футболки) артикул 21651/S21.</t>
  </si>
  <si>
    <t>9878 Продукция</t>
  </si>
  <si>
    <t>8481808508; 8481808508; 8481806900; 8481807900; 8481807900; 8481808508; 8481807900; 8481806900; 8481807900; 8481806900; 8481807900; 8481806900; 8481808508; 8481808199; 8481808199; 8481808508; 8481808199; 8481807900; 8481807900; 8481808508; 8481806900; 8481808199; 8481807900; 8481808199; 8481807900; 8481806900; 8481808508; 8481807900; 8481808199; 8481808199; 8481806900; 8481807900; 8481808199; 8481808508; 8481806900</t>
  </si>
  <si>
    <t>Арматура промышленная трубопроводная, работающая под избыточным давлением,</t>
  </si>
  <si>
    <t>9879 Продукция</t>
  </si>
  <si>
    <t>Изделия бельевые 1-го слоя: белье постельное из хлопчатобумажных тканей для детей старше 1-го года и подростков,</t>
  </si>
  <si>
    <t>9880 Продукция</t>
  </si>
  <si>
    <t>9881 Продукция</t>
  </si>
  <si>
    <t>9882 Продукция</t>
  </si>
  <si>
    <t>Изделия трикотажные бельевые женские: майки (топы) из хлопчатобумажной пряжи с вложением эластомерной нити, из полиамидных нитей с вложением эластомерной нити с маркировками «GALANTE», «Завод по производству нижнего белья ХаоЮ»</t>
  </si>
  <si>
    <t>9883 Продукция</t>
  </si>
  <si>
    <t>9884 Продукция</t>
  </si>
  <si>
    <t>6108290000; 6107190000</t>
  </si>
  <si>
    <t>Изделия трикотажные бельевые мужские и женские, в том числе утепленные, из смешанной ткани, из шерстяных и полушерстяных полотен, в том числе с использованием искусственных, синтетических и химических волокон, в комплектах и отдельными предметами:</t>
  </si>
  <si>
    <t>9885 Продукция</t>
  </si>
  <si>
    <t>Панели минераловолокнистые потолочные «Armstrong», номинальной толщиной панели от 12 мм до 40 мм, плотностью от 155 до 400 кг/м3, марок Aleria L, Atlas, Bajkal 90RH, Casa, Dune Max, Fine fissured, Fine fissured High Acoustic, Perla, Perla dB, Perla OP 0,95, Plain, Retail, Sahara, Savanna, Scala, Sierra, Sierra OP, Tatra, Ultima +, Ultima + dB, Ultima + OP, Ultima+ OP dB с типами кромок Board, Board with painted edges, Finesse, SL2, K2C2, Vector, Tegular 15, Tegular 15 BE, Tegular 15/90, Tegular 15/90 S, Tegular 24, TechZone, Seamless, производимые по документации производителя.</t>
  </si>
  <si>
    <t>9886 Продукция</t>
  </si>
  <si>
    <t>Удлинители электрические со встроенными сетевыми фильтрами для промышленного назначения,</t>
  </si>
  <si>
    <t>9887 Продукция</t>
  </si>
  <si>
    <t>Игрушки для детей старше трех лет из полимерных материалов, в том числе с элементами из текстильных материалов, бумаги, без механизмов: игровые наборы:</t>
  </si>
  <si>
    <t>51974 Продукция</t>
  </si>
  <si>
    <t>9889 Продукция</t>
  </si>
  <si>
    <t>Клапаны противопожарные универсальные типа КПУ-2НА, прямоугольного и круглого сечения, однолопаточные и многолопаточные, канального и стенового исполнения</t>
  </si>
  <si>
    <t>9890 Продукция</t>
  </si>
  <si>
    <t>Игрушки - наборы для творчества из полимерных материалов</t>
  </si>
  <si>
    <t>52002 Продукция</t>
  </si>
  <si>
    <t>Машины сельскохозяйственные: сцепка гидрофицированная СГС-21; СГС-17; СГС-15; СГС-13; СГС-11.</t>
  </si>
  <si>
    <t>9892 Продукция</t>
  </si>
  <si>
    <t>Изделия бельевые первого слоя трикотажные для взрослых из химической пряжи:</t>
  </si>
  <si>
    <t>9893 Продукция</t>
  </si>
  <si>
    <t>9894 Продукция</t>
  </si>
  <si>
    <t>52003 Продукция</t>
  </si>
  <si>
    <t>Игрушки – предметы игрового обихода для детей до трех лет, в том числе для купания, из полимерных материалов, в том числе с элементами из текстильных материалов, без механизмов, механические, в том числе в наборах,</t>
  </si>
  <si>
    <t>52089 Продукция</t>
  </si>
  <si>
    <t>9897 Продукция</t>
  </si>
  <si>
    <t>Изделия электроустановочные - выключатели клавишные</t>
  </si>
  <si>
    <t>9898 Продукция</t>
  </si>
  <si>
    <t>9899 Продукция</t>
  </si>
  <si>
    <t>9900 Продукция</t>
  </si>
  <si>
    <t>Отпариватели ручные электрические бытовые для одежды</t>
  </si>
  <si>
    <t>9901 Продукция</t>
  </si>
  <si>
    <t>9902 Продукция</t>
  </si>
  <si>
    <t>Изделия чулочно-носочные (1-го слоя) мужские в наборах (3 пары): носки, подследники</t>
  </si>
  <si>
    <t>9903 Продукция</t>
  </si>
  <si>
    <t>Машины для животноводства: скребковая установка для навозоудаления,</t>
  </si>
  <si>
    <t>9904 Продукция</t>
  </si>
  <si>
    <t>9905 Продукция</t>
  </si>
  <si>
    <t>9906 Продукция</t>
  </si>
  <si>
    <t>ГОЛОВНЫЕ УБОРЫ ДЕТСКИЕ (1-го слоя) для детей от 3 лет и старше</t>
  </si>
  <si>
    <t>9907 Продукция</t>
  </si>
  <si>
    <t>Игрушки – предметы игрового обихода, для детей старше трех лет, из полимерных материалов, в том числе термопластичных эластомеров, в том числе с элементами из металла, текстильных материалов, без механизмов, в том числе со световыми и звуковыми эффектами с питанием от химических источников тока (батарейки), в том числе в наборах, в наборах принадлежностей (обувь) для кукол,</t>
  </si>
  <si>
    <t>52098 Продукция</t>
  </si>
  <si>
    <t>Изделия трикотажные бельевые первого слоя для взрослых из хлопчатобумажной пряжи (нитей) с вложениями эластомерных нитей (волокон), торговой марки «ЛЕНТА»:</t>
  </si>
  <si>
    <t>9909 Продукция</t>
  </si>
  <si>
    <t>Аппаратура аудиовоспроизводящая: умные колонки,</t>
  </si>
  <si>
    <t>9910 Продукция</t>
  </si>
  <si>
    <t>Игрушки для детей от 3-х лет - предметы игрового обихода из полимерного материала  (ABS-пластик), с элементами из термопластичной резины, без механизмов, неозвученные, в наборах,</t>
  </si>
  <si>
    <t>52209 Продукция</t>
  </si>
  <si>
    <t>9912 Продукция</t>
  </si>
  <si>
    <t>9913 Продукция</t>
  </si>
  <si>
    <t>Изделия чулочно-носочные, трикотажные, первого слоя, для взрослых из хлопчатобумажной пряжи с вложением эластановых, нейлоновых и синтетических волокон, в комплектах и отдельными предметами: колготки, легинсы, чулки, получулки (в том числе</t>
  </si>
  <si>
    <t>9914 Продукция</t>
  </si>
  <si>
    <t>Позиционеры SRD998-Н</t>
  </si>
  <si>
    <t>9915 Продукция</t>
  </si>
  <si>
    <t>Аудио- видеовоспроизводящая аппаратура: автомагнитолы,</t>
  </si>
  <si>
    <t>9916 Продукция</t>
  </si>
  <si>
    <t>Игрушки для детского творчества, детей старше трех лет, из полимерных материалов, в том числе с элементами из бумаги, без механизмов, в наборах и отдельными предметами,</t>
  </si>
  <si>
    <t>52215 Продукция</t>
  </si>
  <si>
    <t>9918 Продукция</t>
  </si>
  <si>
    <t>Машины сельскохозяйственные: плуг чизельный универсальный ПЧУ-7.М; ПЧУ-6.М; ПЧУ-5.М; ПЧУ-4.М.</t>
  </si>
  <si>
    <t>9919 Продукция</t>
  </si>
  <si>
    <t>Шнур (кабель) питания с вилкой промышленного назначения (380 В),</t>
  </si>
  <si>
    <t>9920 Продукция</t>
  </si>
  <si>
    <t>Игрушки - наборы для детского творчества, для детей старше трёх лет, из пластмассы, с элементами из резины,</t>
  </si>
  <si>
    <t>52351 Продукция</t>
  </si>
  <si>
    <t>Светильники настольные светодиодные со встроенной мультимедийной станцией,</t>
  </si>
  <si>
    <t>9922 Продукция</t>
  </si>
  <si>
    <t>9923 Продукция</t>
  </si>
  <si>
    <t>9924 Продукция</t>
  </si>
  <si>
    <t>6115990000; 6115969900; 6115961000; 6115969100; 6115950000; 6115309000; 6115301900; 6115301100; 6115290000; 6115210000; 6115220000</t>
  </si>
  <si>
    <t>Изделия 1-го слоя чулочно-носочные трикотажные мужские и женские из хлопчатобумажной пряжи в смеси с синтетическими нитями, из пряжи из натуральных бамбуковых нитей в смеси с синтетическими нитями, из синтетической пряжи, в комплектах и отдельными предметами:</t>
  </si>
  <si>
    <t>9925 Продукция</t>
  </si>
  <si>
    <t>9926 Продукция</t>
  </si>
  <si>
    <t>Покрытие декоративно-отделочное для стен и потолков на основе огнезащитного состава марки «МонокотТМ-КрилаК», из гипсового вяжущего, с содержанием органических веществ не более 2 %, плотностью 240 кг/м3, выпускаемого по ТУ 5745-101-78378018-10 с изм. № 1СОСТАВ ДЛЯ КОНСТРУКТИВНОЙ ОГНЕЗАЩИТЫ СТАЛЬНЫХ КОНСТРУКЦИЙ «МонокотТМ-КрилаК»</t>
  </si>
  <si>
    <t>9927 Продукция</t>
  </si>
  <si>
    <t>9928 Продукция</t>
  </si>
  <si>
    <t>9929 Продукция</t>
  </si>
  <si>
    <t>Сосуды 4 категории, предназначенные для газов, сжиженных газов, растворенных под давлением, и паров, используемые для рабочих сред 1 группы и имеющие максимально допустимое рабочее давлением до 1,8 МПа вместимостью 5,915 м3: Экономайзер,</t>
  </si>
  <si>
    <t>9930 Продукция</t>
  </si>
  <si>
    <t>Изделия чулочно-носочные трикотажные первого слоя для взрослых из пряжи из смеси хлопчатобумажных волокон и нитей натурального шелка, из хлопчатобумажной пряжи с вложением синтетических и эластомерных нитей:</t>
  </si>
  <si>
    <t>9931 Продукция</t>
  </si>
  <si>
    <t>Средства малой механизации сельскохозяйственных работ: газонокосилки бензиномоторные,</t>
  </si>
  <si>
    <t>9932 Продукция</t>
  </si>
  <si>
    <t>9933 Продукция</t>
  </si>
  <si>
    <t>9934 Продукция</t>
  </si>
  <si>
    <t>8516609000; 8516609000</t>
  </si>
  <si>
    <t>ТР ТС 020/2011 Электромагнитная совместимость технических средств; ТР ТС 016/2011 О безопасности аппаратов, работающих на газообразном топливе; ТР ТС 004/2011 О безопасности низковольтного оборудования</t>
  </si>
  <si>
    <t>Электроплиты и электроплитки кухонные, панели; Электроплиты, электроплитки, кухонные панели;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t>
  </si>
  <si>
    <t>Приборы газоэлектрические бытовые для приготовления и подогрева пищи:</t>
  </si>
  <si>
    <t>9935 Продукция</t>
  </si>
  <si>
    <t>52435 Продукция</t>
  </si>
  <si>
    <t>Обувь детская (малодетская, дошкольная, для школьников-мальчиков, мальчиковая) с верхом из текстильных материалов, с подкладкой и вкладной стелькой из текстильного материала (100% хлопок), с подошвой из резины,</t>
  </si>
  <si>
    <t>9937 Продукция</t>
  </si>
  <si>
    <t>Головные уборы швейные для детей старше 3х лет из синтетических и хлопчатобумажных тканей: кепки.</t>
  </si>
  <si>
    <t>9938 Продукция</t>
  </si>
  <si>
    <t>Приборы электрические бытовые для нагрева жидкости: чайники, термопоты с маркировками LEBEN, «Нингбо Гудфрэндз Электрик Апплайнс Кампани Лтд», артикулы:</t>
  </si>
  <si>
    <t>9939 Продукция</t>
  </si>
  <si>
    <t>9940 Продукция</t>
  </si>
  <si>
    <t>ИЗДЕЛИЯ ТРИКОТАЖНЫЕ ВЕРХНИЕ ВТОРОГО СЛОЯ для девочек школьной и подростковой возрастных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шорты, брюки (включая модель «легинсы»)</t>
  </si>
  <si>
    <t>9941 Продукция</t>
  </si>
  <si>
    <t>Котлы стальные отопительные водогрейные, работающие на газообразном топливе,</t>
  </si>
  <si>
    <t>9942 Продукция</t>
  </si>
  <si>
    <t>9403609001; 9403609001</t>
  </si>
  <si>
    <t>Мебель бытовая детская</t>
  </si>
  <si>
    <t>9943 Продукция</t>
  </si>
  <si>
    <t>Пускозарядные устройства для аккумуляторов</t>
  </si>
  <si>
    <t>9944 Продукция</t>
  </si>
  <si>
    <t>9945 Продукция</t>
  </si>
  <si>
    <t>8516605000; 8516605000; 8516605000; 8516605000; 8516605000</t>
  </si>
  <si>
    <t>Приборы электрические бытовые для приготовления пищи – Панели электрические варочные бытовые</t>
  </si>
  <si>
    <t>9946 Продукция</t>
  </si>
  <si>
    <t>Миксеры, блендеры (в том числе ручные и погружные)</t>
  </si>
  <si>
    <t>9947 Продукция</t>
  </si>
  <si>
    <t>Извещатель пожарный комбинированный (дымовой/тепловой максимальный) модели: ИП 212/101-А1 (TC840C3206-IV), выпускаемый в соответствии с Технической документацией изготовителя</t>
  </si>
  <si>
    <t>9948 Продукция</t>
  </si>
  <si>
    <t>9949 Продукция</t>
  </si>
  <si>
    <t>6110201000; 6104420000; 6104520000; 6104320000; 6104620000; 6103320000; 6103420001</t>
  </si>
  <si>
    <t>ИЗДЕЛИЯ ВЕРХНИЕ для детей старше трех лет и подростков (2 слой): жакеты, блайзеры, в том числе типа «бомбер», платья, в том числе типа туники, сарафаны, юбки, брюки, свитеры, пуловеры, жилеты, кардиганы, джемперы, худи, толстовки, свитшоты и другие аналогичные изделия из хлопчатобумажных и смешанных трикотажных полотен (выпускаются отдельными предметами и в комплектах), маркировка «PARAS!»</t>
  </si>
  <si>
    <t>9950 Продукция</t>
  </si>
  <si>
    <t>Арматура. Штуцер угловой</t>
  </si>
  <si>
    <t>9951 Продукция</t>
  </si>
  <si>
    <t>7309001000; 7309001000; 7309001000; 7309001000; 7309001000; 7309001000</t>
  </si>
  <si>
    <t>9952 Продукция</t>
  </si>
  <si>
    <t>Оборудование химическое, нефтегазоперерабатывающее:</t>
  </si>
  <si>
    <t>9953 Продукция</t>
  </si>
  <si>
    <t>Охлаждающие вентиляторы Schormann, модели SH 800-8, SK 520-6</t>
  </si>
  <si>
    <t>9954 Продукция</t>
  </si>
  <si>
    <t>Трубопровод пара от РОУ-1,ТГ-1 к внешним сетям и РОУ-2. ПАО «ММК», максимально допустимым рабочим давлением 1,6 МПа, DN 16- 530 мм, температурой +325ºС, рабочей средой группы 2 для пара, 3 категория оборудования, в соответствии с приложением №1 ТР ТС 032/2013.</t>
  </si>
  <si>
    <t>9955 Продукция</t>
  </si>
  <si>
    <t>Изделия трикотажные бельевые для женщин из пряжи из синтетических нитей (волокон)  с вложением хлопчатобумажных и искусственных никей (волокон),</t>
  </si>
  <si>
    <t>9956 Продукция</t>
  </si>
  <si>
    <t>Бельё столовое из хлопчатобумажной, льняной, смешанной пряжи:</t>
  </si>
  <si>
    <t>9957 Продукция</t>
  </si>
  <si>
    <t>Изделия трикотажные бельевые с маркировкой КОЛИБРИ: трусы, майки, фуфайки, футболки, футболки лонгслив, кальсоны, пижамы, пижамные куртки, пижамные брюки мужские и ночные сорочки, пижамы, пижамные куртки, пижамные брюки, трусы, панталоны, майки, фуфайки, футболки, футболки лонгслив, пеньюары, сорочки нижние женские из хлопчатобумажных трикотажных полотен, отдельными изделиями и в комплектах</t>
  </si>
  <si>
    <t>9958 Продукция</t>
  </si>
  <si>
    <t>Игрушки – игровые наборы из полимерных материалов с элементами из бумаги, для детей старше 3-х лет</t>
  </si>
  <si>
    <t>52627 Продукция</t>
  </si>
  <si>
    <t>Электрические приборы бытового назначения для поддержания и регулировки микроклимата в помещениях - увлажнители воздуха</t>
  </si>
  <si>
    <t>9960 Продукция</t>
  </si>
  <si>
    <t>Серийно выпускаемые маломерные суда длиной корпуса менее 6 метров: лодки надувные моторно-гребные торговой марки «Мнев и К», модельного ряда «Посейдон», серии «Касатка» KS-335, KS-365, KS-385M, KS-385S, серии «Антей» AN-385, AN-400, AN420, серии «Титан» TN-440, TN-460, TN-480, серии «Посейдон» PN-500, PN-520</t>
  </si>
  <si>
    <t>9961 Продукция</t>
  </si>
  <si>
    <t>Бельё туалетное из хлопчатобумажной пряжи:</t>
  </si>
  <si>
    <t>9962 Продукция</t>
  </si>
  <si>
    <t>Карусели детской игровой площадки: БК0001 Карусель (без сидений), БК0002 Карусель с</t>
  </si>
  <si>
    <t>9963 Продукция</t>
  </si>
  <si>
    <t>Взрывозащищенные кабельные вводы</t>
  </si>
  <si>
    <t>9964 Продукция</t>
  </si>
  <si>
    <t>6112311000; 6112319000; 6112411000</t>
  </si>
  <si>
    <t>Изделия купальные трикотажные первого слоя из синтетической пряжи, для детей старше трех лет (дошкольной, школьной возрастных групп) и подростков, в комплектах и отдельными предметами: плавки, трусы купальные, трусы-шорты купальные, плавки типа шорты купальные, купальники, купальные костюмы (бюстгальтер купальный и трусы купальные), купальные комплекты (фуфайки</t>
  </si>
  <si>
    <t>9965 Продукция</t>
  </si>
  <si>
    <t>6108390000; 6107290000; 6109100000; 6108310000; 6107290000; 6109909000; 6109100000; 6109100000; 6109909000; 6107110000; 6108390000; 6107190000; 6108390000; 6107290000; 6108290000; 6108210000; 6108290000; 6108290000; 6107190000; 6107190000</t>
  </si>
  <si>
    <t>Изделия трикотажные бельевые первого слоя для детей от 3-х лет из хлопчатобумажной пряжи в том числе с вложением синтетических волокон</t>
  </si>
  <si>
    <t>9966 Продукция</t>
  </si>
  <si>
    <t>Обувь детская открытая, предназначенная для кратковременной носки, для детей дошкольной группы с верхом из натуральной кожи, без подкладки и стельки, на подошве из натуральной кожи, резины, клеевого и шпилечного методов крепления: пантолеты моделей «сланцы», «шлепанцы»,</t>
  </si>
  <si>
    <t>9967 Продукция</t>
  </si>
  <si>
    <t>6103; 6110; 6104</t>
  </si>
  <si>
    <t>ИЗДЕЛИЯ ТРИКОТАЖНЫЕ ВЕРХНИЕ ДЛЯ ДЕВОЧЕК и МАЛЬЧИКОВ школьного возраста и подростков (2-ой слой)</t>
  </si>
  <si>
    <t>9968 Продукция</t>
  </si>
  <si>
    <t>Изделия купальные трикотажные женские из пряжи из полиамидных волокон с вложением полиуретановых волокон,</t>
  </si>
  <si>
    <t>9969 Продукция</t>
  </si>
  <si>
    <t>Аппараты электрические бытовые вибромассажные (массажеры для тела антицеллюлитные)</t>
  </si>
  <si>
    <t>9970 Продукция</t>
  </si>
  <si>
    <t>Оборудование, работающее под избыточным давлением: трубопровод жидкого аммиака (линии 02 ДР-3, 02 ДР-4, 02 АМЖ-10) категории 3, имеющий максимально допустимое рабочее давление 1,56 МПа, максимальный номинальный диаметр 250 мм, предназначенный для газожидкостных смесей и используемый для рабочих сред группы 1.</t>
  </si>
  <si>
    <t>9971 Продукция</t>
  </si>
  <si>
    <t>Изделия трикотажные бельевые первого слоя  женские и мужские из искусственной пряжи, в смеси с синтетическими волокнами, смешанной пряжи, хлопчатобумажной пряжи, в том числе с вложением из синтетических волокон  : майки, фуфайка, в том числе футболки,  фуфайка с рукавами , нательные фуфайки</t>
  </si>
  <si>
    <t>9972 Продукция</t>
  </si>
  <si>
    <t>Агрегаты пусковые шахтные типа АПШ</t>
  </si>
  <si>
    <t>9973 Продукция</t>
  </si>
  <si>
    <t>9974 Продукция</t>
  </si>
  <si>
    <t>6207210000; 6207110000</t>
  </si>
  <si>
    <t>Изделия бельевые швейные для мужчин из хлопчатобумажной ткани: трусы, кальсоны, сорочки ночные, пижамы</t>
  </si>
  <si>
    <t>9975 Продукция</t>
  </si>
  <si>
    <t>Парогенераторы бытовые</t>
  </si>
  <si>
    <t>9976 Продукция</t>
  </si>
  <si>
    <t>Мыши компьютерные</t>
  </si>
  <si>
    <t>9977 Продукция</t>
  </si>
  <si>
    <t>Триммеры электрические аккумуляторные PHILIPS, типы: MG7715, MG7745 в комплекте с блоком питания,</t>
  </si>
  <si>
    <t>9978 Продукция</t>
  </si>
  <si>
    <t>52643 Продукция</t>
  </si>
  <si>
    <t>Изделия трикотажные второго слоя из хлопчатобумажной пряжи с вложением синтетических волокон: детский костюм.</t>
  </si>
  <si>
    <t>9980 Продукция</t>
  </si>
  <si>
    <t>9981 Продукция</t>
  </si>
  <si>
    <t>8467111000; 8467111000; 8467190000; 8467111000; 8467119000; 8467119000; 8467119000; 8467190000; 8467190000</t>
  </si>
  <si>
    <t>Инструмент механизированный пневматический ручной</t>
  </si>
  <si>
    <t>9982 Продукция</t>
  </si>
  <si>
    <t>6208990000; 6208110000; 6207999000; 6207190000; 6208920000; 6207220000; 6207290000; 6208290000; 6208220000; 6208190009; 6207991000</t>
  </si>
  <si>
    <t>Изделия первого слоя, швейные бельевые для мужчин и женщин из тканей из синтетических нитей, из  тканей из смеси шелковых нитей и cинтетических нитей, в комплектах и отдельными предметами,</t>
  </si>
  <si>
    <t>9983 Продукция</t>
  </si>
  <si>
    <t>Игрушки, предназначенные для детей старше трех лет, игровые наборы с куклой, из полимерных материалов, с элементами из текстильных материалов, без механизмов</t>
  </si>
  <si>
    <t>52672 Продукция</t>
  </si>
  <si>
    <t>Соединители электрические,</t>
  </si>
  <si>
    <t>9985 Продукция</t>
  </si>
  <si>
    <t>6115290000; 6115309000; 6115990000</t>
  </si>
  <si>
    <t>Изделия чулочно-носочные трикотажные первого слоя для детей дошкольной, школьной и подростковой возрастных групп из пряжи из смеси хлопковых и синтетических волокон (нитей): легинсы, колготки, получулки (гольфы), носки, подследники,</t>
  </si>
  <si>
    <t>9986 Продукция</t>
  </si>
  <si>
    <t>Игрушки для детей старше 3-х лет – наборы для детского творчества из бумаги, без механизмов, неозвученные, в наборах, с маркировкой «Kid's Fantasy»: Тетрадь для творчества,</t>
  </si>
  <si>
    <t>52689 Продукция</t>
  </si>
  <si>
    <t>Шины пневматические для легких грузовых автомобилей</t>
  </si>
  <si>
    <t>9988 Продукция</t>
  </si>
  <si>
    <t>Изделия трикотажные первого слоя корсетные для детей школьного возраста, из хлопчатобумажной пряжи, в том числе с вложением синтетических нитей, в наборах и отдельными предметами,</t>
  </si>
  <si>
    <t>9989 Продукция</t>
  </si>
  <si>
    <t>Средства огнезащиты кабелей</t>
  </si>
  <si>
    <t>Средство огнезащиты кабелей: огнезащитный терморасширяющийся материал на водной основе, плотностью от 1,18 г/см3 до 1,22 г/см3, марки «ПРОМИЗОЛ-КБЛ-ВВ», выпускаемый по ТУ 23.99.19-022-16223937-2019 «Огнезащитный материал «ПРОМИЗОЛ-КБЛ-ВВ»</t>
  </si>
  <si>
    <t>9990 Продукция</t>
  </si>
  <si>
    <t>7312108908; 7312108308; 7312108508</t>
  </si>
  <si>
    <t>Канаты двойной свивки для установок шахтного подъема горнодобывающей промышленности по DIN EN 12385-6 «Канаты двойной свивки для установок шахтного подъема горнодобывающей промышленности» (из оцинкованных проволок)</t>
  </si>
  <si>
    <t>9991 Продукция</t>
  </si>
  <si>
    <t>Отпариватели ручные бытовые торговой марки HAIER,</t>
  </si>
  <si>
    <t>9992 Продукция</t>
  </si>
  <si>
    <t>Фонари заднего хода, указатели поворота, габаритные и контурные огни, сигналы торможения, задние противотуманные огни</t>
  </si>
  <si>
    <t>9993 Продукция</t>
  </si>
  <si>
    <t>6115969900; 6115969100; 6115961000</t>
  </si>
  <si>
    <t>Изделия чулочно-носочные первого слоя  мужские и женские из синтетических  нитей: носки, получулки (гольфы), чулки, гетры</t>
  </si>
  <si>
    <t>9994 Продукция</t>
  </si>
  <si>
    <t>Приборы электрические бытового назначения: кофемашины, в том числе встраиваемые,</t>
  </si>
  <si>
    <t>9995 Продукция</t>
  </si>
  <si>
    <t>Изделия трикотажные верхние второго слоя для детей ясельной, дошкольной возрастных группы, из хлопчатобумажной пряжи с вложением эластана, марки Max&amp;Jessi:</t>
  </si>
  <si>
    <t>9996 Продукция</t>
  </si>
  <si>
    <t>Изделия трикотажные бельевые мужские: футболки из хлопчатобумажной пряжи артикул VA5E81Z5K - 72 шт.</t>
  </si>
  <si>
    <t>9997 Продукция</t>
  </si>
  <si>
    <t>Изделия трикотажные первого слоя для взрослых из хлопчатобумажных пряжей: футболки,</t>
  </si>
  <si>
    <t>9998 Продукция</t>
  </si>
  <si>
    <t>6203429000; 6203423100</t>
  </si>
  <si>
    <t>Изделия 2-го слоя верхние швейные костюмные из хлопчатобумажных тканей в смеси с синтетическими нитями для мальчиков от 2 до 16 лет,</t>
  </si>
  <si>
    <t>9999 Продукция</t>
  </si>
  <si>
    <t>6402993900; 6402993100; 6402999100; 6402999800</t>
  </si>
  <si>
    <t>Обувь детская (дошкольная, для школьников-мальчиков, школьников-девочек, девичья) с верхом из искусственной кожи, из искусственной лаковой кожи, из искусственного нубука, в том числе с элементами отделки из текстильных материалов, с подкладкой и вкладной стелькой из натуральной кожи, текстильных материалов, на подошве из полимерных материалов, резины:</t>
  </si>
  <si>
    <t>10000 Продукция</t>
  </si>
  <si>
    <t>Изделия купальные трикотажные для мальчиков и девочек дошкольной, школьной групп и подростков из пряжи из полиамидных волокон с вложением полиуретановых волокон,</t>
  </si>
  <si>
    <t>10001 Продукция</t>
  </si>
  <si>
    <t>10002 Продукция</t>
  </si>
  <si>
    <t>10003 Продукция</t>
  </si>
  <si>
    <t>Приборы электрические бытового назначения для приготовления пищи: шкафы духовые встраиваемые,</t>
  </si>
  <si>
    <t>10004 Продукция</t>
  </si>
  <si>
    <t>52703 Продукция</t>
  </si>
  <si>
    <t>Газонокосилки, триммеры (для стрижки газонов и живой изгороди); Средства малой механизации садово-огородного и лесохозяйственного применения механизированные, в том числе электрические</t>
  </si>
  <si>
    <t>Средства малой механизации садово-огородного применения с двигателем внутреннего сгорания: газонокосилки</t>
  </si>
  <si>
    <t>10006 Продукция</t>
  </si>
  <si>
    <t>Звенья труб дорожных водопропускных железобетонных  безнапорных, круглой и прямоугольной формы, на фундаментах и бесфундаментные , 1, 2, 3, 4 групп по несущей способности  и изделия, предназначенные для их устройства под насыпями автомобильных дорог общего пользования</t>
  </si>
  <si>
    <t>10007 Продукция</t>
  </si>
  <si>
    <t>Фильтры серии SFN-Ex, SFL-Ex, SFM-Ex, SFB-Ex</t>
  </si>
  <si>
    <t>10008 Продукция</t>
  </si>
  <si>
    <t>4011201000; 4011100003; 4011201000; 4011100003; 4011100003; 4011100009; 4011100003; 4011100009; 4011100009; 4011201000; 4011100009; 4011201000</t>
  </si>
  <si>
    <t>ШИНЫ  ПНЕВМАТИЧЕСКИЕ  ДЛЯ ЛЕГКОВЫХ  И ЛЕГКИХ ГРУЗОВЫХ АВТОМОБИЛЕЙ</t>
  </si>
  <si>
    <t>10009 Продукция</t>
  </si>
  <si>
    <t>Пилы ручные электрические ножовочные</t>
  </si>
  <si>
    <t>10010 Продукция</t>
  </si>
  <si>
    <t>52711 Продукция</t>
  </si>
  <si>
    <t>10012 Продукция</t>
  </si>
  <si>
    <t>Бельё туалетное из хлопчатобумажной, льняной, смешанной пряжи:</t>
  </si>
  <si>
    <t>10013 Продукция</t>
  </si>
  <si>
    <t>Отделочные негорючие панели Эскаплат™ СКЛ на основе силикатно-кальциевого листа СКЛ толщиной 6 мм, плотностью 1400 кг/м3 с фторуглеродным покрытием толщиной 50 мкм</t>
  </si>
  <si>
    <t>10014 Продукция</t>
  </si>
  <si>
    <t>10015 Продукция</t>
  </si>
  <si>
    <t>Покрытия на основе красок акриловых воднодисперсионных</t>
  </si>
  <si>
    <t>10016 Продукция</t>
  </si>
  <si>
    <t>7311009100; 7311009100; 7311009100; 7311009100</t>
  </si>
  <si>
    <t>Сосуд, работающий под давлением 4-й категории оборудования согласно Приложения №1 ТР ТС 032/2013:</t>
  </si>
  <si>
    <t>10017 Продукция</t>
  </si>
  <si>
    <t>6110309900; 6110209900; 6110301000; 6110909000; 6110309100; 6110209100; 6110201000</t>
  </si>
  <si>
    <t>Изделия трикотажные верхние второго слоя для мальчиков и девочек дошкольной, школьной и подростковых групп, из полушерстяной пряжи (для эпизодического использования); из пряжи из сочетания хлопчатобумажных нитей с синтетическими нитями с вложением шерстяных нитей; из искусственной пряжи с добавлением синтетических нитей (в том числе с вложением металлизированных нитей)</t>
  </si>
  <si>
    <t>10018 Продукция</t>
  </si>
  <si>
    <t>Прибор приемно-контрольный пожарный INTERUS-MX типов: INTERUS-MX-01, INTERUS-MX-02 (ТУ 26.30.50-001-32093138-2018) с модулями ввода-вывода BXR, типов BXR-O1, BXR-OI3, BXR-REL4, BXR-O2I4 (ТУ 26.30.50-004-32093138-2018) и модулями ввода-вывода BXR, типов: BXR-AIM, BXR-I2, BXR-IOM, BXR-IM4 (ТУ 26.30.50-005-32093138- 2018)</t>
  </si>
  <si>
    <t>10019 Продукция</t>
  </si>
  <si>
    <t>Бытовые газовые плиты,</t>
  </si>
  <si>
    <t>10020 Продукция</t>
  </si>
  <si>
    <t>Изделия бельевые трикотажные первого слоя женские и мужские из хлопчатобумажной пряжи с добавлением синтетических нитей, из смешанной хлопчатобумажной и синтетической пряжи:</t>
  </si>
  <si>
    <t>10021 Продукция</t>
  </si>
  <si>
    <t>9026102100; 9026102100</t>
  </si>
  <si>
    <t>Показывающие устройства для оборудования, работающего под избыточным давлением: Расходомеры-счётчики жидкости ультразвуковые ALTOSONIC 5</t>
  </si>
  <si>
    <t>10022 Продукция</t>
  </si>
  <si>
    <t>Изделия санитарно-гигиенические для детей из полимерных материалов»: нагрудник детский.</t>
  </si>
  <si>
    <t>10023 Продукция</t>
  </si>
  <si>
    <t>6302310001; 6302210000; 6302310009; 6302100001</t>
  </si>
  <si>
    <t>10024 Продукция</t>
  </si>
  <si>
    <t>Белье постельное для взрослых из хлопчатобумажной ткани, синтетических тканей, в комплектах и отдельными предметами: простынь,  наволочка, пододеяльник,</t>
  </si>
  <si>
    <t>10025 Продукция</t>
  </si>
  <si>
    <t>10026 Продукция</t>
  </si>
  <si>
    <t>Изделия трикотажные бельевые для мужчин из хлопчатобумажной пряжи, с маркировкой Пума:</t>
  </si>
  <si>
    <t>10027 Продукция</t>
  </si>
  <si>
    <t>Средства малой механизации садово-огородного и  лесохозяйственного применения, ручные:</t>
  </si>
  <si>
    <t>10028 Продукция</t>
  </si>
  <si>
    <t>Изделия купальные швейные первого слоя из синтетических нитей, для детей старше трех лет (дошкольной, школьной возрастных групп) и подростков, в комплектах и отдельными предметами: плавки, трусы купальные, трусы-шорты купальные, плавки типа шорты купальные, купальники, купальные костюмы (бюстгальтер купальный и трусы купальные), купальные комплекты (фуфайки</t>
  </si>
  <si>
    <t>10029 Продукция</t>
  </si>
  <si>
    <t>Сосуд, работающий под избыточным давлением,</t>
  </si>
  <si>
    <t>10030 Продукция</t>
  </si>
  <si>
    <t>Одежда верхняя (2-й слой) для детей школьной группы: топ,</t>
  </si>
  <si>
    <t>10031 Продукция</t>
  </si>
  <si>
    <t>Бельё столовое из хлопчатобумажной пряжи:</t>
  </si>
  <si>
    <t>10032 Продукция</t>
  </si>
  <si>
    <t>10033 Продукция</t>
  </si>
  <si>
    <t>10034 Продукция</t>
  </si>
  <si>
    <t>6302299000; 6302210000; 6302100001; 6302310009; 6302399000</t>
  </si>
  <si>
    <t>10035 Продукция</t>
  </si>
  <si>
    <t>Конструктивно сходные с оружием изделия: ножи туристически, не являющиеся холодным оружием.</t>
  </si>
  <si>
    <t>10036 Продукция</t>
  </si>
  <si>
    <t>Инструмент ручной электрифицированный аккумуляторный: ножницы для подрезки живой изгороди (кусторезы)</t>
  </si>
  <si>
    <t>10037 Продукция</t>
  </si>
  <si>
    <t>10038 Продукция</t>
  </si>
  <si>
    <t>10039 Продукция</t>
  </si>
  <si>
    <t>6211421000; 6211490009; 6211321000; 6211331000; 6211390000; 6211431000</t>
  </si>
  <si>
    <t>Средства индивидуальной защиты от пониженных температур: одежда специальная защитная от воздействия пониженных температур воздуха, общепроизводственных загрязнений и механических воздействий (истираний) второго класса риска 1-4 класса защиты для эксплуатации в I-II, III, IV и «особом» климатическом поясе, из хлопчатобумажных, смешанных, полиэфирнохлопковых, синтетических тканей, в том числе антистатических, с водоотталкивающей, масловодоотталкивающей, нефтемасловодоотталкивающей, огнестойкой отделкой с притачной, съемной или комбинированной подкадкой: комплекты мужские и женские (куртка, полукомбинезон или брюки, жилет), костюмы мужские и женские(куртка, брюки или полукомбинизон), а также отдельными предметами.</t>
  </si>
  <si>
    <t>10040 Продукция</t>
  </si>
  <si>
    <t>10041 Продукция</t>
  </si>
  <si>
    <t>Электрические приборы бытового назначения - Адаптер питания для оборудования информационных технологий, товарного знака «Cyberbook»,</t>
  </si>
  <si>
    <t>10042 Продукция</t>
  </si>
  <si>
    <t>Аппараты электрические бытового назначения: шлюзы телекоммуникационных сетей высокоскоростного доступа,</t>
  </si>
  <si>
    <t>10043 Продукция</t>
  </si>
  <si>
    <t>Игрушки - предмеры игрового обихода, предназначенные для детей старше трех лет, из полимерных материалов, без механизмов, без световых и звуковых эффектов,</t>
  </si>
  <si>
    <t>52745 Продукция</t>
  </si>
  <si>
    <t>8516609000; 8516601090; 8516601090; 8516609000</t>
  </si>
  <si>
    <t>Приборы электрические бытовые для приготовления и подогрева пищи: электропечи и электропечи комбинированные с электроплитками настольные,</t>
  </si>
  <si>
    <t>10045 Продукция</t>
  </si>
  <si>
    <t>Оборудование световое: светильники светодиодные марки СДС «ММЗ», серия 04, предназначенные для использования при номинальном напряжении 100-264 В переменного тока частотой 50±1 Гц.</t>
  </si>
  <si>
    <t>10046 Продукция</t>
  </si>
  <si>
    <t>10047 Продукция</t>
  </si>
  <si>
    <t>Изделия штучные махровые для детей дошкольной, школьной группы и подростков из хлопчатобумажных нитей (100% хлопок) отбеленные, гладкокрашеные и пестротканые, с вышивкой, торгового знака «VVT», отдельными предметами и в наборах: полотенца и полотенца-простыни - артикулы по приложению</t>
  </si>
  <si>
    <t>10048 Продукция</t>
  </si>
  <si>
    <t>Шкаф управления внутренним освещением ШУВО Ивелси®</t>
  </si>
  <si>
    <t>10049 Продукция</t>
  </si>
  <si>
    <t>8481805910; 8481309108; 8481409009; 8481807320; 8481807399; 8481809907</t>
  </si>
  <si>
    <t>Устройства и приборы безопасности;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t>
  </si>
  <si>
    <t>Арматура промышленная трубопроводная: Клапаны (вентили) запорные ручные,</t>
  </si>
  <si>
    <t>10050 Продукция</t>
  </si>
  <si>
    <t>10051 Продукция</t>
  </si>
  <si>
    <t>Изделия трикотажные бельевые 1-го слоя из хлопчатобумажной пряжи женские с маркировкой Panicale Cashmere (размеры 44-50):  фуфайки (футболки) артикул D28906G/MC/S21.</t>
  </si>
  <si>
    <t>10052 Продукция</t>
  </si>
  <si>
    <t>Игрушки для детей старше 3 лет - магнитные доски в наборах со стилусом, штампиками и трафаретами, из пластмассы, без механизмов, товарный знак Roo Crew</t>
  </si>
  <si>
    <t>52997 Продукция</t>
  </si>
  <si>
    <t>10054 Продукция</t>
  </si>
  <si>
    <t>ИЗДЕЛИЯ ВТОРОГО СЛОЯ ДЛЯ ДЕТЕЙ ДО 3 ЛЕТ (мальчиков и девочек ясельной группы) костюмного (без подкладки) ассортимента из хлопчатобумажных (100%) тканей. Торговые марки: GJ, GLORIA, GEE JAY, Джи Джей, Gloria Jeans, Gee Jay. Вид (назначение изделий): брюки, шорты.</t>
  </si>
  <si>
    <t>10055 Продукция</t>
  </si>
  <si>
    <t>Компоненты транспортных средств: пневматические упругие элементы: пневморессоры,</t>
  </si>
  <si>
    <t>10056 Продукция</t>
  </si>
  <si>
    <t>10057 Продукция</t>
  </si>
  <si>
    <t>Трубы гибкие гофрированные из электроизоляционного материала на основе поливинилхлорида, для электромонтажных работ, типа ТГГ, серий согласно Приложению №1 на одном листе, выпускаемые в соответствии  с ТУ 2247-008-47022248-2002 « ТРУБЫ ГИБКИЕ ГОФРИРОВАННЫЕ ИЗ ЭЛЕКТРОИЗОЛЯЦИОННОГО МАТЕРИАЛА ДЛЯ ЭЛЕКТРОМОНТАЖНЫХ РАБОТ»</t>
  </si>
  <si>
    <t>10058 Продукция</t>
  </si>
  <si>
    <t>Компоненты колесных транспортных средств: удерживающие устройства для детей, торговой марки «Silver Cross», модель Dream i-Size с базой Dream i-Size Car seat base и без нее, универсальная в размерном диапазоне 40-85 см в группе 0+/I, устанавливаемые против направления движения, цельной конструкции, с ремнем крепления в трех точках (для взрослых)</t>
  </si>
  <si>
    <t>10059 Продукция</t>
  </si>
  <si>
    <t>Изделия бельевые трикотажные первого слоя из хлопчатобумажной пряжи, мужские и женские,</t>
  </si>
  <si>
    <t>10060 Продукция</t>
  </si>
  <si>
    <t>Уровнемеры буйковые BW25</t>
  </si>
  <si>
    <t>10061 Продукция</t>
  </si>
  <si>
    <t>Автоматизированная система управления</t>
  </si>
  <si>
    <t>10062 Продукция</t>
  </si>
  <si>
    <t>10063 Продукция</t>
  </si>
  <si>
    <t>Игрушки для детей до трех лет, из полимерных материалов (акрилонитрилбутадиенстирол, полипропилен), с элементами из металла, с инерционным механизмом, в том числе с питанием от химических источников тока, со световыми и звуковыми эффектами, в наборах (транспортная игрушка с фигурками мальчика и девочки),</t>
  </si>
  <si>
    <t>53133 Продукция</t>
  </si>
  <si>
    <t>Устройство для зарядки аккумуляторов для садового инструмента</t>
  </si>
  <si>
    <t>10065 Продукция</t>
  </si>
  <si>
    <t>Аппараты для распределения электрической энергии - выключатели-разъединители</t>
  </si>
  <si>
    <t>10066 Продукция</t>
  </si>
  <si>
    <t>Жатки</t>
  </si>
  <si>
    <t>10067 Продукция</t>
  </si>
  <si>
    <t>10068 Продукция</t>
  </si>
  <si>
    <t>10069 Продукция</t>
  </si>
  <si>
    <t>Игрушки - игровые наборы из пластмассы, с элементами из металла</t>
  </si>
  <si>
    <t>53137 Продукция</t>
  </si>
  <si>
    <t>Головные уборы трикотажные (кроме летних) для детей до 1 года (включая новорожденных): шапка для девочек из комплекта,</t>
  </si>
  <si>
    <t>10071 Продукция</t>
  </si>
  <si>
    <t>Сосуды, работающие под избыточным давлением. Змеевики конденсаторов испарительног типа моделей: PED C100, PED C100 HP, PED C100 M3/MC, PED C100 T, PED C100 T HP, PED T100, PED C100 T M3/MC, вместимостью от 0,025 до 2,468 м3 включительно,  с максимально допустимым рабочим давлением свыше 0,05 до 2,8 МПа включительно, предназначенные для газов и паров, используемые для рабочих сред групп 1 и 2, категории опасности оборудования 3 и 4</t>
  </si>
  <si>
    <t>10072 Продукция</t>
  </si>
  <si>
    <t>Электроприборы бытового назначения для приготовления пищи: плитки электрические,</t>
  </si>
  <si>
    <t>10073 Продукция</t>
  </si>
  <si>
    <t>10074 Продукция</t>
  </si>
  <si>
    <t>Игрушки для детей до трех лет, развивающие, из текстильных материалов с полимерным каркасом, с мягконабивными элементами с верхом из текстильного материала с набивкой из полиэфирного волокна, со звуковыми эффектами, в наборе: игровая панель для детских шезлонгов-качалок LOUNGE,</t>
  </si>
  <si>
    <t>53252 Продукция</t>
  </si>
  <si>
    <t>Однокомпонентная полиуретановая эмаль «Полифлекс 110», для бетонных полов и стен, толщиной от 150 до 250 мкм, выпускаемая по ТУ 2312-100-10861980-2012</t>
  </si>
  <si>
    <t>10076 Продукция</t>
  </si>
  <si>
    <t>10077 Продукция</t>
  </si>
  <si>
    <t>Видеоигры и устройства для них</t>
  </si>
  <si>
    <t>Оборудование игровое: геймпады, торговой марки MEDIAGADGET</t>
  </si>
  <si>
    <t>10078 Продукция</t>
  </si>
  <si>
    <t>Двухкомпонентная полиуретановая эмаль «Полифлекс 105», для финишной отделки полимерных наливных полов, толщиной от 150 до 250 мкм, выпускаемая по ТУ 20.16.56-110-10861980-2018</t>
  </si>
  <si>
    <t>10080 Продукция</t>
  </si>
  <si>
    <t>10081 Продукция</t>
  </si>
  <si>
    <t>6115969900; 6115950000</t>
  </si>
  <si>
    <t>Изделия 1-го слоя чулочно-носочные трикотажные из хлопчатобумажной пряжи с вложением синтетических нитей, из синтетической пряжи, для женщин:</t>
  </si>
  <si>
    <t>10082 Продукция</t>
  </si>
  <si>
    <t>10083 Продукция</t>
  </si>
  <si>
    <t>Приборы электрические бытового назначения: чайники,</t>
  </si>
  <si>
    <t>10084 Продукция</t>
  </si>
  <si>
    <t>Игрушки для детей старше 3-х лет для детского творчества из бумаги, в наборе с фломастерами из полимерного материала (полипропилен),</t>
  </si>
  <si>
    <t>53635 Продукция</t>
  </si>
  <si>
    <t>10086 Продукция</t>
  </si>
  <si>
    <t>Аппараты электрические для управления электротехническими установками: Контроллеры внутренних блоков для мультизональных систем кондиционирования воздуха с переменным расходом хладагента торговой марки «MITSUBISHI ELECTRIC», моделей:  CMB-M1012V-J1, CMB-M1012V-JA1, CMB-M1016V-J1, CMB-M1016V-JA1, CMB-M104V-J1, CMB-M104V-KB1, CMB-M106V-J1, CMB-M108V-J1, CMB-M108V-JA1, CMB-M108V-KB1, CMB-P1016V-KA1, CMB-WM1016V-AA, CMB-WM1016V-AB, CMB-WM108V-AA, CMB-WM108V-AB, CMB-PW202V-J, блоки-распределители моделей PAC-MK34BC, PAC-MK54BC, PAC-MMK40BC, PAC-MMK60BC.</t>
  </si>
  <si>
    <t>60881 Продукция</t>
  </si>
  <si>
    <t>Мебель бытовая детская на металлическом каркасе с элементами из текстильных материалов</t>
  </si>
  <si>
    <t>10088 Продукция</t>
  </si>
  <si>
    <t>Изделия трикотажные первого слоя бельевые для женщин, из искусственных нитей,</t>
  </si>
  <si>
    <t>10089 Продукция</t>
  </si>
  <si>
    <t>10090 Продукция</t>
  </si>
  <si>
    <t>7304318009; 7304900009</t>
  </si>
  <si>
    <t>Оборудование, работающее под избыточным давлением: трубопровод газообразного аммиака (линии01 АМГ-101, 02 АМГ-101, 04 АМГ-101, 11 АМГ-101, 11 АМГ-4, 04 АМГ-1,1, 04 АМГ-1,2, 04 АМГ-2,1, 04 АМГ-2,2, 20 АМГ-101, 02 АМГ-3) категории 3, имеющий максимально допустимое рабочее давление 1,37 МПа, максимальный номинальный диаметр 350 мм, предназначенный для газов и используемый для рабочих сред группы 1.</t>
  </si>
  <si>
    <t>10091 Продукция</t>
  </si>
  <si>
    <t>Однокомпонентная полиуретановая эмаль «Полифлекс 1101», для бетонных полов и стен, толщиной от 200 до 300 мкм, выпускаемая по ТУ 2312-006-10861980-2012 с изв.1.</t>
  </si>
  <si>
    <t>10092 Продукция</t>
  </si>
  <si>
    <t>6109100000; 6107210000; 6107190000; 6107110000; 6104220000; 6103220000; 6108210000; 6108290000; 6108310000; 6108390000; 6107290000; 6109909000</t>
  </si>
  <si>
    <t>Изделия трикотажные бельевые из хлопчатобумажной пряжи, в том числе с вложением синтетических (эластомерных) нитей, для мужчин и женщин, в комплектах и отдельными предметами</t>
  </si>
  <si>
    <t>10093 Продукция</t>
  </si>
  <si>
    <t>10094 Продукция</t>
  </si>
  <si>
    <t>Взрывозащищенные шкафы и коробки серии ШВ: согласно листу 2 Приложения</t>
  </si>
  <si>
    <t>10095 Продукция</t>
  </si>
  <si>
    <t>10096 Продукция</t>
  </si>
  <si>
    <t>10097 Продукция</t>
  </si>
  <si>
    <t>Аппараты колонные стальные сварные,</t>
  </si>
  <si>
    <t>10098 Продукция</t>
  </si>
  <si>
    <t>Триммер для носа и ушей с питанием от химических источников тока</t>
  </si>
  <si>
    <t>10099 Продукция</t>
  </si>
  <si>
    <t>10100 Продукция</t>
  </si>
  <si>
    <t>Трубы из полиэтилена</t>
  </si>
  <si>
    <t>10101 Продукция</t>
  </si>
  <si>
    <t>6112419000; 6112419000; 6112419000</t>
  </si>
  <si>
    <t>Изделия трикотажные купальные женские: бюстгальтеры купальные, трусы купальные, купальники</t>
  </si>
  <si>
    <t>10102 Продукция</t>
  </si>
  <si>
    <t>10103 Продукция</t>
  </si>
  <si>
    <t>Соединитель штепсельный приборный: розетки приборные серии ST,</t>
  </si>
  <si>
    <t>10104 Продукция</t>
  </si>
  <si>
    <t>Белье постельное для взрослых: комплекты (пододеяльник, простыня, наволочки) из ткани из искусственных волокон, артикулы: HJH-R-001 - 240 шт., HJH-R-002 - 160 шт., HJH-G-101 - 120 шт., HJH-G-102 - 80 шт., HJH-B-201 - 240 шт., HJH-B-202 - 160 шт.,</t>
  </si>
  <si>
    <t>10105 Продукция</t>
  </si>
  <si>
    <t>10106 Продукция</t>
  </si>
  <si>
    <t>ШИНЫ ПНЕВМАТИЧЕСКИЕ ДЛЯ МОТОЦИКЛОВ, МОТОРОЛЛЕРОВ, МОТОКОЛЯСОК И МОПЕДОВ</t>
  </si>
  <si>
    <t>10107 Продукция</t>
  </si>
  <si>
    <t>9503009909; 9503007000; 9503009500</t>
  </si>
  <si>
    <t>Игрушки для детей старше трёх лет из картона, бумаги, полимерных материалов, без механизмов: наборы для творчества «Альбомы для творчества с трафаретами», трафареты в наборах и отдельными предметами, марки «MAZARI»</t>
  </si>
  <si>
    <t>53663 Продукция</t>
  </si>
  <si>
    <t>Бельё постельное из хлопчатобумажной пряжи:</t>
  </si>
  <si>
    <t>10109 Продукция</t>
  </si>
  <si>
    <t>4011201000; 4011201000; 4011100009; 4011100003; 4011100003; 4011100009</t>
  </si>
  <si>
    <t>10110 Продукция</t>
  </si>
  <si>
    <t>Изделия купальные швейные для мальчиков дошкольной, школьной групп и подростков из ткани из полиэфирных нитей,</t>
  </si>
  <si>
    <t>10111 Продукция</t>
  </si>
  <si>
    <t>Оборудование, работающее под избыточным давлением: трубопровод жидкого аммиака (линии 02 ДР-1, 02 ДР-2, 02 АМЖ-11) категории 3, имеющий максимально допустимое рабочее давление 1,56 МПа, максимальный номинальный диаметр 250 мм, предназначенный для газожидкостных смесей и используемый для рабочих сред группы 1.</t>
  </si>
  <si>
    <t>10112 Продукция</t>
  </si>
  <si>
    <t>Поглощающие аппараты КМТ-118С</t>
  </si>
  <si>
    <t>10113 Продукция</t>
  </si>
  <si>
    <t>8479899708; 8421392009; 4016995709; 8708309109; 8479899708; 8708309909; 4016995709; 8421392009; 8708309909; 8479899708; 8421392009; 8708309109; 8708309109; 8708309909</t>
  </si>
  <si>
    <t>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Диафрагмы и мембраны резинотканевые тарельчатые для транспортных средств</t>
  </si>
  <si>
    <t>Компоненты транспортных средств: торговых марок WABCO, ZF,</t>
  </si>
  <si>
    <t>10114 Продукция</t>
  </si>
  <si>
    <t>Извещатель пожарный комбинированный теплодымовой ИП212/101-01-Р MTD, тип MTD 533XR</t>
  </si>
  <si>
    <t>10115 Продукция</t>
  </si>
  <si>
    <t>10116 Продукция</t>
  </si>
  <si>
    <t>Заряды трубореза кумулятивные</t>
  </si>
  <si>
    <t>10117 Продукция</t>
  </si>
  <si>
    <t>Зарядное устройство аккумуляторов</t>
  </si>
  <si>
    <t>10118 Продукция</t>
  </si>
  <si>
    <t>Арматура трубопроводная. Клапан обратный</t>
  </si>
  <si>
    <t>10119 Продукция</t>
  </si>
  <si>
    <t>Изделия 1-го слоя бельевые трикотажные из хлопчатобумажной пряжи для мальчиков от 10 до 16 лет:</t>
  </si>
  <si>
    <t>10120 Продукция</t>
  </si>
  <si>
    <t>Скважинные манометры-термометры</t>
  </si>
  <si>
    <t>10121 Продукция</t>
  </si>
  <si>
    <t>7303001000; 7303001000; 7304240005; 7303001000; 7303001000; 7307199000; 7303001000; 7307199000; 7307199000; 7304240005; 7307199000; 7307199000; 7304240005; 7304240005; 7304240005; 7304240005; 7307199000; 7307199000; 7304240005; 7303001000; 7303001000</t>
  </si>
  <si>
    <t>Трубопровод, предназначенный для газов и используемые для рабочих сред группы 1,</t>
  </si>
  <si>
    <t>10122 Продукция</t>
  </si>
  <si>
    <t>Компоненты колесных транспортных средств: удерживающие устройства для детей, торговой марки «Silver Cross», модели по приложению</t>
  </si>
  <si>
    <t>10123 Продукция</t>
  </si>
  <si>
    <t>Кабельный коннектор</t>
  </si>
  <si>
    <t>10124 Продукция</t>
  </si>
  <si>
    <t>Изделия чулочно-носочные трикотажные первого слоя для взрослых из хлопчатобумажной пряжи, из смешанной пряжи: носки, колготки, подследники, легинсы, чулки, получулки (гольфы), гетры, кюлоты,</t>
  </si>
  <si>
    <t>10125 Продукция</t>
  </si>
  <si>
    <t>10126 Продукция</t>
  </si>
  <si>
    <t>8516797000; 8516797000</t>
  </si>
  <si>
    <t>Электрические приборы бытового назначения для нагревания жидкости: чайники</t>
  </si>
  <si>
    <t>10127 Продукция</t>
  </si>
  <si>
    <t>6112319000; 6112319000; 6112419000; 6112419000; 6112419000; 6112319000; 6112419000; 6112419000; 6112419000; 6112419000; 6112419000; 6112419000; 6112319000; 6112319000; 6112419000; 6112419000; 6112419000; 6112419000; 6112419000; 6112419000; 6112319000</t>
  </si>
  <si>
    <t>Изделия 1-го слоя купальные трикотажные женские и мужские из синтетической пряжи (70% полиэстер, 30% эластан; 78% полиамид, 22% эластан; 80% нейлон, 20% эластан; 82% нейлон, 18% эластан; 82% полиамид, 18% эластан; 85% нейлон, 15% эластан; 85% полиамид, 15% эластан; 86% полиэстер, 14% эластан; 87% нейлон, 13% эластан; 90% полиэстер, 10% эластан; 91% нейлон, 9% эластан; 91% полиэстер, 9% эластан; 92% нейлон, 8% эластан; 92% полиамид, 8% эластан; 92% полиэстер, 8% эластан; 94% нейлон, 6% эластан; 95% полиэстер, 5% эластан):</t>
  </si>
  <si>
    <t>10128 Продукция</t>
  </si>
  <si>
    <t>10129 Продукция</t>
  </si>
  <si>
    <t>Изделия бельевые трикотажные первого слоя из синтетических нитей с вложением эластомерных нитей, в том числе с вложением хлопчатобумажных нитей , для взрослых: трусы, кальсоны, ночные сорочки, пижамы (брюки пижамные, куртки пижамные, фуфайки (футболки) пижамные, шорты пижамные), комбинации, пеньюары, боди, комбинезоны пижамные, полукомбинезоны пижамные,  нижние юбки, майки, в том числе типа топ, фуфайки (футболки), в том числе с длинным рукавом,</t>
  </si>
  <si>
    <t>10130 Продукция</t>
  </si>
  <si>
    <t>10132 Продукция</t>
  </si>
  <si>
    <t>Устройства предохранительные. Клапаны игольчатые</t>
  </si>
  <si>
    <t>10133 Продукция</t>
  </si>
  <si>
    <t>Качели детской игровой площадки серии «Пионер»,</t>
  </si>
  <si>
    <t>10134 Продукция</t>
  </si>
  <si>
    <t>Установки насосные погружные производства ООО «РИМЕРА-АЛНАС» ТУ 28.99.39-105-20340362-2018</t>
  </si>
  <si>
    <t>10135 Продукция</t>
  </si>
  <si>
    <t>Разъём штепсельный РШ.</t>
  </si>
  <si>
    <t>10136 Продукция</t>
  </si>
  <si>
    <t>10137 Продукция</t>
  </si>
  <si>
    <t>Патрон испытательный</t>
  </si>
  <si>
    <t>10138 Продукция</t>
  </si>
  <si>
    <t>8450111100; 8450119000</t>
  </si>
  <si>
    <t>Электрические приборы бытового назначения для стирки белья: стиральные, стирально-сушильные машины, в том числе встраиваемые</t>
  </si>
  <si>
    <t>10139 Продукция</t>
  </si>
  <si>
    <t>Извещатель пожарный ручной ИП513-01-А типа MCP 545XR</t>
  </si>
  <si>
    <t>10140 Продукция</t>
  </si>
  <si>
    <t>Изделия первого слоя трикотажные из синтетических нитей, из синтетических нитей с вложением хлопковых нитей, из хлопчатобумажной пряжи, из хлопчатобумажной пряжи с вложением синтетических нитей, машинного и ручного вязания: фуфайки, (футболки), майки в том числе типа «топ», «поло», «боди», лонгслив, пижамы и прочие нательные фуфайки,</t>
  </si>
  <si>
    <t>10141 Продукция</t>
  </si>
  <si>
    <t>Игрушки - предметы игрового обихода из пластмассы с элементами магнита, текстильных материалов, в наборах</t>
  </si>
  <si>
    <t>53949 Продукция</t>
  </si>
  <si>
    <t>7312108301; 7312108901; 7312108501</t>
  </si>
  <si>
    <t>Канаты двойной свивки для установок шахтного подъема горнодобывающей промышленности по DIN EN 12385-6 «Канаты двойной свивки для установок шахтного подъема горнодобывающей промышленности» (из проволок без покрытия)</t>
  </si>
  <si>
    <t>10143 Продукция</t>
  </si>
  <si>
    <t>7306900009; 7306900009</t>
  </si>
  <si>
    <t>Элементы оборудования, работающего под избыточным давлением: Прямые участки, предназначенные для технологических трубопроводов,  используемые для газообразных рабочих сред группы 1 и 2 и сжиженных газов, с номинальном диаметром свыше 100 мм до 1000 мм и максимальным рабочим давлением до 42 МПа включительно. Категория трубопроводов 3 согласно приложению 1 ТР ТС 032/2013</t>
  </si>
  <si>
    <t>10144 Продукция</t>
  </si>
  <si>
    <t>Изделия трикотажные верхние второго слоя для детей дошкольного, школьного и подросткового возраста из хлопчатобумажной пряжи (100% хлопок)</t>
  </si>
  <si>
    <t>10145 Продукция</t>
  </si>
  <si>
    <t>Сиденье оператора F0145-6800344-62 и его модификации</t>
  </si>
  <si>
    <t>10146 Продукция</t>
  </si>
  <si>
    <t>10147 Продукция</t>
  </si>
  <si>
    <t>Отделочные негорючие плиты Эскаплат™ ФЦП на основе фиброцементной плиты ФЦП толщиной от 6 мм до 8 мм плотностью 1400 кг/м3 с фторуглеродным покрытием толщиной 50 мкм</t>
  </si>
  <si>
    <t>10148 Продукция</t>
  </si>
  <si>
    <t>Серверы</t>
  </si>
  <si>
    <t>10149 Продукция</t>
  </si>
  <si>
    <t>Изделия трикотажные бельевые первого слоя для взрослых из хлопчатобумажной пряжи, в том числе с вложением синтетических и эластомерных нитей, в том числе с вложением искусственных и эластомерных нитей, в том числе с вложением эластомерных нитей, в том числе с вложением искусственных нитей, синтетических нитей с вложением эластомерных нитей, искусственных нитей, в комплектах и отдельными предметами: трусы, в том числе типа боксеры, кальсоны, ночные сорочки, комбинации, халаты ночные типа «пеньюар», пижамы (брюки пижамные, куртки пижамные, фуфайки (футболки) пижамные, шорты пижамные), боди, комбинезоны пижамные, полукомбинезоны пижамные, нижние юбки, майки, в том числе типа «топ», фуфайки (футболки),в том числе с длинным рукавом,</t>
  </si>
  <si>
    <t>10150 Продукция</t>
  </si>
  <si>
    <t>Электрические приборы бытового назначения: микроволновые печи,</t>
  </si>
  <si>
    <t>10151 Продукция</t>
  </si>
  <si>
    <t>ЭЛЕКТРИЧЕСКИЕ ВСТРАИВАЕМЫЕ ДУХОВЫЕ ШКАФЫ</t>
  </si>
  <si>
    <t>10152 Продукция</t>
  </si>
  <si>
    <t>Оружие  гражданское огнестрельное длинноствольное  с нарезным стволом</t>
  </si>
  <si>
    <t>10153 Продукция</t>
  </si>
  <si>
    <t>6104690002; 6110309900</t>
  </si>
  <si>
    <t>Изделия трикотажные верхние второго слоя для девочек школьной и подростковой групп, из пряжи из искусственных нитей в сочетании с синтетическими нитями</t>
  </si>
  <si>
    <t>10154 Продукция</t>
  </si>
  <si>
    <t>6107910000; 6109100000; 6107210000; 6107110000</t>
  </si>
  <si>
    <t>Изделия 1-го слоя бельевые трикотажные из хлопчатобумажной пряжи, из смешанной пряжи, в комплектах и отдельными предметами, для мальчиков от 3-х до 18 лет: трусы, кальсоны, пижамы, комбинезоны пижамные, боди, халаты ночные, майки, фуфайки (футболки)</t>
  </si>
  <si>
    <t>10155 Продукция</t>
  </si>
  <si>
    <t>Транспортные средства категории М3G</t>
  </si>
  <si>
    <t>10157 Продукция</t>
  </si>
  <si>
    <t>Головные уборы швейные первого слоя летние для детей дошкольного, школьного возраста из хлопчатобумажной ткани,</t>
  </si>
  <si>
    <t>10158 Продукция</t>
  </si>
  <si>
    <t>Кондиционеры промышленные</t>
  </si>
  <si>
    <t>10159 Продукция</t>
  </si>
  <si>
    <t>10160 Продукция</t>
  </si>
  <si>
    <t>Изделия трикотажные бельевые (первого слоя) мужские и женские из хлопчатобумажных полотен, из смешанных трикотажных полотен:</t>
  </si>
  <si>
    <t>10161 Продукция</t>
  </si>
  <si>
    <t>Изделия трикотажные бельевые 1-го слоя мужские и женские с маркировкой BOSCO (размеры 42-58):   из хлопчатобумажной пряжи: фуфайки (футболки) мужские артикул 08VRM19 – 405 штук; из хлопчатобумажной пряжи с вложением полиуретановых (до 6%): фуфайки (футболки) женские артикулы 08VR33 – 113 штук, 08VRW23 – 150 штук.</t>
  </si>
  <si>
    <t>10162 Продукция</t>
  </si>
  <si>
    <t>Игрушки для детей старше 3-х лет - наборы для детского творчества из полимерных материалов (ЭВА, полипропилен), бумаги: набор (наклейки, подложка-раскраска, стойка-зоопарк),</t>
  </si>
  <si>
    <t>54134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АВО-1.1/1.2 (2.1/2.2, 3.1/3.2, 4.1/4.2) в выходной коллектор ДКС» линия ГС4.2, максимально допустимое рабочее давление 10,4 МПа, номинальный диаметр 250 мм.</t>
  </si>
  <si>
    <t>10164 Продукция</t>
  </si>
  <si>
    <t>10165 Продукция</t>
  </si>
  <si>
    <t>10166 Продукция</t>
  </si>
  <si>
    <t>10167 Продукция</t>
  </si>
  <si>
    <t>6212109000; 6212300000; 6212101000</t>
  </si>
  <si>
    <t>Изделия первого слоя корсетные женские из хлопчатобумажной пряжи с вложением эластомерных нитей, из пряжи из синтетических волокон и нитей с вложением эластомерных нитей, в наборах и отдельными предметами,</t>
  </si>
  <si>
    <t>10168 Продукция</t>
  </si>
  <si>
    <t>6103420001; 6104620000; 6103420009</t>
  </si>
  <si>
    <t>Изделия трикотажные верхние для детей старше 3 лет и подростков: брюки, шорты из хлопчатобумажной пряжи с вложением искусственных волокон, в том числе с вложением эластомерной нити, с маркировками «O’STIN», «O’stin», «O’stin kids», «O’STIN kids», «funday», «fun day», «FUN DAY», «Disney», «DISNEY», «Marvel», «MARVEL», «STAR WARS», «Star Wars», «Hello Kitty», «Gudetama», «Rick and Morty»</t>
  </si>
  <si>
    <t>10169 Продукция</t>
  </si>
  <si>
    <t>10170 Продукция</t>
  </si>
  <si>
    <t>Электронасосы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 ; Для питьевой воды, водоснабжения, водяного отопления, сточных вод (индивидуальные дома, коттеджи)</t>
  </si>
  <si>
    <t>Насосы дренажные погружные:</t>
  </si>
  <si>
    <t>10171 Продукция</t>
  </si>
  <si>
    <t>10172 Продукция</t>
  </si>
  <si>
    <t>4202129100; 4202929800; 4202129900</t>
  </si>
  <si>
    <t>Изделия кожгалантерейные для детей, с товарным знаком «Erhaft», ранцы ученические для детей среднего школьного возраста из текстильных материалов с деталями из полимерных материалов, артикулы: D-SPD001 – 9100 шт., D-AV002 – 2600 шт., D-MRV01 – 6764 шт., D-FZ007 – 6072 шт; рюкзаки ученические для детей младшего и среднего школьного возраста из текстильных материалов с деталями из полимерных материалов, в том числе с отделкой из полимерного материала (пайетки), артикулы: JRS-SFT01 – 3000 шт., JRS-SHL01 – 3000 шт., D-FZ005 – 2740 шт., D-FZ006 – 4060 шт.; рюкзаки для детей дошкольного возраста из текстильных материалов с деталями из полимерных материалов, артикулы: M-AV004 – 3175 шт., D-FZ008 – 3840 шт.; футляры (пеналы) из текстильных материалов с деталями из полимерных материалов, артикулы: JRS-TB01 – 3024 шт., JRS-BX1 – 3000 шт., M-SPD021 – 8480 шт., M-SPD031 – 9936 шт., M-AVR031 – 10908 шт., M-ARV021 – 6000 шт., D-FRZ032 – 4824 шт., D-FRZ065 – 4680 шт., D-FRZ066 – 4680 шт., FRZ-088 – 4600 шт.; мешки для обуви из текстильных материалов с деталями из полимерных материалов, артикулы: JRS-SH02 – 3000 шт., JRS-SH01 – 3000 шт., M-SPD041 – 11300 шт., M-AVR042 – 9700 шт., D-FRZ042 – 8900 шт., D-FRZ043 – 4900 шт.; папки из текстильных материалов, артикулы: JRS-A41 – 3000 шт., M-SPD070 – 7536 шт., M-AVR070 – 7080 шт., D-FRZ071 – 6984 шт.; сумки из текстильных материалов, с деталями из полимерных материалов, артикулы: D-FRZ063 – 4740 шт., D-FRZ064 – 4656 шт</t>
  </si>
  <si>
    <t>10173 Продукция</t>
  </si>
  <si>
    <t>Светильники взрывозащищенные малогабаритные</t>
  </si>
  <si>
    <t>10174 Продукция</t>
  </si>
  <si>
    <t>6204599000; 6203199000; 6203299000; 6203399000; 6203499000; 6204199000; 6204299000; 6204399000; 6204440000; 6204499000; 6206909000</t>
  </si>
  <si>
    <t>Одежда верхняя швейная второго слоя, для детей старше одного года, дошкольного, школьного возраста и подростков, из синтетических, смешанных тканей,</t>
  </si>
  <si>
    <t>10175 Продукция</t>
  </si>
  <si>
    <t>10176 Продукция</t>
  </si>
  <si>
    <t>Изделия верхние швейные второго слоя из хлопчатобумажной ткани, из смешанной ткани из искусственной ткани с вложением хлопковых волокон для мальчиков старше трёх лет (дошкольного, школьного возрастов) и подростков, в комплектах и отдельными предметами:</t>
  </si>
  <si>
    <t>10177 Продукция</t>
  </si>
  <si>
    <t>Коробка универсальная взрывозащищенная</t>
  </si>
  <si>
    <t>10178 Продукция</t>
  </si>
  <si>
    <t>Игрушки для конструирования и наборы для творчества из пластмассы без механизмов, для детей от трёх лет: конструктор,</t>
  </si>
  <si>
    <t>54141 Продукция</t>
  </si>
  <si>
    <t>Изделия швейные купальные мужские и женские: купальники, купальные костюмы, купальные бюстгальтеры, трусы купальные, плавки, плавки-шорты, шорты купальные, юбки купальные, топы купальные, в том числе в комплектах, из синтетических  тканей, в том числе с вложением химических волокон из неорганических веществ (металлическое волокно), в том числе с вложением натуральных, синтетических и искусственных волокон с неорганическим покрытием (металлизированное волокно)</t>
  </si>
  <si>
    <t>10180 Продукция</t>
  </si>
  <si>
    <t>Кабели видеонаблюдения, комбинированные с двумя медными жилами, сечением 0,35 мм², 0,5 мм2, 0,75 мм², с изоляцией из поливинилхлоридного пластиката, и оболочкой из поливинилхлоридного пластиката или светостабилизированного поливинилхлоридного пластиката, на номинальное напряжение 300 В,</t>
  </si>
  <si>
    <t>10181 Продукция</t>
  </si>
  <si>
    <t>10182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Электроприборы для нагревания жидкости, кипятильники, чайники, кофеварки, кофемашины, подогреватели детского питания, пароварки, стерилизаторы</t>
  </si>
  <si>
    <t>Приборы бытовые электрические для механизации кухонных работ с питанием от химических источников тока</t>
  </si>
  <si>
    <t>10183 Продукция</t>
  </si>
  <si>
    <t>Изделия чулочно-носочные трикотажные первого слоя для мужчин и женщин из пряжи из смеси хлопковых и синтетических волокон и нитей:</t>
  </si>
  <si>
    <t>10184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буферный от УПТИГ к сухим газодинамическим уплотнениям  ГПА» линия ГБ1, максимально допустимое рабочее давление 10,4 МПа, номинальный диаметр 150 мм.</t>
  </si>
  <si>
    <t>10185 Продукция</t>
  </si>
  <si>
    <t>Кабели силовые особо гибкие экранированные с медными или медными лужеными жилами, с числом жил от 1 до 3 номинальным сечением от 1,5 мм² до 6,0 мм², с изоляцией из полимерных композиций на основе этиленпропиленовых каучуков, с оболочкой из полиуретана, на номинальное напряжение 660 В, номинальной частотой до 50 Гц,</t>
  </si>
  <si>
    <t>10186 Продукция</t>
  </si>
  <si>
    <t>Игрушки - наборы для детского творчества, для детей старше четырёх лет, состоящие из формующихся масс, в том числе с элементами из бумаги, полимерных материалов, без механизмов:</t>
  </si>
  <si>
    <t>54152 Продукция</t>
  </si>
  <si>
    <t>Сушильные барабаны, центрифуги; Машины стиральные</t>
  </si>
  <si>
    <t>Электрические приборы бытового назначения: стирально-сушильные машины,</t>
  </si>
  <si>
    <t>10188 Продукция</t>
  </si>
  <si>
    <t>10189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импульсный от УПТИГ к пневмоприводам запорно-регулирующей арматуры ДКС» линия ГИ1, максимально допустимое рабочее давление 6,78 МПа, номинальный диаметр 250 мм.</t>
  </si>
  <si>
    <t>10190 Продукция</t>
  </si>
  <si>
    <t>10191 Продукция</t>
  </si>
  <si>
    <t>Электрические усилители звуковых частот,</t>
  </si>
  <si>
    <t>10192 Продукция</t>
  </si>
  <si>
    <t>10193 Продукция</t>
  </si>
  <si>
    <t>8481808199; 8481808199; 8481808199; 8481808199; 8481808199; 8481808199</t>
  </si>
  <si>
    <t>Арматура трубопроводная, предназначенная для газов,</t>
  </si>
  <si>
    <t>10194 Продукция</t>
  </si>
  <si>
    <t>10195 Продукция</t>
  </si>
  <si>
    <t>Изделия санитарно-гигиенические из пластмасс по уходу за детьми до трёх лет: козырьки для душа из этиленвинилацетат (EVA) марки Baby Swimmer,</t>
  </si>
  <si>
    <t>10196 Продукция</t>
  </si>
  <si>
    <t>Устройства комплектные низковольтные: системы автоматического управления,</t>
  </si>
  <si>
    <t>10197 Продукция</t>
  </si>
  <si>
    <t>8516808000; 8516808000</t>
  </si>
  <si>
    <t>Приборы электрические бытового назначения: нагревательные кабели для системы «теплый пол»,</t>
  </si>
  <si>
    <t>10198 Продукция</t>
  </si>
  <si>
    <t>10199 Продукция</t>
  </si>
  <si>
    <t>Белье постельное для взрослых из хлопчатобумажной ткани в комплектах и отдельными предметами:</t>
  </si>
  <si>
    <t>10200 Продукция</t>
  </si>
  <si>
    <t>6204623900; 6203429000; 6204629000; 6203423500</t>
  </si>
  <si>
    <t>ИЗДЕЛИЯ ВТОРОГО СЛОЯ КОСТЮМНОГО (БЕЗ ПОДКЛАДКИ) АССОРТИМЕНТА для мальчиков и девочек дошкольной, школьной и подростковой групп из хлопчатобумажных (100%) тканей. Торговые марки: GJ, GLORIA, GEE JAY, Джи Джей, Gloria Jeans, Gee Jay. Вид (назначение) изделий: шорты, брюки.</t>
  </si>
  <si>
    <t>10201 Продукция</t>
  </si>
  <si>
    <t>Электрические аппараты и приборы бытового назначения: зарядное устройство,</t>
  </si>
  <si>
    <t>10202 Продукция</t>
  </si>
  <si>
    <t>10203 Продукция</t>
  </si>
  <si>
    <t>10204 Продукция</t>
  </si>
  <si>
    <t>Устройства электрические управления насосами: датчики протока</t>
  </si>
  <si>
    <t>10205 Продукция</t>
  </si>
  <si>
    <t>10206 Продукция</t>
  </si>
  <si>
    <t>10207 Продукция</t>
  </si>
  <si>
    <t>10208 Продукция</t>
  </si>
  <si>
    <t>10209 Продукция</t>
  </si>
  <si>
    <t>Блоки питания, зарядные устройства, стабилизаторы напряжения; Удлинители, в том числе удлинители с фильтрами</t>
  </si>
  <si>
    <t>Сетевые фильтры со встроенными источниками тока (выход стандарта USB),</t>
  </si>
  <si>
    <t>10210 Продукция</t>
  </si>
  <si>
    <t>6110; 6104; 6103</t>
  </si>
  <si>
    <t>ИЗДЕЛИЯ ТРИКОТАЖНЫЕ 2 слоя для детей старше 3 лет и подростков из хлопчатобумажной пряжи, в том числе с вложением полиуретановых нитей до 8%</t>
  </si>
  <si>
    <t>10211 Продукция</t>
  </si>
  <si>
    <t>6103420009; 6103420001; 6104620000</t>
  </si>
  <si>
    <t>Изделия трикотажные верхние для детей старше 3 лет и подростков: брюки, шорт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0212 Продукция</t>
  </si>
  <si>
    <t>10213 Продукция</t>
  </si>
  <si>
    <t>10214 Продукция</t>
  </si>
  <si>
    <t>6115210000; 6115969900; 6115950000; 6115301100</t>
  </si>
  <si>
    <t>Изделия 1-го слоя чулочно-носочные трикотажные из хлопчатобумажной пряжи в смеси с синтетическими нитями, из синтетической пряжи, из синтетической пряжи в смеси с хлопковыми нитями, для мужчин и женщин:</t>
  </si>
  <si>
    <t>10215 Продукция</t>
  </si>
  <si>
    <t>10216 Продукция</t>
  </si>
  <si>
    <t>Технические средства, не включенные в Перечень продукции, подлежащей сертификации к ТР ТС 020/2011; Оборудование технологическое и аппаратура для нанесения лакокрасочных покрытий на изделия машиностроения; Низковольтное оборудование, не включенное в Перечень продукции, подлежащей сертификации к ТР ТС 004/2011</t>
  </si>
  <si>
    <t>Инструмент ручной электрифицированный: краскопульт</t>
  </si>
  <si>
    <t>10217 Продукция</t>
  </si>
  <si>
    <t>Изделия трикотажные первого слоя бельевые для женщин спортивного назначения (не для экипировки спортивных команд), из синтетической пряжи (нитей),</t>
  </si>
  <si>
    <t>10218 Продукция</t>
  </si>
  <si>
    <t>10219 Продукция</t>
  </si>
  <si>
    <t>Электрические приборы бытового назначения для сушки белья: сушильная машина,</t>
  </si>
  <si>
    <t>10220 Продукция</t>
  </si>
  <si>
    <t>Изделия бельевые трикотажные первого слоя для взрослых из хлопчатобумажной пряжи, в том числе с добавлением эластомерных нитей:</t>
  </si>
  <si>
    <t>10221 Продукция</t>
  </si>
  <si>
    <t>10222 Продукция</t>
  </si>
  <si>
    <t>Светильники общего назначения: встраиваемые, напольные, настенные, настольные, переносные, подвесные, потолочные,</t>
  </si>
  <si>
    <t>10223 Продукция</t>
  </si>
  <si>
    <t>10224 Продукция</t>
  </si>
  <si>
    <t>Низковольтные комплектные устройства: шкафы распределительные силовые ЩА-AAA-ВВВ-C-DD-FF-GG, где ААА-модель шкафа: ШР, ВРУ, ЩАУ, ВВВ- серия НКУ, С- номинальный ток, DD-номер схемы главных цепей, FF-степень защиты, GG-климатическое исполнение; ЩА-УКРМ-ВВВ-C-DD-FF-GG-ННН, где ВВВ-номинальное напряжение, С-мощность установки, DD-минимальная ступень, FF-номинальный ток, GG-степень защиты, ННН-климатическое исполнение</t>
  </si>
  <si>
    <t>10225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АВО-1.1/1.2 (2.1/2.2, 3.1/3.2, 4.1/4.2) в сепаратор С-1.2 (2.2, 3.2, 4.2)» линия ГС3.4, максимально допустимое рабочее давление 9.53 МПа, номинальный диаметр 250 мм.</t>
  </si>
  <si>
    <t>10226 Продукция</t>
  </si>
  <si>
    <t>Изделия трикотажные бельевые первого слоя для взрослых, мужские и женские из хлопчатобумажной пряжи с вложением полиуретановых нитей</t>
  </si>
  <si>
    <t>10227 Продукция</t>
  </si>
  <si>
    <t>Корпуса двухсекционной платформы  роботизированного чистильщика</t>
  </si>
  <si>
    <t>10228 Продукция</t>
  </si>
  <si>
    <t>Изделия трикотажные купальные первого слоя женские из пряжи из синтетических нитей с вложением эластомерной нити:</t>
  </si>
  <si>
    <t>10229 Продукция</t>
  </si>
  <si>
    <t>6209909000; 6201190000; 6201990000; 6202190000; 6202990000; 6203199000; 6203399000; 6203499000; 6204199000; 6204399000; 6204599000; 6204699000</t>
  </si>
  <si>
    <t>Одежда верхняя швейная пальтово-костюмного ассортимента</t>
  </si>
  <si>
    <t>10230 Продукция</t>
  </si>
  <si>
    <t>Обувь детская повседневная для детей от трех месяцев до одного года с верхом из текстильных материалов, на подкладке и вкладной стельке из текстильного материала, на подошве из текстильного материала: пинетки,</t>
  </si>
  <si>
    <t>10231 Продукция</t>
  </si>
  <si>
    <t>10232 Продукция</t>
  </si>
  <si>
    <t>10233 Продукция</t>
  </si>
  <si>
    <t>10234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С-1.2 (2.2, 3.2, 4.2) на 2 ступень ГПА №1 (2, 3, 4)» линия ГС3.5, максимально допустимое рабочее давление 9,43 МПа, номинальный диаметр 250 мм.</t>
  </si>
  <si>
    <t>10235 Продукция</t>
  </si>
  <si>
    <t>10236 Продукция</t>
  </si>
  <si>
    <t>Обувь детская (дошкольная, для школьников-мальчиков, школьников-девочек, девичья) с верхом из искусственной кожи, с подкладкой и вкладной стелькой из текстильных материалов, на подошве из полимерных материалов:</t>
  </si>
  <si>
    <t>10237 Продукция</t>
  </si>
  <si>
    <t>10238 Продукция</t>
  </si>
  <si>
    <t>Подогреватели путевые автоматизированные нефтенагревательные типа ПНПТ-0,3(Ж), ПНПТ-0,63 (Ж), ПНПТ-1,6(Ж), ПНПТ-3,5 (Ж), ПНПТ-3,87(Ж), ПНПТ-4,25 (Ж), ПТ-6,3/200(Ж), ПТ-16/150(Ж), ПТ-25/100(Ж), ПТ-6,3/200(МГ,МЖ,МГЖ), ПТ-16/150(МГ,МЖ,МГЖ), ПТ-25/100(МГ,МЖ,МГЖ), ПТ-16/150-4,2(Ж,МГ,МЖ,МГЖ)</t>
  </si>
  <si>
    <t>10239 Продукция</t>
  </si>
  <si>
    <t>Тепловентиляторы</t>
  </si>
  <si>
    <t>10240 Продукция</t>
  </si>
  <si>
    <t>Культиватор для вертикальной обработки грунта,</t>
  </si>
  <si>
    <t>10241 Продукция</t>
  </si>
  <si>
    <t>10242 Продукция</t>
  </si>
  <si>
    <t>6111209000; 6110201000; 6110209100; 6103390000; 6103490009; 6103420000; 6111909000; 6103320000; 6103109000; 6110909000</t>
  </si>
  <si>
    <t>Изделия верхние трикотажные</t>
  </si>
  <si>
    <t>10243 Продукция</t>
  </si>
  <si>
    <t>Колеса зубчатые цилиндрические тяговых передач железнодорожного подвижного состава</t>
  </si>
  <si>
    <t>10244 Продукция</t>
  </si>
  <si>
    <t>Белье постельное, предназначенное для детей и подростков в комплектах и отдельными изделиями из хлопчатобумажной ткани: пододеяльники, простыни, в том числе на эластичной тесьме,  наволочки верхние и нижние.</t>
  </si>
  <si>
    <t>10245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С-1.1 (2.1, 3.1, 4.1) на 1 ступень ГПА №1 (2, 3, 4)» линия ГС3.2, максимально допустимое рабочее давление 8,7 МПа, номинальный диаметр 250 мм.</t>
  </si>
  <si>
    <t>10246 Продукция</t>
  </si>
  <si>
    <t>10247 Продукция</t>
  </si>
  <si>
    <t>Изделия трикотажные бельевые для детей старше трех лет и подростков из хлопчатобумажной пряжи, в том числе с вложением полиуретановых нитей: кальсоны, трусы для мальчиков, ночные сорочки, пижамы для мальчиков, комбинации, юбки нижние для девочек, трусы, панталоны для девочек, ночные сорочки, пижамы для девочек, майки, фуфайки (футболки) для девочек и мальчиков, комплекты детские (майка + трусы, футболка + трусы, топ + трусы и т. д.), комбинезоны детские, термобелье детское, топ детский, халат детский.</t>
  </si>
  <si>
    <t>10248 Продукция</t>
  </si>
  <si>
    <t>10249 Продукция</t>
  </si>
  <si>
    <t>Электрические аппараты и приборы бытового назначения: дренажные насосы,</t>
  </si>
  <si>
    <t>10250 Продукция</t>
  </si>
  <si>
    <t>Светильники стационарные общего назначения подвесные светодиодные,</t>
  </si>
  <si>
    <t>10251 Продукция</t>
  </si>
  <si>
    <t>10252 Продукция</t>
  </si>
  <si>
    <t>10253 Продукция</t>
  </si>
  <si>
    <t>Машинки для стрижки волос электрические PHILIPS,</t>
  </si>
  <si>
    <t>10254 Продукция</t>
  </si>
  <si>
    <t>Приборы бытовые электрические для нагрева жидкостей: чайники,</t>
  </si>
  <si>
    <t>10255 Продукция</t>
  </si>
  <si>
    <t>10256 Продукция</t>
  </si>
  <si>
    <t>Холодильник-морозильник меховой МХ-500 POZIS</t>
  </si>
  <si>
    <t>10257 Продукция</t>
  </si>
  <si>
    <t>Изделия кожгалантерейные для детей из текстильных материалов, с маркировкой «MINECRAFT»: рюкзаки для детей среднего школьного возраста (не являющиеся ученическими)</t>
  </si>
  <si>
    <t>10258 Продукция</t>
  </si>
  <si>
    <t>10259 Продукция</t>
  </si>
  <si>
    <t>Белье постельное для взрослых, в том числе напечатанное, из хлопчатобумажных тканей, в том числе смешанных с синтетическими и льняными волокнами, в комплектах и отдельными предметами: простыни, пододеяльники, наволочки ,наматрасники</t>
  </si>
  <si>
    <t>10260 Продукция</t>
  </si>
  <si>
    <t>870120; 870590; 870540000; 870423; 870422</t>
  </si>
  <si>
    <t>10261 Продукция</t>
  </si>
  <si>
    <t>Устройства комплектные низковольтные: шкафы управления,</t>
  </si>
  <si>
    <t>10262 Продукция</t>
  </si>
  <si>
    <t>10263 Продукция</t>
  </si>
  <si>
    <t>54164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2 ступени ГПА № 1 (2, 3, 4) в АВО-1.1/1.2 (2.1/2.2, 3.1/3.2, 4.1/4.2)» линия ГС4.1, максимально допустимое рабочее давление 10,55 МПа, номинальный диаметр 200 мм.</t>
  </si>
  <si>
    <t>10265 Продукция</t>
  </si>
  <si>
    <t>Изделия галантерейные для детей и подростков, из металла, в том числе с элементами из текстильных материалов (полиэстер, нетканое волокно из полипропилена), полимерных материалов (полиуретан, эпоксидная смола, полиэфир)</t>
  </si>
  <si>
    <t>10266 Продукция</t>
  </si>
  <si>
    <t>10267 Продукция</t>
  </si>
  <si>
    <t>10268 Продукция</t>
  </si>
  <si>
    <t>10269 Продукция</t>
  </si>
  <si>
    <t>Обувь детская (дошкольная, для школьников-мальчиков, школьников-девочек, девичья) с верхом из текстильных материалов, с подкладкой и вкладной стелькой из текстильных материалов, на подошве из полимерных материалов:</t>
  </si>
  <si>
    <t>10270 Продукция</t>
  </si>
  <si>
    <t>10271 Продукция</t>
  </si>
  <si>
    <t>Одежда верхняя для мальчиков старше 3-х лет и мальчиков-подростков: сорочки верхние (рубашки, рубашки поло) из ткани из натуральных волокон растительного происхождения</t>
  </si>
  <si>
    <t>10272 Продукция</t>
  </si>
  <si>
    <t>Изделия бельевые швейные первого слоя для взрослых из смешанной ткани, с маркировкой Шармвумен:</t>
  </si>
  <si>
    <t>10273 Продукция</t>
  </si>
  <si>
    <t>10274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входного коллектора ДКС в С-1.1 (2.1, 3.1, 4.1)» линия ГС3.1, максимально допустимое рабочее давление 8,7 МПа, номинальный диаметр 250 мм.</t>
  </si>
  <si>
    <t>10275 Продукция</t>
  </si>
  <si>
    <t>8539490000; 8539490000; 8539490000</t>
  </si>
  <si>
    <t>Лампы специального назначения: двухцокольные газоразрядные лампы низкого давления ультрафиолетового излучения</t>
  </si>
  <si>
    <t>10276 Продукция</t>
  </si>
  <si>
    <t>Игрушки – игровые наборы из пластмассы для детей старше 3-х лет, без механизмов:</t>
  </si>
  <si>
    <t>54289 Продукция</t>
  </si>
  <si>
    <t>Игрушки - наборы для моделирования, для детей от трех лет, из дерева, в том числе с элементами из бумаги, картона, текстильных материалов, полимерных материалов, без механизмов, с кварцевым механизмом, электрические работающие от химических источников тока (батарейки), в том числе в комплекте с красками, клеем, кисточками:</t>
  </si>
  <si>
    <t>54308 Продукция</t>
  </si>
  <si>
    <t>Изделия корсетные швейные для взрослых из смешанной ткани, с маркировкой Шармвумен:</t>
  </si>
  <si>
    <t>10279 Продукция</t>
  </si>
  <si>
    <t>Инструмент ручной электрифицированный: миксер ручной строительный:</t>
  </si>
  <si>
    <t>10280 Продукция</t>
  </si>
  <si>
    <t>Приборы электрические бытового назначения для ухода за волосами: триммеры, машинки для стрижки волос, бритвы,</t>
  </si>
  <si>
    <t>10281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Линия горячего подмеса» линия ГС4.4, максимально допустимое рабочее давление 10,55 МПа, номинальный диаметр 100 мм.</t>
  </si>
  <si>
    <t>10282 Продукция</t>
  </si>
  <si>
    <t>Сетевые зарядные устройства</t>
  </si>
  <si>
    <t>10283 Продукция</t>
  </si>
  <si>
    <t>10285 Продукция</t>
  </si>
  <si>
    <t>Гладильные доски с электроподключением,</t>
  </si>
  <si>
    <t>10286 Продукция</t>
  </si>
  <si>
    <t>10287 Продукция</t>
  </si>
  <si>
    <t>Беспроводной микрофон,</t>
  </si>
  <si>
    <t>10288 Продукция</t>
  </si>
  <si>
    <t>10289 Продукция</t>
  </si>
  <si>
    <t>8704313100; 8704319100</t>
  </si>
  <si>
    <t>10290 Продукция</t>
  </si>
  <si>
    <t>Изделия бельевые трикотажные первого слоя мужские и женские из хлопчатобумажной пряжи: фуфайки</t>
  </si>
  <si>
    <t>10291 Продукция</t>
  </si>
  <si>
    <t>Изделия трикотажные бельевые для детей старше 3 лет и подростков: футболки, майки из хлопчатобумажной пряжи с маркировками «O’STIN», «O’stin», «O’stin kids», «O’STIN kids», «funday», «fun day», «FUN DAY», «Disney», «DISNEY», «Marvel», «MARVEL», «STAR WARS», «Star Wars», «Hello Kitty», «Gudetama», «Rick and Morty»</t>
  </si>
  <si>
    <t>10292 Продукция</t>
  </si>
  <si>
    <t>Изделия чулочно-носочные 1-го слоя трикотажные из хлопчатобумажной пряжи в смеси с синтетическими нитями, из синтетической пряжи спортивного назначения( не предназначены для экипировки спортивных команд) для женщин:</t>
  </si>
  <si>
    <t>10293 Продукция</t>
  </si>
  <si>
    <t>4011100003; 4011209000; 4011100003; 4011100009; 4011209000; 4011100003; 4011209000; 4011100003; 4011100009; 4011100009; 4011209000; 4011100009; 4011100009; 4011209000; 4011209000; 4011100009; 4011100009; 4011100003; 4011209000; 4011100009; 4011100003; 4011209000; 4011100003; 4011209000; 4011100009; 4011100009; 4011100003; 4011209000; 4011100003; 4011100003</t>
  </si>
  <si>
    <t>Компоненты колесных транспортных средств: шины пневматические для легковых и легких грузовых автомобилей, торговых марок «ONYX», HIFLY», OVATION», GALLANT», TOWNHALL», TORQUE», SUNFULL», SOLAR», MIRAGE», ECOVISION», SENTINEL», DURATION», CACHLAND», SATOYA», VITORA», INTERSTATE», GOLDLINE», JUBATUS», VOLAR», BASALT», GREEN DRAGON» модели и типоразмеры согласно приложению  бланк №0635280</t>
  </si>
  <si>
    <t>10294 Продукция</t>
  </si>
  <si>
    <t>6107190000; 6107220000; 6107290000; 6108210000; 6108290000; 6108320000; 6108220000; 6107110000; 6107120000; 6108390000</t>
  </si>
  <si>
    <t>Изделия трикотажные бельевые первого слоя трикотажные для мужчин и женщин из хлопчатобумажной пряжи, из пряжи из хлопчатобумажных волокон в смеси с синтетическими нитями:</t>
  </si>
  <si>
    <t>10295 Продукция</t>
  </si>
  <si>
    <t>Реле контроля уровня (РКУ),</t>
  </si>
  <si>
    <t>10296 Продукция</t>
  </si>
  <si>
    <t>6103; 6105; 6112; 6106; 6104; 6110</t>
  </si>
  <si>
    <t>Изделия трикотажные верхние второго слоя для детей до одного года (кроме новорожденных), ясельной  дошкольной, школьной возрастных групп и подростков из хлопчатобумажной пряжи,  из пряжи из смеси  хлопковых и синтетических волокон (нитей),  из пряжи из смеси искусственных и синтетических волокон (нитей), из пряжи из смеси хлопчатобумажных и искусственных волокон (нитей), для дошкольной, школьной возрастных групп эпизодического использования и подростков из пряжи из синтетических волокон с маркировками: «mini pink», «baby pink», «Pink baby», «Pink girls», «humazal», «minipity», «FATIGO», «FATIGO baby»:</t>
  </si>
  <si>
    <t>10297 Продукция</t>
  </si>
  <si>
    <t>6205200000; 6205908009</t>
  </si>
  <si>
    <t>Изделия швейные верхние второго слоя для детей старше года и подростков из хлопчатобумажных, смешанных  тканей торговой марки DIMARK:</t>
  </si>
  <si>
    <t>10298 Продукция</t>
  </si>
  <si>
    <t>Электросушилки для рук,</t>
  </si>
  <si>
    <t>10299 Продукция</t>
  </si>
  <si>
    <t>6104; 6103; 6110; 6112; 6105</t>
  </si>
  <si>
    <t>Изделия трикотажные второго слоя для детей и подростков, из хлопчатобумажных тканей с вложением полиуретановых нитей:</t>
  </si>
  <si>
    <t>10300 Продукция</t>
  </si>
  <si>
    <t>8528722001; 8528722001; 8528722001</t>
  </si>
  <si>
    <t>10301 Продукция</t>
  </si>
  <si>
    <t>Изделия трикотажные бельевые для взрослых из хлопчатобумажной пряжи,  машинного вязания с вложением эластана и без него:</t>
  </si>
  <si>
    <t>10302 Продукция</t>
  </si>
  <si>
    <t>Обувь повседневная детская (дошкольная с фиксированной пяточной частью, для школьников-мальчиков, школьников-девочек, подростковая мальчиковая, подростковая девичья), с верхом из текстильных материалов,  в том числе с элементами из натуральной кожи, с подкладкой из натуральной кожи, вкладной стелькой из натуральной кожи, текстильных материалов, на подошве из резины, полимерных материалов, клеевого метода крепления: туфли, мокасины, открытые летние туфли, ботинки,  в том числе типа кроссовки, полуботинки, в том числе типа кроссовки, сандалии,</t>
  </si>
  <si>
    <t>10303 Продукция</t>
  </si>
  <si>
    <t>6205200000; 6205908009; 6205300000</t>
  </si>
  <si>
    <t>Одежда верхняя швейная 2-го слоя для мальчиков до одного года (кроме новорожденных), ясельной, дошкольной, школьной групп и подростков из хлопчатобумажных тканей, в том числе с добавлением эластана, смешанных тканей (в том числе джинсовых), из тканей из смеси синтетических нитей и хлопковых волокон,  из тканей из смеси хлопковых и льняных волокон:</t>
  </si>
  <si>
    <t>10304 Продукция</t>
  </si>
  <si>
    <t>Белье постельное для взрослых из хлопчатобумажной ткани, в комплектах и отдельными предметами: пододеяльники, наволочки, простыни,</t>
  </si>
  <si>
    <t>10305 Продукция</t>
  </si>
  <si>
    <t>Оборудование буровое и геолого-разведочное:</t>
  </si>
  <si>
    <t>10306 Продукция</t>
  </si>
  <si>
    <t>10307 Продукция</t>
  </si>
  <si>
    <t>Оборудование световое и источники света: светильники светодиодные настенно-потолочные</t>
  </si>
  <si>
    <t>10308 Продукция</t>
  </si>
  <si>
    <t>10309 Продукция</t>
  </si>
  <si>
    <t>10310 Продукция</t>
  </si>
  <si>
    <t>Изделия бельевые 1-го слоя трикотажные для мужчин и женщин из хлопчатобумажной пряжи в смеси с синтетическими нитями, из синтетической пряжи спортивного назначения( не предназначены для экипировки спортивных команд):</t>
  </si>
  <si>
    <t>10311 Продукция</t>
  </si>
  <si>
    <t>ОДЕЖДА ВЕРХНЯЯ ВТОРОГО СЛОЯ ПЛАТЬЕВО-БЛУЗОЧНОГО АССОРТИМЕНТА для девочек школьной и подростковой групп из тканей из искусственных вискозных (100%) волокон. Торговые марки: GJ, GLORIA, GEE JAY, Джи Джей, Gloria Jeans, Gee Jay. Вид (назначение) изделий: блузки.</t>
  </si>
  <si>
    <t>10312 Продукция</t>
  </si>
  <si>
    <t>Оборудование световое – фонари налобные:</t>
  </si>
  <si>
    <t>10313 Продукция</t>
  </si>
  <si>
    <t>Изделия трикотажные первого слоя купальные для женщин из синтетических нитей,</t>
  </si>
  <si>
    <t>10314 Продукция</t>
  </si>
  <si>
    <t>8704313100; 8704319100; 8704319100</t>
  </si>
  <si>
    <t>10315 Продукция</t>
  </si>
  <si>
    <t>Оборудование световое бытового назначения: светильники светодиодные, с питанием от химических источников тока, в том числе подвесные,</t>
  </si>
  <si>
    <t>10316 Продукция</t>
  </si>
  <si>
    <t>10317 Продукция</t>
  </si>
  <si>
    <t>6111209000; 6104420000; 6103420009; 6103420001; 6103109000; 6104620000; 6110201000; 6110209100</t>
  </si>
  <si>
    <t>Изделия трикотажные верхние второго слоя для детей (кроме новорожденных) и подростков из хлопчатобумажной пряжи с добавлением эластана до 10% в комплектах и отдельными предметами:</t>
  </si>
  <si>
    <t>10318 Продукция</t>
  </si>
  <si>
    <t>4010330000; 4010330000; 4010310000; 4010310000; 4010330000; 4010310000</t>
  </si>
  <si>
    <t>10319 Продукция</t>
  </si>
  <si>
    <t>6115990000; 6115290000; 6115950000</t>
  </si>
  <si>
    <t>Изделия чулочно-носочные (1-го слоя) мужские и женские: носки, чулки, гетры, получулки (гольфы), колготки, легинсы, подследники из пряжи из натуральных волокон растительного происхождения, в том числе в смеси с синтетическими волокнами (нитями), в том числе с вложением эластомерной нити,</t>
  </si>
  <si>
    <t>10320 Продукция</t>
  </si>
  <si>
    <t>Обувь повседневная для детей дошкольная, для школьников-девочек, школьников-мальчиков с верхом из текстильных материалов, с элементами и отделкой из натуральной кожи, текстильных материалов; с подкладкой из натуральной кожи, из текстиля; со стелькой из натуральной кожи, из текстильных материалов; на подошве из резины, полиуретана, прошивного, клеевого, клеевого-прошивного метода крепления: полуботинки, в том числе модели: слипоны,сникеры, в том числе типа кроссовые не для занятия спортом, кеды, туфли летние, в том числе модели сандалии,</t>
  </si>
  <si>
    <t>10321 Продукция</t>
  </si>
  <si>
    <t>Инструмент ручной электрифицированный аккумуляторный: граверы</t>
  </si>
  <si>
    <t>10322 Продукция</t>
  </si>
  <si>
    <t>10323 Продукция</t>
  </si>
  <si>
    <t>Стекла безопасные для колесных транспортных средств,</t>
  </si>
  <si>
    <t>10324 Продукция</t>
  </si>
  <si>
    <t>6115301900; 6115290000; 6115210000; 6115950000; 6115309000</t>
  </si>
  <si>
    <t>Изделия чулочно-носочные трикотажные первого слоя мужские и женские из пряжи из хлопкового волокна с вложением синтетических нитей: колготки, чулки, получулки (гольфы), носки, леггинсы, подследники,</t>
  </si>
  <si>
    <t>10325 Продукция</t>
  </si>
  <si>
    <t>Оборудование промышленное: кассеты обогрева пешеходных дорожек</t>
  </si>
  <si>
    <t>10326 Продукция</t>
  </si>
  <si>
    <t>Изделия трикотажные бельевые мужские и женские: футболки, фуфайки, майки из пряжи из натуральных волокон растительного происхождения, в том числе с вложением эластомерной нити,</t>
  </si>
  <si>
    <t>10327 Продукция</t>
  </si>
  <si>
    <t>Кондиционеры воздуха промышленные, мобильного типа,</t>
  </si>
  <si>
    <t>10328 Продукция</t>
  </si>
  <si>
    <t>6208210000; 6208290000; 6207110000; 6207290000</t>
  </si>
  <si>
    <t>Изделия швейные бельевые первого слоя, для детей старше 3-х лет дошкольной, школьной и подростковой возрастных групп из хлопчатобумажной ткани: пижамы (фуфайка/майка/куртка/брюки/шорты/бриджи), нижние сорочки, ночные сорочки,</t>
  </si>
  <si>
    <t>10329 Продукция</t>
  </si>
  <si>
    <t>Изделия трикотажные первого слоя купальные для женщин из синтетических полотен:</t>
  </si>
  <si>
    <t>10330 Продукция</t>
  </si>
  <si>
    <t>Арматура промышленная трубопроводная: краны шаровые типа КШC категории 3, предназначенные для газов и используемые для рабочих сред группы 1, с номинальным диаметром свыше 100 до 900 мм и с максимально допустимым рабочим давлением от 1,6 до 16,0 МПа.</t>
  </si>
  <si>
    <t>10331 Продукция</t>
  </si>
  <si>
    <t>Инструмент ручной электрифицированный: перфораторы</t>
  </si>
  <si>
    <t>10332 Продукция</t>
  </si>
  <si>
    <t>Душевые кабины, туалеты (при подключении к сети переменного тока – освещение, подогрев); Душевые кабины, туалеты (при подключении к сети переменного тока - освещение, подогрев)</t>
  </si>
  <si>
    <t>Электрические аппараты бытового назначения санитарно-гигиенические: электронные унитазы с функцией биде,</t>
  </si>
  <si>
    <t>10333 Продукция</t>
  </si>
  <si>
    <t>Узлы пересечения противопожарных преград кабельными изделиями: проходки кабельные универсальные тип Агни-3С, смонтированные согласно Технологического регламента № ТРП-2/08/20, на основе смеси из вспученного вермикулита и перлита марки «Агни-3С» (выпускаемой по ТУ 28.29.23-001-68127137-2020) с обмазкой кабелей огнезащитной кабельной краской марки «Агни 2С» на ширину не менее 125 мм с каждой стороны, толщиной слоя не менее 2 мм (выпускаемой по ТУ 08.99.29-004-68127137-2020),</t>
  </si>
  <si>
    <t>10334 Продукция</t>
  </si>
  <si>
    <t>Электрические аппараты и приборы бытового назначения для обработки (стирки, глажки, сушки, чистки) белья, одежды и обуви: утюги</t>
  </si>
  <si>
    <t>10335 Продукция</t>
  </si>
  <si>
    <t>Средства индивидуальной защиты ног. Обувь специальная мужская с верхом из натуральной кожи, с внутренним защитным металлическим, термопластичным подноском и антипрокольной металлической, кевларовой стелькой, на двухслойной подошве из полиуретана, из полиуретана и нитрильной резины литьевого метода крепления, от химических факторов (растворов кислот и щелочей, концентрацией 20%, от нефти и нефтепродуктов), для защиты от механических воздействий (в том числе от ударов в носочной части энергией 200 Дж (Мун200), от проколов 1200 Н) и общих производственных загрязнений, от скольжения по зажиренным поверхностям, в том числе утепленные искусственным мехом. Ботинки, полуботинки,</t>
  </si>
  <si>
    <t>10336 Продукция</t>
  </si>
  <si>
    <t>10337 Продукция</t>
  </si>
  <si>
    <t>Детектор потока</t>
  </si>
  <si>
    <t>10338 Продукция</t>
  </si>
  <si>
    <t>6204; 6209200000; 6203</t>
  </si>
  <si>
    <t>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 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t>
  </si>
  <si>
    <t>10339 Продукция</t>
  </si>
  <si>
    <t>10340 Продукция</t>
  </si>
  <si>
    <t>10341 Продукция</t>
  </si>
  <si>
    <t>Электрические приборы бытового назначения: стиральные машины,</t>
  </si>
  <si>
    <t>10342 Продукция</t>
  </si>
  <si>
    <t>6107190000; 6108920000; 6108910000; 6108390000; 6108320000; 6108310000; 6108290000; 6108220000; 6108210000; 6108190000; 6108110000; 6107990000; 6107910000; 6107290000; 6107220000; 6107210000; 6108990000; 6107120000; 6107110000</t>
  </si>
  <si>
    <t>Изделия бельевые трикотажные первого слоя мужские и женские из смешанной пряжи, из пряжи из искусственных волокон и нитей с вложением эластомерных нитей, из синтетических нитей (волокон),</t>
  </si>
  <si>
    <t>10343 Продукция</t>
  </si>
  <si>
    <t>54331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УКПГ-В на ДКС (входной коллектор ДКС)» линия ГС3, максимально допустимое рабочее давление 8,7 МПа, номинальный диаметр 400 мм</t>
  </si>
  <si>
    <t>10345 Продукция</t>
  </si>
  <si>
    <t>Игрушки - пупсы из полимерных материалов, в одежде из текстильных материалов, в наборах с тематическими предметами игрового обихода, с питанием от химических источников тока, со звуковыми эффектами, для детей старше трех лет:</t>
  </si>
  <si>
    <t>54375 Продукция</t>
  </si>
  <si>
    <t>10347 Продукция</t>
  </si>
  <si>
    <t>Низковольтные комплектные устройства: шкаф управления подъемной машиной</t>
  </si>
  <si>
    <t>10348 Продукция</t>
  </si>
  <si>
    <t>Изделия трикотажные платочно-шарфовые для детей до 1 года (включая новорожденных): шарф для девочек из комплекта,</t>
  </si>
  <si>
    <t>10349 Продукция</t>
  </si>
  <si>
    <t>10350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скомпримированный от ДКС на УКПГ-В (выходной коллектор ДКС)» линия ГС4, максимально допустимое рабочее давление 10,4 МПа, номинальный диаметр 300 мм.</t>
  </si>
  <si>
    <t>10351 Продукция</t>
  </si>
  <si>
    <t>10352 Продукция</t>
  </si>
  <si>
    <t>Изделия трикотажные первого слоя бельевые для мужчин, из хлопчатобумажной пряжи: фуфайки</t>
  </si>
  <si>
    <t>10353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сырой от 1 ступени ГПА №1 (2, 3, 4) в АВО-1.1/1.2 (2.1/2.2, 3.1/3.2, 4.1/4.2)» линия ГС3.3, максимально допустимое рабочее давление 9,63 МПа, номинальный диаметр 250 мм.</t>
  </si>
  <si>
    <t>10354 Продукция</t>
  </si>
  <si>
    <t>6111209000; 6103420001; 6103420009; 6104620000</t>
  </si>
  <si>
    <t>Изделия трикотажные верхние для детей от 1 года до 3 лет: брюки, шорт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0355 Продукция</t>
  </si>
  <si>
    <t>Приборы электрические бытового назначения для приготовления пищи: тостеры, сэндвичницы,</t>
  </si>
  <si>
    <t>10356 Продукция</t>
  </si>
  <si>
    <t>Изделия трикотажные верхние для детей старше 3 лет и подростков: джемперы, свитеры, кардиганы, жилеты из хлопчатобумажной пряжи с деталями из хлопчатобумажной ткани с маркировками «O’STIN», «O’stin», «O’stin kids», «O’STIN kids», «funday», «fun day», «FUN DAY», «Disney», «DISNEY», «Marvel», «MARVEL», «STAR WARS», «Star Wars», «Hello Kitty», «Gudetama», «Rick and Morty»</t>
  </si>
  <si>
    <t>10357 Продукция</t>
  </si>
  <si>
    <t>10358 Продукция</t>
  </si>
  <si>
    <t>Изделия корсетные первого слоя швейные для женщин, из смешанной ткани, в комплектах и отдельными предметами: комплекты ( бюстгальтеры, трусы), бюстгальтеры, пояса-трусы, грации, полуграции, корсеты, полукорсеты, пояса для чулок,</t>
  </si>
  <si>
    <t>10359 Продукция</t>
  </si>
  <si>
    <t>10360 Продукция</t>
  </si>
  <si>
    <t>Белье постельное швейное из хлопчатобумажных тканей (100% хлопок) для детей старше одного года (ясельного, дошкольного, школьного возраста) и подростков: простыни, наволочки, пододеяльники, комплекты постельного белья (простыня, наволочка и пододеяльник; пододеяльник и наволочка),</t>
  </si>
  <si>
    <t>10361 Продукция</t>
  </si>
  <si>
    <t>6108390000; 6107290000; 6108320000; 6109100000; 6107220000; 6107210000; 6108310000; 6109909000; 6109902000</t>
  </si>
  <si>
    <t>Изделия трикотажные бельевые первого слоя, для детей старше 3-х лет (дошкольной, школьной и подростковой возрастных групп) из хлопчатобумажной пряжи, из пряжи из смеси хлопковых и искусственных волокон (нитей), из пряжи из искусственных волокон (нитей): майки, в том числе модель топ, фуфайки (футболки), трусы, комплекты (майка, в том числе модель топ/трусы, фуфайка/трусы), пижамы (фуфайка/брюки, фуфайка/шорты/бриджи; в том числе модель комбинезон), ночные сорочки,</t>
  </si>
  <si>
    <t>10362 Продукция</t>
  </si>
  <si>
    <t>10363 Продукция</t>
  </si>
  <si>
    <t>7307931900; 7307239000; 7307298009; 7307298009; 7307239000; 7307998009; 7307998009; 7307939900; 7307991000; 7307991000; 7307210009; 7307998009; 7307939900; 7307939900; 7307910000; 7307998009; 7307210009; 7307931900; 7307239000; 7307998009; 7307298009; 7307910000; 7307910000; 7307210009; 7307931900; 7307298009; 7307939900; 7307210009; 7307991000; 7307210009; 7307998009; 7307210009; 7307939900; 7307239000; 7307998009; 7307239000; 7307991000; 7307210009; 7307210009; 7307239000; 7307239000; 7307998009; 7307298009; 7307239000; 7307910000; 7307991000; 7307931900; 7307298009; 7307910000; 7307998009; 7307939900; 7307210009; 7307991000; 7307991000; 7307239000; 7307931900; 7307931900; 7307298009; 7307931900; 7307298009; 7307931900; 7307910000; 7307910000; 7307939900; 7307910000; 7307931900; 7307991000; 7307939900; 7307298009; 7307998009; 7307939900; 7307939900; 7307931900; 7307910000; 7307910000; 7307910000; 7307210009; 7307931900; 7307931900; 7307931900; 7307991000; 7307939900; 7307998009; 7307910000; 7307991000; 7307991000; 7307210009; 7307991000; 7307931900; 7307931900; 7307998009; 7307239000; 7307239000; 7307998009; 7307298009; 7307210009; 7307939900; 7307910000; 7307298009; 7307998009; 7307239000; 7307939900; 7307991000; 7307991000; 7307939900; 7307210009; 7307939900; 7307939900; 7307991000; 7307239000; 7307298009; 7307931900; 7307910000; 7307298009; 7307210009; 7307910000; 7307998009; 7307991000; 7307239000; 7307298009; 7307210009; 7307239000; 7307239000; 7307210009; 7307298009; 7307239000; 7307998009; 7307298009; 7307910000; 7307998009; 7307991000; 7307939900; 7307931900; 7307910000; 7307298009; 7307210009</t>
  </si>
  <si>
    <t>10364 Продукция</t>
  </si>
  <si>
    <t>Галантерейные изделия для детей и подростков из металла с элементами из полимерных материалов (полипропилен,  полистирол (GPPS, HIPS),  ABS -пластик), в том числе с элементами из термопластичной резины,</t>
  </si>
  <si>
    <t>10365 Продукция</t>
  </si>
  <si>
    <t>Домкраты гидравлические и механические; Сцепные устройства (тягово-сцепные, седельно-сцепные и буксирные)</t>
  </si>
  <si>
    <t>Тягово-сцепные устройства (Головки сцепные) в том числе в составе комплекта:</t>
  </si>
  <si>
    <t>10366 Продукция</t>
  </si>
  <si>
    <t>Оборудование осветительное общего назначения: люстры светодиодные напряжением питания 12 Вольт,</t>
  </si>
  <si>
    <t>10367 Продукция</t>
  </si>
  <si>
    <t>Изделия купальные трикотажные для взрослых из синтетической (искусственной) пряжи из синтетических полиамидных нитей с добавлением эластомерных нитей:</t>
  </si>
  <si>
    <t>10368 Продукция</t>
  </si>
  <si>
    <t>Приборы электрические бытового назначения: док-станции, зарядные устройства,</t>
  </si>
  <si>
    <t>10369 Продукция</t>
  </si>
  <si>
    <t>Изделия корсетные 1-го слоя: подвязки от натирания бедер для женщин из трикотажных полотен из смеси полиамидных и полиуретановых (эластан) волокон с товарным знаком «Palada»</t>
  </si>
  <si>
    <t>10370 Продукция</t>
  </si>
  <si>
    <t>Строительные плиты для сухой штукатурки стен (листовой материал, изготовленный из строительного гипса, оклеенный с двух сторон облицовочным картоном), тип: обычные (СтП), влагостойкие (СтПВ), толщина: 9,5 мм; 12,5 мм, выпускаемые по ТУ 5742-004-05287561-2004 с изм. 1-7 Строительные плиты для сухой штукатурки стен. Технические условия</t>
  </si>
  <si>
    <t>10371 Продукция</t>
  </si>
  <si>
    <t>Двигатели дизельные</t>
  </si>
  <si>
    <t>10372 Продукция</t>
  </si>
  <si>
    <t>10373 Продукция</t>
  </si>
  <si>
    <t>Игрушки для детей старше 3 лет - игровые наборы из керамики,</t>
  </si>
  <si>
    <t>54471 Продукция</t>
  </si>
  <si>
    <t>Изделия швейные верхние второго слоя для детей старше года и подростков из хлопчатобумажных, смешанных  тканей торговой марки Garibaldi:</t>
  </si>
  <si>
    <t>10375 Продукция</t>
  </si>
  <si>
    <t>Изделия бельевые трикотажные первого слоя для взрослых из хлопчатобумажной пряжи, в том числе из смеси хлопчатобумажной и искусственной (синтетической) пряжи:  фуфайки тип футболки, в том числе футболки с коротким рукавом, футболки без рукава, футболки с длинным рукавом, футболки с воротом тип поло</t>
  </si>
  <si>
    <t>10376 Продукция</t>
  </si>
  <si>
    <t>Коммутационная аппаратура цепей электроснабжения: главный выключатель аккумуляторной батареи,</t>
  </si>
  <si>
    <t>10377 Продукция</t>
  </si>
  <si>
    <t>6115950000; 6115210000; 6115290000; 6115301900; 6115309000</t>
  </si>
  <si>
    <t>Изделия чулочно-носочные трикотажные первого слоя для детей, старше 3-ех лет, из пряжи из хлопкового волокна с вложением синтетических нитей: колготки, чулки, получулки (гольфы), носки, леггинсы, подследники,</t>
  </si>
  <si>
    <t>10378 Продукция</t>
  </si>
  <si>
    <t>Полуприцепы тракторные самосвальные</t>
  </si>
  <si>
    <t>10379 Продукция</t>
  </si>
  <si>
    <t>Низковольтные комплектные устройства: шкаф управления системой воздушного охлаждения двигателя</t>
  </si>
  <si>
    <t>10380 Продукция</t>
  </si>
  <si>
    <t>Низковольтные комплектные устройства: низковольтное распределительное устройство</t>
  </si>
  <si>
    <t>10381 Продукция</t>
  </si>
  <si>
    <t>6203423100; 6204629000</t>
  </si>
  <si>
    <t>10382 Продукция</t>
  </si>
  <si>
    <t>Приборы электрические бытового назначения для гигиены полости рта щетки зубные на напряжение 1.5 вольта,</t>
  </si>
  <si>
    <t>10383 Продукция</t>
  </si>
  <si>
    <t>10384 Продукция</t>
  </si>
  <si>
    <t>Наборы игровые мягконабивные развивающие для детей от 3-х лет и старше: приложение №1 на бланке № 0738165</t>
  </si>
  <si>
    <t>54521 Продукция</t>
  </si>
  <si>
    <t>Изделия трикотажные платочно-шарфовые из искусственных нитей, в том числе с вложением синтетических нитей, хлопчатобумажной пряжи, в том числе с вложением эластомерных нитей, в том числе с вложением синтетических и эластомерных нитей, с подкладкой или без подкладки, с отделкой или без отделки, для детей (мальчиков и девочек) до одного года (кроме новорожденных) и старше одного года (ясельного, дошкольного, школьного возрастов) и подростков: банданы; шарфы; манишки, снуды; косынки,</t>
  </si>
  <si>
    <t>10386 Продукция</t>
  </si>
  <si>
    <t>Изделия трикотажные верхние второго слоя для детей до одного года (кроме новорожденных), ясельной  дошкольной, школьной возрастных групп и подростков из хлопчатобумажной пряжи,  из пряжи из смеси  хлопковых и синтетических волокон (нитей),  из пряжи из смеси искусственных и синтетических волокон (нитей), из пряжи из смеси хлопчатобумажных и искусственных волокон (нитей), для дошкольной, школьной возрастных групп эпизодического использования и подростков из пряжи из синтетических волокон с маркировками:</t>
  </si>
  <si>
    <t>10387 Продукция</t>
  </si>
  <si>
    <t>Изделия чулочно-носочные для взрослых трикотажные 1ого слоя из синтетических, бамбуковых, хлопчатобумажных, шерстяных волокон и нитей в наборах и отдельными предметами:</t>
  </si>
  <si>
    <t>10388 Продукция</t>
  </si>
  <si>
    <t>Изделия трикотажные бельевые первого слоя для взрослых из пряжи:</t>
  </si>
  <si>
    <t>10389 Продукция</t>
  </si>
  <si>
    <t>Оборудование световое, предназначенное для фото- и киносъемок: светильники светодиодные кольцевые (в том числе в составе наборов и отдельными предметами) в комплекте с блоком питания (номинальное напряжение 220 В)</t>
  </si>
  <si>
    <t>10390 Продукция</t>
  </si>
  <si>
    <t>6110201000; 6103109000; 6103320000; 6103420000; 6103390000; 6103490009; 6110909000; 6110209100</t>
  </si>
  <si>
    <t>Изделия верхние мужские трикотажные</t>
  </si>
  <si>
    <t>10391 Продукция</t>
  </si>
  <si>
    <t>Белье постельное швейное для взрослых из натуральных (хлопок, лен, атлас) и искусственных тканей (бамбук, атлас), в комплектах и отдельными предметами: простыни, пододеяльники, наволочки,</t>
  </si>
  <si>
    <t>10392 Продукция</t>
  </si>
  <si>
    <t>6203; 6203; 6211; 6204; 6206; 6205; 6205; 6206; 6204; 6211</t>
  </si>
  <si>
    <t>Изделия 2-го слоя верхние швейные из хлопчатобумажных тканей, из хлопчатобумажных тканей в смеси с синтетическими нитями, из чистольняных тканей, для мальчиков и девочек от 1 года до 18 лет, в комплектах и отдельными предметами:</t>
  </si>
  <si>
    <t>10393 Продукция</t>
  </si>
  <si>
    <t>Оборудование для питания двигателя газообразным топливом (компримированным природным газом - КПГ) торговой марки Prins, модель MS-STL-5490-DC, артикул 375/110002/A (комплекты)</t>
  </si>
  <si>
    <t>10394 Продукция</t>
  </si>
  <si>
    <t>10395 Продукция</t>
  </si>
  <si>
    <t>ВСТРАИВАЕМЫЕ ХОЛОДИЛЬНИКИ-МОРОЗИЛЬНИКИ</t>
  </si>
  <si>
    <t>10396 Продукция</t>
  </si>
  <si>
    <t>6108910000; 6108910000; 6108920000; 6108920000; 6108920000; 6108920000; 6108920000; 6108920000; 6108910000; 6108910000; 6108910000; 6108920000; 6108920000; 6108910000; 6108920000; 6108920000</t>
  </si>
  <si>
    <t>Изделия трикотажные бельевые женские, в том числе спортивного назначения: боди</t>
  </si>
  <si>
    <t>10397 Продукция</t>
  </si>
  <si>
    <t>Оборудование световое бытового назначения с питанием от сети переменного тока: светильники светодиодные, в том числе подвесные,</t>
  </si>
  <si>
    <t>10398 Продукция</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 Костюмы женские для защиты от повышенных температур; Костюмы мужские для защиты от повышенных температур</t>
  </si>
  <si>
    <t>Одежда специальная в фирменном стиле «РОСНЕФТЬ». Костюмы мужские и женские (куртка, полукомбинезон/брюки, жилет, свитер) для защиты от пониженных температур и ветра 1, 2, 3, 4 классов защиты для эксплуатации в I-II, III, IV и особом климатических поясах, общих производственных загрязнений и механических воздействий (истирания) , от повышенных температур (кратковременного воздействия открытого пламени и конвективной теплоты) из хлопчатобумажных, смешанных и тканей из химических волокон, с добавлением антистатических нитей, огнестойкой, нефтемасловодоотталкивающей отделками, с элементами из световозвращающих материалов для рабочих и ИТР,</t>
  </si>
  <si>
    <t>10399 Продукция</t>
  </si>
  <si>
    <t>10400 Продукция</t>
  </si>
  <si>
    <t>6205908009; 6206909000</t>
  </si>
  <si>
    <t>Одежда верхняя швейная второго слоя, для детей старше одного года, дошкольного, школьного возраста и подростков, из смешанных тканей,</t>
  </si>
  <si>
    <t>10401 Продукция</t>
  </si>
  <si>
    <t>10402 Продукция</t>
  </si>
  <si>
    <t>10403 Продукция</t>
  </si>
  <si>
    <t>10404 Продукция</t>
  </si>
  <si>
    <t>6203399000; 6204699000; 6204599000; 6204399000; 6204199000; 6203499000; 6203199000; 6202990000; 6202190000; 6201990000; 6201190000</t>
  </si>
  <si>
    <t>Одежда верхняя (пальто, полупальто, плащи, куртки, куртки (брюки, костюмы) спортивные, комбинезоны, полукомбинезоны и другие аналогичные изделия); Изделия костюмные (костюмы, пиджаки, жакеты, юбки, жилеты, куртки типа пиджаков, брюки, шорты и другие аналогичные изделия)</t>
  </si>
  <si>
    <t>Одежда верхняя швейная</t>
  </si>
  <si>
    <t>10405 Продукция</t>
  </si>
  <si>
    <t>Игрушки для детей старше 3-х лет - предметы игрового обихода из полимерных материалов (АБС-пластик, ПВХ, полипропилен), без механизмов, неозвученные, в наборах:</t>
  </si>
  <si>
    <t>54808 Продукция</t>
  </si>
  <si>
    <t>10407 Продукция</t>
  </si>
  <si>
    <t>Изделия трикотажные бельевые для мужчин и женщин первого слоя из смешанной пряжи:</t>
  </si>
  <si>
    <t>10408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топливный от УПТИГ к двигателям ГПА» линия ГТ9, максимально допустимое рабочее давление 2,8 МПа, номинальный диаметр 150 мм.</t>
  </si>
  <si>
    <t>10409 Продукция</t>
  </si>
  <si>
    <t>Аппараты воздушного охлаждения</t>
  </si>
  <si>
    <t>10410 Продукция</t>
  </si>
  <si>
    <t>10411 Продукция</t>
  </si>
  <si>
    <t>10412 Продукция</t>
  </si>
  <si>
    <t>10413 Продукция</t>
  </si>
  <si>
    <t>Устройство зарядное сетевое для аккумуляторных батарей,</t>
  </si>
  <si>
    <t>10414 Продукция</t>
  </si>
  <si>
    <t>10415 Продукция</t>
  </si>
  <si>
    <t>8703101100; 8703101100</t>
  </si>
  <si>
    <t>Снегоболотоход гусеничный,</t>
  </si>
  <si>
    <t>10417 Продукция</t>
  </si>
  <si>
    <t>Инструмент ручной электрифицированный аккумуляторный: шуруповерты</t>
  </si>
  <si>
    <t>10418 Продукция</t>
  </si>
  <si>
    <t>8608000009; 8608000009</t>
  </si>
  <si>
    <t>10419 Продукция</t>
  </si>
  <si>
    <t>6108220000; 6109902000; 6108920000; 6108320000; 6108110000; 6107990000; 6107220000; 6107120000</t>
  </si>
  <si>
    <t>Изделия бельевые трикотажные первого слоя для взрослых из искусственной пряжи с вложением синтетических нитей, в комплектах и отдельными предметами:</t>
  </si>
  <si>
    <t>10420 Продукция</t>
  </si>
  <si>
    <t>LCD-мониторы</t>
  </si>
  <si>
    <t>10421 Продукция</t>
  </si>
  <si>
    <t>10422 Продукция</t>
  </si>
  <si>
    <t>Электрические аппараты бытового назначения:</t>
  </si>
  <si>
    <t>10423 Продукция</t>
  </si>
  <si>
    <t>Видеоаппаратура бытового назначения: цифровая видеокамера для подводного наблюдения, в комплекте с адаптером питания,</t>
  </si>
  <si>
    <t>10424 Продукция</t>
  </si>
  <si>
    <t>Изделия трикотажные второго слоя для детей до 1 года, кроме новорожденных, из хлопчатобумажной пряжи, на подкладке из хлопчатобумажной пряжи в сочетании с синтетическими нитями, в комплектах и отдельными предметами:</t>
  </si>
  <si>
    <t>10425 Продукция</t>
  </si>
  <si>
    <t>Двери шахт лифтов двустворчатые центрального открывания типа КМЛП-0411М.06.02, с шириной проема в свету от 600 мм до 1200 мм и высотой проема в свету от 1300 мм до 2300 мм, толщина полотна не менее 27 мм</t>
  </si>
  <si>
    <t>10426 Продукция</t>
  </si>
  <si>
    <t>10427 Продукция</t>
  </si>
  <si>
    <t>Инструмент слесарно-монтажный с изолирующими рукоятками для работы в электроустановках напряжением до 1000 в</t>
  </si>
  <si>
    <t>Инструмент слесарно-монтажный с изолирующими рукоятками для работы в электроустановках напряжением до 1000 В.</t>
  </si>
  <si>
    <t>10428 Продукция</t>
  </si>
  <si>
    <t>Подъемник фасадный на рельсовом ходу</t>
  </si>
  <si>
    <t>10429 Продукция</t>
  </si>
  <si>
    <t>10430 Продукция</t>
  </si>
  <si>
    <t>10431 Продукция</t>
  </si>
  <si>
    <t>10432 Продукция</t>
  </si>
  <si>
    <t>Мультимедийные проекторы</t>
  </si>
  <si>
    <t>10433 Продукция</t>
  </si>
  <si>
    <t>Гражданское спортивное оружие огнестрельное с нарезным стволом</t>
  </si>
  <si>
    <t>10434 Продукция</t>
  </si>
  <si>
    <t>Одежда швейная второго слоя из хлопчатобумажных тканей (TWILL): брюки для подростков</t>
  </si>
  <si>
    <t>10435 Продукция</t>
  </si>
  <si>
    <t>Мини ТВ приставка (миникомпьютер),</t>
  </si>
  <si>
    <t>10436 Продукция</t>
  </si>
  <si>
    <t>Аппараты для распределения электрической энергии: коннекторы для шинопроводов,</t>
  </si>
  <si>
    <t>10437 Продукция</t>
  </si>
  <si>
    <t>3213100000; 3213100000; 9503007000; 9503007000; 9503007000; 3213100000; 9503007000; 3213100000; 3213100000; 3213100000; 3213100000; 9503007000; 9503007000; 9503007000; 9503007000; 3213100000; 9503007000; 9503007000; 3213100000; 3213100000; 9503007000; 3213100000; 3213100000; 9503007000; 3213100000; 3213100000; 9503007000; 9503007000; 3213100000; 9503007000</t>
  </si>
  <si>
    <t>Игрушки в наборах для творчества и рисования, для детей старше трех лет, краски и наборы красок: акриловая краска, акварельная краска, гуашь, в том числе краски на водной основе, наборы для творчества, содержащие краски, в том числе водные раскраски, торговых марок:</t>
  </si>
  <si>
    <t>54834 Продукция</t>
  </si>
  <si>
    <t>Средства огнезащиты стальных конструкций: огнезащитное покрытие на основе теплоизолирующей обмазки марки «SPEKTRON SB Конструктив, выпускаемые по ТУ 20.30.12-203-00259637-2019 «Теплоизолирующая обмазка «SPEKTRON SB Конструктив»</t>
  </si>
  <si>
    <t>10439 Продукция</t>
  </si>
  <si>
    <t>10440 Продукция</t>
  </si>
  <si>
    <t>Средства индивидуальной защиты ног (обувь) от химических факторов (нефти, нефтепродуктов, растворов кислот и щелочей), от механических воздействий (проколов, порезов, истирания, ударов в носочной части, скольжения по поверхностям, общих производственных загрязнений, нетоксичной пыли):</t>
  </si>
  <si>
    <t>10441 Продукция</t>
  </si>
  <si>
    <t>10442 Продукция</t>
  </si>
  <si>
    <t>Патроны к служебному оружию</t>
  </si>
  <si>
    <t>10443 Продукция</t>
  </si>
  <si>
    <t>Шинные соединители</t>
  </si>
  <si>
    <t>10444 Продукция</t>
  </si>
  <si>
    <t>Дисплей покупателя</t>
  </si>
  <si>
    <t>10445 Продукция</t>
  </si>
  <si>
    <t>Игрушки – наборы для детского творчества для детей старше 3 лет из пластмасс (полипропилен), с элементами из текстильных материалов (хлопок, полиэстер), без механизмов</t>
  </si>
  <si>
    <t>54963 Продукция</t>
  </si>
  <si>
    <t>10447 Продукция</t>
  </si>
  <si>
    <t>10448 Продукция</t>
  </si>
  <si>
    <t>Изделия трикотажные первого слоя бельевые для взрослых из смеси синтетической и хлопчатобумажной пряжи, спортивного назначения (не предназначенные для экипировки спортивных команд): фуфайки</t>
  </si>
  <si>
    <t>10449 Продукция</t>
  </si>
  <si>
    <t>Насосы центробежные многоступенчатые секционные нефтяные ЦНСН(т)</t>
  </si>
  <si>
    <t>10450 Продукция</t>
  </si>
  <si>
    <t>Кран стреловой поворотный</t>
  </si>
  <si>
    <t>10451 Продукция</t>
  </si>
  <si>
    <t>Приборы электрические бытового назначения для нагрева жидкостей</t>
  </si>
  <si>
    <t>10452 Продукция</t>
  </si>
  <si>
    <t>Изделия трикотажные первого слоя бельевые для девочек школьного возраста, из хлопчатобумажной пряжи,</t>
  </si>
  <si>
    <t>10453 Продукция</t>
  </si>
  <si>
    <t>Игрушки - предметы игрового обихода из полимерных материалов, для детей старше трех лет для выдувания мыльных пузырей, в комплекте с мыльным раствором, с питанием от химических источников тока:</t>
  </si>
  <si>
    <t>55006 Продукция</t>
  </si>
  <si>
    <t>10455 Продукция</t>
  </si>
  <si>
    <t>Инструмент ручной электрифицированный: машинки шлифовальные для обработки деревянных поверхностей,</t>
  </si>
  <si>
    <t>10456 Продукция</t>
  </si>
  <si>
    <t>Изделия трикотажные бельевые первого слоя для мальчиков от 3 до 18 лет: фуфайки (футболки), в том числе с длинным рукавом, майки, из хлопчатобумажной пряжи, в том числе с вложением синтетических эластомерных нитей, с маркировками «CORONA», «NOVIC», «HASKY», «REDFORT», «JOKER», модели: junior, а также без маркировки, артикулы F108, F109, F110, F115, F116</t>
  </si>
  <si>
    <t>10457 Продукция</t>
  </si>
  <si>
    <t>Конструктивно сходные с оружием изделия: арбалеты для отдыха и развлечения, не являющиеся метательным оружием.</t>
  </si>
  <si>
    <t>10458 Продукция</t>
  </si>
  <si>
    <t>Электроприводы многооборотные взрывозащищенные типов: SAEx07.2, SAEx 07.6, SAEx10.2 , SAEx14.2 , SAEx14.6, SAEx16.2 , SAEx25.1 , SAEx 30.1, SAEx35.1 , SAEx40.1 и  SAREx07.2, SAREx 07.6, SAREx 10.2, SAREx14.2  , SAREx14.6  , SAREx16.2  , SAREx25.1  , SAREx 30.1, SAREx35.1  в исполнениях AUMA NORM или с блоками управления типов: AUMA MATIC (AMExC 01.1, AMBExC 01.1), AUMATIC (ACExC 01.1, ACExC 01.2), AUMA SEMIPACT (SEMExC 01.1).</t>
  </si>
  <si>
    <t>10459 Продукция</t>
  </si>
  <si>
    <t>Изделия трикотажные купальные первого слоя для мужчин и женщин, из пряжи из полиэфирных волокон с вложением эластомерных нитей:</t>
  </si>
  <si>
    <t>10460 Продукция</t>
  </si>
  <si>
    <t>10461 Продукция</t>
  </si>
  <si>
    <t>7311009900; 7311009900; 7311009900; 7311009900</t>
  </si>
  <si>
    <t>Сосуды, работающие под избыточным давлением 4-й категории оборудования согласно ТР ТС 032/2013: криогенные резервуары,</t>
  </si>
  <si>
    <t>10462 Продукция</t>
  </si>
  <si>
    <t>Игрушки для детей старше 3 лет – предметы игрового обихода из пластмассы (полипропилен), с люминесцентным эффектом, в наборах, с товарным знаком «KON-TIKI»,</t>
  </si>
  <si>
    <t>55038 Продукция</t>
  </si>
  <si>
    <t>Фанера вибропоглощающая трудногорючая для вагоностроения</t>
  </si>
  <si>
    <t>10464 Продукция</t>
  </si>
  <si>
    <t>Лампы накаливания для фар и фонарей,</t>
  </si>
  <si>
    <t>10465 Продукция</t>
  </si>
  <si>
    <t>6104620000; 6105100000; 6106100000; 6110201000; 6110209100; 6110209900; 6112110000; 6101209000; 6102209000; 6103109000; 6103220000; 6103420000; 6104192000; 6104220000; 6104320000; 6104420000; 6104520000</t>
  </si>
  <si>
    <t>Изделия трикотажные верхние второго слоя для детей ясельного, дошкольного, школьного возраста и подростков</t>
  </si>
  <si>
    <t>10466 Продукция</t>
  </si>
  <si>
    <t>Изделия трикотажные бельевые для мальчиков и девочек  дошкольной, школьной и подростковой групп из хлопчатобумажной пряжи, из смешанной пряжи</t>
  </si>
  <si>
    <t>10467 Продукция</t>
  </si>
  <si>
    <t>ИЗДЕЛИЯ ВТОРОГО СЛОЯ КОСТЮМНОГО (БЕЗ ПОДКЛАДКИ) АССОРТИМЕНТА для девочек школьной и подростковой групп из полульняных (льняные волокна в смеси с искусственными вискозными волокнами) тканей. Торговые марки: GJ, GLORIA, GEE JAY, Джи Джей, Gloria Jeans, Gee Jay. Вид (назначение изделий): шорты.</t>
  </si>
  <si>
    <t>10468 Продукция</t>
  </si>
  <si>
    <t>Игрушки для детей старше 3-х лет - наборы для детского творчества из пластмассы (полистирол), с элементами из текстильных материалов, без механизмов, неозвученные: Набор для создания украшений,</t>
  </si>
  <si>
    <t>55042 Продукция</t>
  </si>
  <si>
    <t>10470 Продукция</t>
  </si>
  <si>
    <t>10471 Продукция</t>
  </si>
  <si>
    <t>Изделия чулочно-носочные первого слоя женские из хлопчатобумажной пряжи в сочетании с полиамидными нитями и эластаном</t>
  </si>
  <si>
    <t>10472 Продукция</t>
  </si>
  <si>
    <t>Игрушки для детей старше 5 лет – наборы для детского творчества из полимерных материалов (полистирол, поливинилхлорид, пенополиуретан), древесных материалов, самоклеящейся пленки, наждачной бумаги, в наборе с гипсом для слепков, без механизмов, неозвученные,</t>
  </si>
  <si>
    <t>55079 Продукция</t>
  </si>
  <si>
    <t>Оборудование подъемно-транспортное, краны грузоподъемные: Портальный кран от 1 до 500 тонн</t>
  </si>
  <si>
    <t>10474 Продукция</t>
  </si>
  <si>
    <t>6206300000; 6205901000; 6206300000; 6205200000; 6206901000; 6206901000; 6205200000; 6205901000</t>
  </si>
  <si>
    <t>Одежда верхняя швейная второго слоя для детей старше 3 лет и подростков</t>
  </si>
  <si>
    <t>10475 Продукция</t>
  </si>
  <si>
    <t>10476 Продукция</t>
  </si>
  <si>
    <t>6115290000; 6115210000; 6115301900; 6115309000; 6115950000</t>
  </si>
  <si>
    <t>Изделия чулочно-носочные трикотажные первого слоя мужские и женские из пряжи из хлопчатобумажного волокна с вложением синтетических нитей: колготки, чулки, получулки (гольфы), носки, леггинсы, подследники,</t>
  </si>
  <si>
    <t>10477 Продукция</t>
  </si>
  <si>
    <t>Электрические аппараты и приборы бытового назначения санитарно-гигиенические: водонагреватели накопительные</t>
  </si>
  <si>
    <t>10478 Продукция</t>
  </si>
  <si>
    <t>10479 Продукция</t>
  </si>
  <si>
    <t>Приборы электрические бытового назначения вибромассажные: косметический ролик для лица,</t>
  </si>
  <si>
    <t>10480 Продукция</t>
  </si>
  <si>
    <t>6210500000; 6210400000</t>
  </si>
  <si>
    <t>Одежда специальная мужская и женская для защиты от механических воздействий (воды 3-го класса (водонепроницаемая)), растворов щелочей концентрации до 40%, растворов кислот концентрации до 80%, нефти, нефтепродуктов из кожи искусственной «Вега», «Вега Лайт» с ПВХ покрытием: костюм (куртка, брюки/полукомбинезон) артикулов: К003-11, К003-00; К003.1-11, К003.2-11, К003.3-11,    К003.4-11, К003.5-11; плащ «Нептун» артикулов: Н001-11, Н001-00 типы: А, Б, В; Н001-11 типы: РА, РБ, РВ, РГ, РД; плащ «Циклон» артикул: В002-11 типы: А, Б, В</t>
  </si>
  <si>
    <t>10481 Продукция</t>
  </si>
  <si>
    <t>Велосипеды двухколесные дорожные для младших школьников и подростков, из металла с элементами из полимерных материалов и резины,</t>
  </si>
  <si>
    <t>10482 Продукция</t>
  </si>
  <si>
    <t>Аудио- и видеоаппаратура, приемники теле- и радиовещания: мультимедийные системы Т21, Т11FL3, T18,</t>
  </si>
  <si>
    <t>10483 Продукция</t>
  </si>
  <si>
    <t>10484 Продукция</t>
  </si>
  <si>
    <t>Расходомеры вихревые SITRANS FX330</t>
  </si>
  <si>
    <t>10485 Продукция</t>
  </si>
  <si>
    <t>10486 Продукция</t>
  </si>
  <si>
    <t>Оборудование подъемно-транспортное, краны грузоподъемные: Краны монорельсовые от 1 до 30 тонн</t>
  </si>
  <si>
    <t>10487 Продукция</t>
  </si>
  <si>
    <t>Светильники стационарные светодиодные общего освещения,</t>
  </si>
  <si>
    <t>10488 Продукция</t>
  </si>
  <si>
    <t>Низковольтное оборудование, подключаемое к персональным электронным вычислительным машинам: сканеры, на напряжение 220 вольт,</t>
  </si>
  <si>
    <t>10489 Продукция</t>
  </si>
  <si>
    <t>Поливинилхлоридные трехслойные панели с двусторонним покрытием марок СО ПЭ, СП ПЭ, с утеплителем из пенополистирольной экструзионной плиты толщиной от 8 мм до 72 мм, толщиной лицевого листа покрытия из поливинилхлорида толщиной от 0,4 мм до 1,4 мм и тыльного листа покрытия из поливинилхлорида толщиной от 0,4 мм до 1,4 мм</t>
  </si>
  <si>
    <t>10490 Продукция</t>
  </si>
  <si>
    <t>Изделия верхние швейные второго слоя из хлопчатобумажной ткани, в том числе с вложением синтетических нитей для детей старше трех лет (дошкольной, школьной группы) и подростков: сорочки верхние,</t>
  </si>
  <si>
    <t>10491 Продукция</t>
  </si>
  <si>
    <t>Материал минеральный теплоизоляционный на базальтовой основе «Задувная вата» плотностью от 100 кг/м3 до 140 кг/м3</t>
  </si>
  <si>
    <t>10492 Продукция</t>
  </si>
  <si>
    <t>10493 Продукция</t>
  </si>
  <si>
    <t>Модуль осушки бурового шлама</t>
  </si>
  <si>
    <t>10494 Продукция</t>
  </si>
  <si>
    <t>10495 Продукция</t>
  </si>
  <si>
    <t>6108910000; 6108310000; 6108210000; 6109909000; 6109100000</t>
  </si>
  <si>
    <t>Изделия трикотажные</t>
  </si>
  <si>
    <t>10496 Продукция</t>
  </si>
  <si>
    <t>10497 Продукция</t>
  </si>
  <si>
    <t>Изделия чулочно-носочные первого слоя женские из полиамидной пряжи в сочетании с эластаном, в том числе с вложением полиэфирных нитей</t>
  </si>
  <si>
    <t>10498 Продукция</t>
  </si>
  <si>
    <t>ТР ТС 016/2011 О безопасности аппаратов, работающих на газообразном топливе; ТР ТС 004/2011 О безопасности низковольтного оборудования; ТР ТС 020/2011 Электромагнитная совместимость технических средств</t>
  </si>
  <si>
    <t>Кухонные плиты бытовые газоэлектрические,</t>
  </si>
  <si>
    <t>10499 Продукция</t>
  </si>
  <si>
    <t>10500 Продукция</t>
  </si>
  <si>
    <t>6108310000; 6109100000; 6107110000; 6107210000; 6108190000; 6108210000</t>
  </si>
  <si>
    <t>Изделия трикотажные бельевые первого слоя из хлопчатобумажной и смешанной пряжи, в том числе с вложением эластомерных нитей, мужские и женские, в комплектах и отдельными предметами: трусы, кальсоны, панталоны, ночные сорочки, пижамы, комбинации, майки, фуфайки (футболки)</t>
  </si>
  <si>
    <t>10501 Продукция</t>
  </si>
  <si>
    <t>10502 Продукция</t>
  </si>
  <si>
    <t>10503 Продукция</t>
  </si>
  <si>
    <t>10504 Продукция</t>
  </si>
  <si>
    <t>Игрушки - предметы игрового обихода, для детей старше пяти лет,</t>
  </si>
  <si>
    <t>55117 Продукция</t>
  </si>
  <si>
    <t>10506 Продукция</t>
  </si>
  <si>
    <t>10507 Продукция</t>
  </si>
  <si>
    <t>6403911600; 6403911800; 6403911100; 6403999800; 6403999600; 6403999100; 6403993800; 6403993600; 6403993100; 6403919800; 6403919600; 6403919100</t>
  </si>
  <si>
    <t>Обувь повседневная детская (ясельная с закрытой пяточной частью; малодетская и дошкольная с фиксированной пяточной частью, для школьников-мальчиков, для школьников-девочек, подростковая мальчиковая, подростковая девичья), с верхом из натуральной кожи,  в том числе с элементами из текстильных материалов, с подкладкой из натуральной кожи, вкладной стелькой из натуральной кожи, текстильных материалов, на подошве из резины, полимерных материалов, клеевого метода крепления: туфли, мокасины, открытые летние туфли, ботинки,  в том числе типа кроссовки, полуботинки, в том числе типа кроссовки, сандалии,</t>
  </si>
  <si>
    <t>10508 Продукция</t>
  </si>
  <si>
    <t>8481808199; 8481805990</t>
  </si>
  <si>
    <t>10509 Продукция</t>
  </si>
  <si>
    <t>Шины пневматические для грузовых автомобилей,</t>
  </si>
  <si>
    <t>10510 Продукция</t>
  </si>
  <si>
    <t>6114200000; 6111209000; 6114200000; 6111209000; 6104520000; 6103420001; 6111209000; 6104520000; 6104420000; 6110209900; 6103420009; 6104; 6104620000; 6103420001; 6111209000; 6103; 6111209000; 6106; 6103420009; 6114; 6104420000; 6104420000; 6104620000; 6111209000</t>
  </si>
  <si>
    <t>Изделия трикотажные второго слоя для детей до одного года (кроме новорожденных), ясельной, дошкольной и школьной возрастных групп (в том числе из комплектов) из хлопчатобумажной пряжи; из хлопчатобумажной пряжи с вложением синтетических нитей; из смешанной пряжи из хлопковых и синтетических волокон и нитей, в том числе с декоративной отделкой из синтетических нитей (тюль), торговых марок «Daniele Patrici», «DISNEY», «Disney Animals», «Kari baby», «Max&amp;Jessi», «Minnie Mouse», «MY LITTLE PONY», «SPIDER-MAN», «STAR WARS»</t>
  </si>
  <si>
    <t>10511 Продукция</t>
  </si>
  <si>
    <t>Изделия трикотажные бельевые 1-го слоя для детей старше 3-х лет (дошкольной, школьной групп и подростков) с маркировкой BOSCO (размеры 28-46):   из хлопчатобумажной пряжи: фуфайки (футболки) для мальчиков артикулы 08VRM59 - 163 штуки, 08VRM19 – 12 штук; из хлопчатобумажной пряжи с вложением полиуретановых (6%): фуфайки (футболки) для девочек артикулы 08VRW63 – 63 штуки, 08VRW23 – 11 штук.</t>
  </si>
  <si>
    <t>10512 Продукция</t>
  </si>
  <si>
    <t>Изделия текстильно-галантерейные мужские и женские: галстуки, галстуки-бабочки из синтетической ткани с торговой маркой  “BUTTON BLUE, Gulliver, Gulliver линии Gulliver Baby</t>
  </si>
  <si>
    <t>10513 Продукция</t>
  </si>
  <si>
    <t>Конструктивно сходные с оружием изделия: ножи туристические входящие в состав набора, не являющиеся холодным оружием</t>
  </si>
  <si>
    <t>10514 Продукция</t>
  </si>
  <si>
    <t>10515 Продукция</t>
  </si>
  <si>
    <t>Обувь детская повседневная закрытая и открытая для детей дошкольной группы, для школьников-мальчиков, школьников-девочек, девичья, мальчиковая,  с верхом из полимерных материалов, в том числе с отделкой из натуральной кожи, в том числе лаковой, замши, велюра, искусственной кожи, полимерных, текстильных материалов, с подкладкой и стелькой из текстильных материалов, на подошве из полимерных материалов, резины и их сочетаний, клеевого и клеепрошивного методов крепления: полуботинки, в том числе для активного отдыха типа «кроссовых», «кеды», сандалеты, сандалии, (с фиксированной пяточной частью в открытой обуви для детей дошкольной группы),</t>
  </si>
  <si>
    <t>10516 Продукция</t>
  </si>
  <si>
    <t>10517 Продукция</t>
  </si>
  <si>
    <t>6115950000; 6115969900; 6115969900; 6115220000; 6115220000; 6115950000; 6115950000</t>
  </si>
  <si>
    <t>Изделия чулочно-носочные (1-го слоя) женские, в том числе в наборах: носки, колготки</t>
  </si>
  <si>
    <t>10518 Продукция</t>
  </si>
  <si>
    <t>10519 Продукция</t>
  </si>
  <si>
    <t>Обувь детская и подростковая (для детей ясельного возраста, малодетская, дошкольная, для школьников-мальчиков, для школьников-девочек) с верхом из текстильных материалов с элементами (частичной отделкой) из искусственной кожи, на подкладке из текстильного материала (хлопок): полуботинки, ботинки, в том числе для активного отдыха (типа кроссовых),</t>
  </si>
  <si>
    <t>10520 Продукция</t>
  </si>
  <si>
    <t>ШИНЫ  ПНЕВМАТИЧЕСКИЕ ДЛЯ ЛЕГКИХ  ГРУЗОВЫХ АВТОМОБИЛЕЙ, ОБОРУДОВАННЫЕ ШИПАМИ ПРОТИВОСКОЛЬЖЕНИЯ</t>
  </si>
  <si>
    <t>10521 Продукция</t>
  </si>
  <si>
    <t>Изделия кожгалантерейные для детей младшего школьного возраста из текстильного материала, с деталями из искусственной кожи, с товарным знаком «Erhaft»: рюкзаки школьные,</t>
  </si>
  <si>
    <t>10522 Продукция</t>
  </si>
  <si>
    <t>10523 Продукция</t>
  </si>
  <si>
    <t>Компонент прибора управления пожарного: ЩИТ АВАРИЙНОГО ОСВЕЩЕНИЯ BS-AKTEON, ПУЛЬТ АВАРИЙНОГО ОСВЕЩЕНИЯ BS-ALARIS</t>
  </si>
  <si>
    <t>10524 Продукция</t>
  </si>
  <si>
    <t>Детали газораспределительного механизма: пружины клапанов,</t>
  </si>
  <si>
    <t>10525 Продукция</t>
  </si>
  <si>
    <t>Видеокамера взрывозащищенная типа ВЭЛАН-ВИДЕО</t>
  </si>
  <si>
    <t>10526 Продукция</t>
  </si>
  <si>
    <t>Обувь пляжная (дорожная) детская,(малодетская, для школьников-девочек), предназначенная для кратковременной носки, с верхом из текстильных материалов, с подкладкой из кожи, со стелькой из текстильных материалов, на подошве из резины, клеевого метода крепления, (с фиксированной пяточной частью для детей в возрасте от 3 до 7 лет): сандалии (в том числе модель «босоножки»), пантолеты (в том числе модель сабо)</t>
  </si>
  <si>
    <t>10527 Продукция</t>
  </si>
  <si>
    <t>Блоки управления (автоматизации) для насосов торговой марки Stavrolit</t>
  </si>
  <si>
    <t>10528 Продукция</t>
  </si>
  <si>
    <t>Белье постельное швейное для взрослых из хлопчатобумажной и смешанной ткани, в комплектах и отдельными предметами: наволочки, простыни, в том числе на резинке, пододеяльники,</t>
  </si>
  <si>
    <t>10529 Продукция</t>
  </si>
  <si>
    <t>Счетчики газа</t>
  </si>
  <si>
    <t>10530 Продукция</t>
  </si>
  <si>
    <t>Оборудование подъемно-транспортное, краны грузоподъемные: Краны портальные грузоподъемностью до 500 тонн,</t>
  </si>
  <si>
    <t>10531 Продукция</t>
  </si>
  <si>
    <t>Электрические приборы бытового назначения: автомобильные пылесосы,</t>
  </si>
  <si>
    <t>10532 Продукция</t>
  </si>
  <si>
    <t>Обувь детская повседневная закрытая и открытая для детей дошкольной группы, школьников-мальчиков, школьников-девочек, девичья, мальчиковая с верхом из текстильных материалов, в том числе с отделкой из натуральной кожи, в том числе лаковой, замши, велюра, искусственной кожи, полимерных, текстильных материалов, в том числе с подкладкой и стелькой из текстильных материалов, на подошве из полимерных материалов, резины и их сочетаний, клеевого и клеепрошивного методов крепления: полуботинки, в том числе для активного отдыха типа «кроссовых», «кеды», сандалеты, сандалии (с фиксированной пяточной частью в открытой обуви для детей дошкольной группы),</t>
  </si>
  <si>
    <t>10533 Продукция</t>
  </si>
  <si>
    <t>Подъемник строительный</t>
  </si>
  <si>
    <t>10534 Продукция</t>
  </si>
  <si>
    <t>6109100000; 6109100000; 6109100000; 6109902000; 6109902000; 6109902000; 6109902000; 6109902000; 6109100000; 6109100000; 6109100000; 6109100000; 6109902000; 6109100000; 6109902000; 6109100000; 6109902000</t>
  </si>
  <si>
    <t>Изделия 1-го слоя бельевые трикотажные женские и мужские из хлопчатобумажной пряжи (100% хлопок), в том числе в смеси с синтетическими нитями (50% хлопок, 50% полиэстер, 55% хлопок, 45% полиэстер, 60% хлопок, 40% полиэстер, 85% хлопок, 15% полиэстер, 97% хлопок, 3% полиэстер), в том числе в смеси с искусственными нитями (61% хлопок, 30% полиэстер, 9% вискоза), из искусственной пряжи в смеси с синтетическими нитями (95% вискоза, 5% эластан), из синтетической пряжи (100% полиэстер, 87% полиэстер, 13% эластан, 90% полиэстер, 10% эластан, 91% полиэстер, 9% эластан), в том числе в смеси с хлопковыми (65% полиэстер, 35% хлопок) или искусственными нитями (65% полиэстер, 35% вискоза), спортивного назначения (не предназначенные для экипировки спортивных команд):</t>
  </si>
  <si>
    <t>10535 Продукция</t>
  </si>
  <si>
    <t>10536 Продукция</t>
  </si>
  <si>
    <t>Краны мостовые козловые электрические грузоподъемностью до 500 тонн,</t>
  </si>
  <si>
    <t>10537 Продукция</t>
  </si>
  <si>
    <t>10538 Продукция</t>
  </si>
  <si>
    <t>Изделия чулочно-носочные трикотажные первого слоя из хлопчатобумажной, смешанной пряжи, синтетических нитей, синтетических нитей с вложением хлопковых волокон, для детей старше трех лет (дошкольной и школьной возрастных групп) и подростков: носки, гольфы, колготки, легинсы, гетры, подследники, чулки, получулки,</t>
  </si>
  <si>
    <t>10539 Продукция</t>
  </si>
  <si>
    <t>Игрушки – предметы игрового обихода, в том числе для детского творчества, для детей старше трех лет, из дерева, в том числе с элементами из текстильных материалов, полимерных материалов, металла, в том числе с красками, без механизмов, в наборах,</t>
  </si>
  <si>
    <t>55301 Продукция</t>
  </si>
  <si>
    <t>Котлы наружного размещения</t>
  </si>
  <si>
    <t>10541 Продукция</t>
  </si>
  <si>
    <t>Машины сельскохозяйственные: рассадопосадочная машина,</t>
  </si>
  <si>
    <t>10542 Продукция</t>
  </si>
  <si>
    <t>10543 Продукция</t>
  </si>
  <si>
    <t>Изделия декоративные (сувенирные), сходные по внешнему строению с холодным оружием</t>
  </si>
  <si>
    <t>10544 Продукция</t>
  </si>
  <si>
    <t>6114; 6101; 6111; 6110; 6105; 6103</t>
  </si>
  <si>
    <t>ИЗДЕЛИЯ ТРИКОТАЖНЫЕ ВЕРХНИЕ ВТОРОГО СЛОЯ для мальчиков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сорочки верхние (включая модель «сорочки поло», «рубашки поло», «рубашки»), джемперы, пуловеры, куртки, брюки (включая модель «бриджи», «бермуды»), шорты, жакеты, в том числе удлиненные модель «кардиган», пиджаки, жилеты, свитеры, комбинезоны, полукомбинезоны – в комплектах и отдельными предметами.</t>
  </si>
  <si>
    <t>10545 Продукция</t>
  </si>
  <si>
    <t>10546 Продукция</t>
  </si>
  <si>
    <t>Рыхлитель</t>
  </si>
  <si>
    <t>10547 Продукция</t>
  </si>
  <si>
    <t>Покрытия на основе краски</t>
  </si>
  <si>
    <t>10548 Продукция</t>
  </si>
  <si>
    <t>Оборудование подъемно-транспортное, краны грузоподъемные: Краны монорельсовые грузоподъемностью до 20 тонн,</t>
  </si>
  <si>
    <t>10549 Продукция</t>
  </si>
  <si>
    <t>6107110000; 6107210000; 6107210000; 6109100000; 6109100000; 6107110000</t>
  </si>
  <si>
    <t>Изделия бельевые трикотажные из смешанной пряжи, в комплектах и отдельными предметами, для мужчин:</t>
  </si>
  <si>
    <t>10550 Продукция</t>
  </si>
  <si>
    <t>10551 Продукция</t>
  </si>
  <si>
    <t>10552 Продукция</t>
  </si>
  <si>
    <t>10553 Продукция</t>
  </si>
  <si>
    <t>Краны консольные грузоподъемностью до 20 тонн,</t>
  </si>
  <si>
    <t>10554 Продукция</t>
  </si>
  <si>
    <t>Игрушки – наборы детского творчества для детей старше трех лет из полимерных материалов, в том числе с элементами из металла, бумаги,</t>
  </si>
  <si>
    <t>55374 Продукция</t>
  </si>
  <si>
    <t>Изделия трикотажные бельевые мужские и женские, в том числе спортивного назначения: майки, футболки, фуфайки</t>
  </si>
  <si>
    <t>10556 Продукция</t>
  </si>
  <si>
    <t>Электрические приборы бытового назначения: звуковые электрические зубные щетки,</t>
  </si>
  <si>
    <t>10557 Продукция</t>
  </si>
  <si>
    <t>6108990000; 6109902000</t>
  </si>
  <si>
    <t>Изделия трикотажные бельевые из шерстяной пряжи для мужчин и для женщин</t>
  </si>
  <si>
    <t>10558 Продукция</t>
  </si>
  <si>
    <t>10559 Продукция</t>
  </si>
  <si>
    <t>Белье постельное из хлопчатобумажных тканей для взрослых, в комплектах и отдельными предметами: простыни, наволочки, пододеяльники</t>
  </si>
  <si>
    <t>10560 Продукция</t>
  </si>
  <si>
    <t>Обувь детская и подростковая (малодетская, дошкольная, для школьников-мальчиков, для школьников-девочек) для активного отдыха, в том числе пляжная, с верхом из полимерных материалов, бесподкладочная: туфли летние открытые, в том числе пантолеты, с фиксированной пяточной частью</t>
  </si>
  <si>
    <t>10561 Продукция</t>
  </si>
  <si>
    <t>Игрушки - пупсы из пластмассы, в одежде из текстильных материалов, для детей старше 3-х лет, со звуковыми эффектами, с питанием от химических источников тока:</t>
  </si>
  <si>
    <t>55566 Продукция</t>
  </si>
  <si>
    <t>Кран мостовой электрический однобалочный</t>
  </si>
  <si>
    <t>10563 Продукция</t>
  </si>
  <si>
    <t>10564 Продукция</t>
  </si>
  <si>
    <t>10565 Продукция</t>
  </si>
  <si>
    <t>Игрушки - предметы игрового обихода из полимерных материалов, для детей старше трех лет для выдувания мыльных пузырей, в комплекте с мыльным раствором, с пусковым механизмом:</t>
  </si>
  <si>
    <t>55622 Продукция</t>
  </si>
  <si>
    <t>Утюги электрические бытовые (паровые станции) торговой марки «QILIVE»,</t>
  </si>
  <si>
    <t>10567 Продукция</t>
  </si>
  <si>
    <t>Игрушки для детей старше 7 лет - наборы для детского творчества, из пластмассы (полипропилен), с элементами из текстильных материалов, без механизмов, неозвученные,</t>
  </si>
  <si>
    <t>55676 Продукция</t>
  </si>
  <si>
    <t>Анализаторы жидкости FLEXA моделей FLXA21, FLXA202</t>
  </si>
  <si>
    <t>10569 Продукция</t>
  </si>
  <si>
    <t>Сосуды, работающие под избыточным давлением: воздухосборники (ресиверы воздушные) тип Б48.47.06.000</t>
  </si>
  <si>
    <t>10570 Продукция</t>
  </si>
  <si>
    <t>8450119000; 8450111100; 8450119000; 8450111100; 8450111100; 8450119000</t>
  </si>
  <si>
    <t>10571 Продукция</t>
  </si>
  <si>
    <t>Изделия 1-го слоя бельевые швейные мужские и женские из хлопчатобумажных тканей, из хлопчатобумажных тканей в смеси с синтетическими нитями, из льняных тканей, из льняных тканей в смеси с хлопковыми нитями, из льняных тканей в смеси с искусственными нитями, из искусственных тканей, из натуральных тканей (конопля), из искусственных тканей в смеси с синтетическими нитями; из синтетических тканей спортивного назначения (не предназначенные для экипировки спортивных команд):</t>
  </si>
  <si>
    <t>10572 Продукция</t>
  </si>
  <si>
    <t>8516605000; 8516605000; 8516605000; 8516605000; 8516605000; 8516605000; 8516605000</t>
  </si>
  <si>
    <t>Приборы электрические переносные бытового назначения для приготовления пищи:</t>
  </si>
  <si>
    <t>10573 Продукция</t>
  </si>
  <si>
    <t>6201930000; 6204625900; 6201131000; 6203439000; 6202920000; 6209300000; 6204625900; 6203423500; 6204639000; 6203431900; 6204631800; 6203431900; 6201129000; 6202131000; 6202129000; 6202121000; 6202131000; 6202930000; 6202920000; 6204623900; 6201129000; 6203425900; 6201139000; 6201139000; 6203439000; 6202930000; 6201930000; 6204; 6202139000; 6203431900; 6202139000; 6203; 6202129000; 6202; 6203425900; 6201; 6204623900; 6209; 6202121000; 6203423500; 6201121000; 6201121000; 6209200000; 6201920000; 6204639000; 6204631800; 6201131000; 6201920000</t>
  </si>
  <si>
    <t>Одежда верхняя 3-го слоя, в том числе утепленная, с маркировкой «Little kiddy»: пинетки швейные, комбинезоны, комбинезоны-трансформеры, конверты, конверты трансформеры, куртки, брюки на подкладке, жилеты, плащи, полукомбинезоны, отдельными изделиями, в костюмах и комплектах; изделия без подкладки и на подкладке, без утеплителя и утепленные, с верхом из тканей сырьевых составов, артикулы по приложению</t>
  </si>
  <si>
    <t>10574 Продукция</t>
  </si>
  <si>
    <t>Средства малой механизации садово-огородного и лесохозяйственного применения механизированные: мотокосы</t>
  </si>
  <si>
    <t>10575 Продукция</t>
  </si>
  <si>
    <t>Изделия трикотажные бельевые мужские, в том числе спортивного назначения: футболки, фуфайки</t>
  </si>
  <si>
    <t>10576 Продукция</t>
  </si>
  <si>
    <t>Видеоаппаратура: профессиональные жидкокристаллические панели,</t>
  </si>
  <si>
    <t>10577 Продукция</t>
  </si>
  <si>
    <t>Электрические приборы бытового назначения: чайники,</t>
  </si>
  <si>
    <t>10578 Продукция</t>
  </si>
  <si>
    <t>Усилители звуковой частоты</t>
  </si>
  <si>
    <t>Аудио- видеовоспроизводящая аппаратура: автомобильные усилители звуковой частоты</t>
  </si>
  <si>
    <t>10579 Продукция</t>
  </si>
  <si>
    <t>белье постельное</t>
  </si>
  <si>
    <t>10580 Продукция</t>
  </si>
  <si>
    <t>10581 Продукция</t>
  </si>
  <si>
    <t>6110; 6110; 6111; 6111; 6101; 6103; 6103; 6101; 6105; 6105</t>
  </si>
  <si>
    <t>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 Пальто, куртки и аналогичные изделия, заявленные изготовителем как предназначенные для детей до 1 года</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Торговые марки: GJ, GLORIA, GEE JAY, Джи Джей, Gloria Jeans,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10582 Продукция</t>
  </si>
  <si>
    <t>Сеялки</t>
  </si>
  <si>
    <t>10583 Продукция</t>
  </si>
  <si>
    <t>6203399000; 6204625900; 6203423500; 6203423500; 6203425900; 6204499000; 6203429000; 6203329000; 6203499000; 6204699000; 6203329000; 6203399000; 6203299000; 6204623900; 6203228000; 6203499000; 6204599000; 6203228000; 6204629000; 6203299000; 6204299000; 6204699000; 6204329000; 6204629000; 6204520000; 6204625900; 6204228000; 6204623900; 6204399000; 6204599000; 6204420000; 6204520000; 6204499000; 6204420000; 6204399000; 6204329000; 6204299000; 6204228000; 6203429000; 6203425900</t>
  </si>
  <si>
    <t>10584 Продукция</t>
  </si>
  <si>
    <t>8484100009; 4016930005; 4016930005; 8484100009; 8484100009; 4016930005; 8484100009; 8484100009; 4016930005; 4016930005; 8484100009; 8484100009; 8484100009; 4016930005; 4016930005; 8484100009; 8484100009; 4016930005; 8484100009</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Компоненты транспортных средств: торговой марки JUST DRIVE (JD),</t>
  </si>
  <si>
    <t>10585 Продукция</t>
  </si>
  <si>
    <t>10586 Продукция</t>
  </si>
  <si>
    <t>Акустические системы бытовые: сабвуфер с усилителем звуковой частоты,</t>
  </si>
  <si>
    <t>10587 Продукция</t>
  </si>
  <si>
    <t>10588 Продукция</t>
  </si>
  <si>
    <t>10589 Продукция</t>
  </si>
  <si>
    <t>10590 Продукция</t>
  </si>
  <si>
    <t>Технические средства, не включенные в Перечень продукции, подлежащей сертификации к ТР ТС 020/2011; Инструмент механизированный, в том числе электрический</t>
  </si>
  <si>
    <t>Машины ручные электрические аккумуляторные гвоздезабивные</t>
  </si>
  <si>
    <t>10591 Продукция</t>
  </si>
  <si>
    <t>10592 Продукция</t>
  </si>
  <si>
    <t>Изделия бельевые трикотажные первого слоя мужские и женские, в том числе спортивного назначения (не для экипировки спортивных команд)  из пряжи из искусственных волокон с вложением синтетических нитей,  из пряжи из синтетических нитей в смеси с искусственными и льняными волокнами с вложением металлизированных нитей, из пряжи из синтетических нитей: фуфайки (футболки), фуфайки с длинными рукавами, фуфайки (футболки) с воротом поло, майки (в том числе модель топ),</t>
  </si>
  <si>
    <t>10593 Продукция</t>
  </si>
  <si>
    <t>10594 Продукция</t>
  </si>
  <si>
    <t>Изделия из металла (ванна, тазик и другие изделия для выполнения туалета) для ухода за детьми</t>
  </si>
  <si>
    <t>Изделия санитарно-гигиенические для ухода за детьми из металла с элементами из текстильных материалов Горка для купания, Горка для купания (гамачок),</t>
  </si>
  <si>
    <t>10595 Продукция</t>
  </si>
  <si>
    <t>10596 Продукция</t>
  </si>
  <si>
    <t>Трубопровод установки ДКС Обустройство участка газоконденсатных залежей пластов БТ10 и БТ11 Берегового месторождения, лицензионного участка АО «НОВАТЭК-Пур» (категория трубопроводов 3-я, предназначенных для газов и используемых для рабочих сред группы 1):- Трубопровод  «Газ осушенный от УКПГ-В в УПТИГ» линия ГО2.1, максимально допустимое рабочее давление 6,78 МПа, номинальный диаметр 150 мм.</t>
  </si>
  <si>
    <t>10597 Продукция</t>
  </si>
  <si>
    <t>10598 Продукция</t>
  </si>
  <si>
    <t>Изделия первого слоя трикотажные бельевые для мужчин и женщин из хлопчатобумажной пряжи, в комплектах и отдельными предметами, : майки, в том числе типа топ, боди, фуфайки тип футболки, в том числе с длинным рукавом</t>
  </si>
  <si>
    <t>10599 Продукция</t>
  </si>
  <si>
    <t>8403109000; 8403109000; 8403101000; 8403101000</t>
  </si>
  <si>
    <t>Котлы отопительные водогрейные</t>
  </si>
  <si>
    <t>10600 Продукция</t>
  </si>
  <si>
    <t>Машины для землеройных работ:</t>
  </si>
  <si>
    <t>10601 Продукция</t>
  </si>
  <si>
    <t>10602 Продукция</t>
  </si>
  <si>
    <t>Вентилятор местного проветривания</t>
  </si>
  <si>
    <t>10603 Продукция</t>
  </si>
  <si>
    <t>10604 Продукция</t>
  </si>
  <si>
    <t>10605 Продукция</t>
  </si>
  <si>
    <t>6107110000; 6109100000; 6108210000</t>
  </si>
  <si>
    <t>Изделия трикотажные бельевые для мужчин и женщин из хлопчатобумажной пряжи, из смешанной пряжи</t>
  </si>
  <si>
    <t>10606 Продукция</t>
  </si>
  <si>
    <t>Аппараты электрические для управления электротехническими установками - термостаты цифровые</t>
  </si>
  <si>
    <t>10607 Продукция</t>
  </si>
  <si>
    <t>10608 Продукция</t>
  </si>
  <si>
    <t>Компоненты транспортных средств: подшипник ступицы,</t>
  </si>
  <si>
    <t>10609 Продукция</t>
  </si>
  <si>
    <t>Устройства зарядные аккумуляторов,</t>
  </si>
  <si>
    <t>10610 Продукция</t>
  </si>
  <si>
    <t>10611 Продукция</t>
  </si>
  <si>
    <t>3924900009; 3922100000; 3922200000; 3922900000</t>
  </si>
  <si>
    <t>Изделия санитарно-гигиенические для ухода за детьми из полимерных материалов, в наборах и отдельными: ковшики, горшки (в том числе с крышкой), ванночки (в том числе со сливом), горки для купания, накладки на унитаз, сиденья для ванной</t>
  </si>
  <si>
    <t>10612 Продукция</t>
  </si>
  <si>
    <t>10613 Продукция</t>
  </si>
  <si>
    <t>10614 Продукция</t>
  </si>
  <si>
    <t>10615 Продукция</t>
  </si>
  <si>
    <t>3926909709; 3926200000</t>
  </si>
  <si>
    <t>Изделия санитарно-гигиенические из полимерных материалов для ухода за детьми: нагрудники (в том числе с застежкой на спине), футляры для пустышек</t>
  </si>
  <si>
    <t>10616 Продукция</t>
  </si>
  <si>
    <t>10617 Продукция</t>
  </si>
  <si>
    <t>Аудиоаппаратура бытовая: колонка, с напряжением питания ниже 75 В постоянного тока</t>
  </si>
  <si>
    <t>10618 Продукция</t>
  </si>
  <si>
    <t>6204499000; 6204599000; 6204530000; 6206909000; 6206400000; 6204699000; 6204639000; 6204130000; 6204199000; 6204430000</t>
  </si>
  <si>
    <t>Одежда верхняя швейная женская</t>
  </si>
  <si>
    <t>10619 Продукция</t>
  </si>
  <si>
    <t>6103420001; 6110209900; 6110209100; 6110201000; 6104620000; 6103420009</t>
  </si>
  <si>
    <t>Изделия верхние трикотажные второго слоя для детей дошкольной и школьной возрастных групп из смешанной пряжи, в комплектах и отдельными предметами: шорты, брюки, толстовки, джемперы типа «свитшот»</t>
  </si>
  <si>
    <t>10620 Продукция</t>
  </si>
  <si>
    <t>Машины ручные электрические аккумуляторные скобозабивные</t>
  </si>
  <si>
    <t>10621 Продукция</t>
  </si>
  <si>
    <t>Насосы центробежные</t>
  </si>
  <si>
    <t>10622 Продукция</t>
  </si>
  <si>
    <t>Косилка самоходная</t>
  </si>
  <si>
    <t>10623 Продукция</t>
  </si>
  <si>
    <t>Машины сельскохозяйственные навесные:</t>
  </si>
  <si>
    <t>10624 Продукция</t>
  </si>
  <si>
    <t>Игрушки - игровые наборы из пластмассы, без механизмов, для детей старше 3-х лет:</t>
  </si>
  <si>
    <t>55814 Продукция</t>
  </si>
  <si>
    <t>10626 Продукция</t>
  </si>
  <si>
    <t>6111; 6114; 6110; 6106; 6104; 6102</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блузы, блузоны, юбки, юбки-брюки, платья, сарафаны, халаты, джемперы, пуловеры, куртки, брюки (включая модели: «бриджи», «легинсы», «капри»), шорты, жакеты, в том числе удлиненные модель «кардиган», жилеты, свитеры, комбинезоны, полукомбинезоны – в комплектах и отдельными предметами</t>
  </si>
  <si>
    <t>10627 Продукция</t>
  </si>
  <si>
    <t>6108210000; 6108290000; 6108310000; 6108390000; 6107210000; 6107190000; 6107110000; 6108910000; 6108990000; 6109100000; 6109909000; 6107290000; 6107990000; 6107910000</t>
  </si>
  <si>
    <t>Изделия трикотажные бельевые для мужчин и женщин</t>
  </si>
  <si>
    <t>10628 Продукция</t>
  </si>
  <si>
    <t>10629 Продукция</t>
  </si>
  <si>
    <t>10630 Продукция</t>
  </si>
  <si>
    <t>Приборы электронагревательные бытового назначения:</t>
  </si>
  <si>
    <t>10631 Продукция</t>
  </si>
  <si>
    <t>55815 Продукция</t>
  </si>
  <si>
    <t>10633 Продукция</t>
  </si>
  <si>
    <t>10634 Продукция</t>
  </si>
  <si>
    <t>9032102000; 9032102000; 9032102000; 8537109100; 8537109100; 8537109100; 9032102000</t>
  </si>
  <si>
    <t>10635 Продукция</t>
  </si>
  <si>
    <t>Инструмент электромузыкальный,</t>
  </si>
  <si>
    <t>10636 Продукция</t>
  </si>
  <si>
    <t>Индикатор фазового состояния потока Индикатор свободного газа Самотлор моделей ИФС-1В-50М, ИФС-1В-300М, ИФС-1В-500М, ИФС-1В-700М, ИСГ-Э Самотлор, ИСГ-300М Самотлор, ИСГ-500М Самотлор, ИСГ-700М Самотлор с маркировкой взрывозащиты согласно приложению (бланки №№ 0817797, 0817798)</t>
  </si>
  <si>
    <t>10637 Продукция</t>
  </si>
  <si>
    <t>Шнековые конвейеры</t>
  </si>
  <si>
    <t>10638 Продукция</t>
  </si>
  <si>
    <t>Изделия санитарно-гигиенические из полимерного материала (полипропилен) для ухода за детьми</t>
  </si>
  <si>
    <t>10639 Продукция</t>
  </si>
  <si>
    <t>Игрушки - предметы игрового обихода для купания, для детей до трех лет, из полимерных материалов, без механизмов, в наборах</t>
  </si>
  <si>
    <t>55828 Продукция</t>
  </si>
  <si>
    <t>6302100001; 6302310009; 6302210000</t>
  </si>
  <si>
    <t>Белье постельное для детей ясельной, дошкольной, школьной и подростковой групп</t>
  </si>
  <si>
    <t>10641 Продукция</t>
  </si>
  <si>
    <t>Камеры видеонаблюдения,</t>
  </si>
  <si>
    <t>10642 Продукция</t>
  </si>
  <si>
    <t>10643 Продукция</t>
  </si>
  <si>
    <t>10644 Продукция</t>
  </si>
  <si>
    <t>10645 Продукция</t>
  </si>
  <si>
    <t>Изделия трикотажные бельевые мужские и женские: футболки</t>
  </si>
  <si>
    <t>10646 Продукция</t>
  </si>
  <si>
    <t>Тормоза электрогидравлические дисковые</t>
  </si>
  <si>
    <t>10647 Продукция</t>
  </si>
  <si>
    <t>8516601090; 8516609000; 8516609000; 8516609000; 8516601090; 8516601090</t>
  </si>
  <si>
    <t>Приборы электрические бытовые для механизации кухонных работ: электрические минипечи,</t>
  </si>
  <si>
    <t>10648 Продукция</t>
  </si>
  <si>
    <t>6107210000; 6109909000; 6109100000; 6107910000; 6107110000</t>
  </si>
  <si>
    <t>10649 Продукция</t>
  </si>
  <si>
    <t>Двери шахт лифтов двустворчатые центрального открывания типа КМЛП-0411М.06.00, с шириной проема в свету от 600 мм до 1200 мм и высотой проема в свету от 1300 мм до 2300 мм, толщина полотна не менее 27 мм</t>
  </si>
  <si>
    <t>10650 Продукция</t>
  </si>
  <si>
    <t>10651 Продукция</t>
  </si>
  <si>
    <t>10652 Продукция</t>
  </si>
  <si>
    <t>10653 Продукция</t>
  </si>
  <si>
    <t>Вентиляторы электрические бытовые,</t>
  </si>
  <si>
    <t>10654 Продукция</t>
  </si>
  <si>
    <t>Изделия трикотажные бельевые из чистошерстяной пряжи для мужчин и для женщин</t>
  </si>
  <si>
    <t>10655 Продукция</t>
  </si>
  <si>
    <t>8467219900; 8467211000; 8467295100; 8467292000; 8467298509; 8467219900; 8467298509; 8467219900; 8467292000; 8467292000; 8467298509; 8467211000; 8467295100; 8467298509; 8467219900; 8467295100; 8467211000; 8467219900</t>
  </si>
  <si>
    <t>10656 Продукция</t>
  </si>
  <si>
    <t>Кабели термоэлектродные (термопарные), не распространяющий горение при групповой прокладке, с жилами из термоэлектродных сплавов, с полимерной изоляцией и оболочкой, с числом пар от 1 до 40, сечением жил от 0,5 мм² до 4,0 мм², с полимерной изоляцией и оболочкой, с экраном в виде оплетки из медных проволок или ламинированных пластиковых лент или медной фольги или медных лент (при наличии), с броней из круглой стальной проволоки или двойной стальной ленты или оплетки из стальной проволоки (при наличии), в том числе огнестойкие, на  номинальное напряжение переменного тока до 1000 В,</t>
  </si>
  <si>
    <t>10657 Продукция</t>
  </si>
  <si>
    <t>Ковшовые конвейеры</t>
  </si>
  <si>
    <t>10658 Продукция</t>
  </si>
  <si>
    <t>6110201000; 6110209900; 6103420009; 6104420000; 6110209100</t>
  </si>
  <si>
    <t>Изделия трикотажные верхние 2-го слоя для детей дошкольной, школьной групп и подростков с маркировкой BOSCO (размеры 28-46):   из хлопчатобумажной пряжи, в том числе с вложением полиуретановых (до 6%): пуловеры с воротником «поло» для мальчиков артикулы 06VR53 - 153 штуки, 06VR13 – 17 штук; платья для девочек артикулы 01VR78 – 107 штук, 01VR79 – 106 штук, 01VR38 – 6 штук, 01VR39 – 6 штук; из смешанной (хлопкополиэфирной) пряжи: джемперы (толстовки) для мальчиков артикул 25VR55 – 46 штук; джемперы (толстовки) для девочек артикул 25VRW61 – 71 штука; шорты для мальчиков артикул 03VR46 – 189 штук.</t>
  </si>
  <si>
    <t>10659 Продукция</t>
  </si>
  <si>
    <t>6109100000; 6108210000; 6108310000; 6108910000</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Вид (назначение) изделий: пижамы (включая модель «шорты для сна», «брюки для сна»), сорочки ночные, фуфайки.</t>
  </si>
  <si>
    <t>10660 Продукция</t>
  </si>
  <si>
    <t>6104299000; 6109909000; 6103220000; 6103290009; 6107110000; 6107190000; 6107210000; 6107290000; 6108210000; 6108290000; 6108310000; 6108390000; 6109100000</t>
  </si>
  <si>
    <t>Изделия трикотажные бельевые из смешанной пряжи, из пряжи из искусственных нитей с вложением синтетических нитей, для мужчин и женщин: трусы, панталоны, кальсоны, ночные сорочки, боди, майки, фуфайки (футболки), комплекты (майка, трусы; брюки пижамные, в том числе укороченные модели «бриджи», фуфайки (футболки))</t>
  </si>
  <si>
    <t>10661 Продукция</t>
  </si>
  <si>
    <t>Электрические аппараты и приборы бытового назначения: печи микроволновые,</t>
  </si>
  <si>
    <t>10662 Продукция</t>
  </si>
  <si>
    <t>Аппараты электрические для управления электротехническими установками: приёмник</t>
  </si>
  <si>
    <t>10663 Продукция</t>
  </si>
  <si>
    <t>9026102900; 9026808000; 9026108900</t>
  </si>
  <si>
    <t>Оборудование нефтепромысловое, нефтегазоперерабатывающее</t>
  </si>
  <si>
    <t>10664 Продукция</t>
  </si>
  <si>
    <t>Изделия трикотажные бельевые для мужчин и женщин, из хлопчатобумажной пряжи, из пряжи из искусственных нитей,</t>
  </si>
  <si>
    <t>10665 Продукция</t>
  </si>
  <si>
    <t>Оборудование подъемно-транспортное, краны грузоподъемные: Консольный краны от 1 до 100 тонн</t>
  </si>
  <si>
    <t>10666 Продукция</t>
  </si>
  <si>
    <t>Электрические аппараты и приборы бытового назначения для чистки и уборки помещений: пылесосы беспроводные вертикальные, торговая марка ELARI,</t>
  </si>
  <si>
    <t>10667 Продукция</t>
  </si>
  <si>
    <t>Лаки двухкомпонентные полиуретановые серии «Финишлак» марок Финишлак 105 и Финишлак 106, предназначенные для финишной отделки защитных полимерных покрытий пола, толщиной от 80 до 100 мкм, выпускаемая по ТУ 2311-010-10861980-2012 с изв.1</t>
  </si>
  <si>
    <t>10668 Продукция</t>
  </si>
  <si>
    <t>10669 Продукция</t>
  </si>
  <si>
    <t>Насосы жидкостных систем охлаждения; Аккумуляторные стартерные батареи; Устройства ограничения скорости; Спидометры, их датчики и комбинации приборов, включающие спидомет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Лампы накаливания для фар и фонарей; Фары автомобильные ближнего и дальнего света; Зеркала заднего вида; Стекла безопасные; Подушки безопасности; Бамперы и дуги защитные для мотоциклов; Рукава гидроусилителя рулевого управления и опрокидывателя платформы автосамосвала;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 Шины пневматические запасных колес для временного использова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воспламенением от сжатия</t>
  </si>
  <si>
    <t>10670 Продукция</t>
  </si>
  <si>
    <t>Электрические косметические массажные приборы бытового назначения,</t>
  </si>
  <si>
    <t>10671 Продукция</t>
  </si>
  <si>
    <t>Элементы (сборочные единицы) и комплектующие системы подачи сырья:</t>
  </si>
  <si>
    <t>10672 Продукция</t>
  </si>
  <si>
    <t>Изделия трикотажные мужские и женские из хлопчатобумажной пряжи, в том числе с вложением эластомерных нитей, из смешанной пряжи: фуфайки</t>
  </si>
  <si>
    <t>10673 Продукция</t>
  </si>
  <si>
    <t>8481807399; 8481805990; 8481807900; 8481807900; 8481807100; 8481807399; 8481807100</t>
  </si>
  <si>
    <t>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промышленная трубопроводная категории 3, используемая для рабочих сред групп 1 и 2 (см. Приложение №1)</t>
  </si>
  <si>
    <t>10674 Продукция</t>
  </si>
  <si>
    <t>Игрушки, предназначенные для детей до трех лет, из полимерных материалов, в том числе с элементами из текстильных материалов, картона, металла, в том числе в наборах, в том числе с механизмами, со световыми и звуковыми эффектами, с питанием от химических источников тока,</t>
  </si>
  <si>
    <t>55949 Продукция</t>
  </si>
  <si>
    <t>10676 Продукция</t>
  </si>
  <si>
    <t>8708109009; 8708299009; 8708299009; 8708109009; 8708109009; 8708299009; 8708109009; 8708109009; 8708109009; 8708299009; 8708109009</t>
  </si>
  <si>
    <t>Компоненты транспортных средств: торговых марок AMD, ASIN, FRANCECAR, APR, с маркировками AMD PARTS CO., LTD, Seoul Korea, Original Spare parts from Korea, Designed by FRANCECAR in Paris, Design and Quality AMD of Korea,</t>
  </si>
  <si>
    <t>10677 Продукция</t>
  </si>
  <si>
    <t>Изделия первого слоя, трикотажные бельевые для мужчин и женщин из хлопчатобумажной пряжи  с маркировкой «SMEW»:</t>
  </si>
  <si>
    <t>10678 Продукция</t>
  </si>
  <si>
    <t>Электрические аппараты и приборы бытового назначения для стирки одежды: автоматические барабанные стиральные машины</t>
  </si>
  <si>
    <t>10679 Продукция</t>
  </si>
  <si>
    <t>Игрушки для детей старше восьми лет из дерева, с элементами из металла, текстильных материалов, марки «wood»:</t>
  </si>
  <si>
    <t>55978 Продукция</t>
  </si>
  <si>
    <t>10681 Продукция</t>
  </si>
  <si>
    <t>Обувь детская (для ясельного возраста) с верхом из искусственной кожи, на подкладке из кожи: туфли летние открытые (сандалии с открытой носочной частью) с маркировками: «Cars», «Frozen II», «SPROX», «Disney Minnie», “Spider-Man”, “The Lion King”, «Marvel», «Paw Patrol»; Обувь детская (малодетская, дошкольная) с верхом из искусственной кожи, на подкладке из кожи: туфли летние открытые (сандалии с фиксированной пяточной частью)</t>
  </si>
  <si>
    <t>10682 Продукция</t>
  </si>
  <si>
    <t>Изделия трикотажные первого слоя бельевые для взрослых, из смеси искусственных и синтетических нитей,</t>
  </si>
  <si>
    <t>10683 Продукция</t>
  </si>
  <si>
    <t>конструктивно сходные с метательным оружием изделия</t>
  </si>
  <si>
    <t>10684 Продукция</t>
  </si>
  <si>
    <t>Элементы оборудования (сборочные единицы) и комплектующие к нему, выдерживающие воздействие давления свыше 0,05 МПа: Детали соединительные: отводы, тройники, тройники с решетками, переходы, днища, кольца переходные, соединительные детали трубопроводов с кольцами переходными.</t>
  </si>
  <si>
    <t>10685 Продукция</t>
  </si>
  <si>
    <t>10686 Продукция</t>
  </si>
  <si>
    <t>Патроны охотничьи к гражданскому гладкоствольному оружию</t>
  </si>
  <si>
    <t>10687 Продукция</t>
  </si>
  <si>
    <t>Компоненты транспортных средств: жгуты проводов,</t>
  </si>
  <si>
    <t>10688 Продукция</t>
  </si>
  <si>
    <t>Светильник светодиодный, работающий от солнечной батареи, с инфракрасным датчиком движения,</t>
  </si>
  <si>
    <t>10689 Продукция</t>
  </si>
  <si>
    <t>Элементы трубопроводов, выдерживающие воздействие давления: струевыпрямители типа СВТ категории 3, имеющие максимально допустимое рабочее давление свыше 0,05 до 40 МПа, номинальный диаметр от 125 до 800 мм, предназначенные для газов и паров и используемые для рабочих сред групп 1 и 2.</t>
  </si>
  <si>
    <t>10690 Продукция</t>
  </si>
  <si>
    <t>Игрушки, предназначенные для детей старше трех лет, из текстильных материалов, в том числе с элементами из полимерных материалов, картона, в том в числе в наборах: одежда и аксессуары для кукол, игровые коврики, в том числе трансформируемые декорации-коробы,</t>
  </si>
  <si>
    <t>55983 Продукция</t>
  </si>
  <si>
    <t>6105100000; 6114200000; 6110309100; 6105201000; 6103430001; 6114300000; 6103420001; 6103330000; 6103320000; 6103430009; 6103420009; 6110209100</t>
  </si>
  <si>
    <t>Изделия 2-го слоя верхние трикотажные из хлопчатобумажной пряжи, в том числе в смеси с синтетическими нитями, из синтетической пряжи в смеси с хлопковыми нитями, в том числе с элементами отделки из хлопчатобумажной пряжи в смеси с синтетическими нитями, из синтетической пряжи, для мальчиков от 7 до 18 лет, в комплектах и отдельными предметами:</t>
  </si>
  <si>
    <t>10692 Продукция</t>
  </si>
  <si>
    <t>Подборщик кормоуборочный</t>
  </si>
  <si>
    <t>10693 Продукция</t>
  </si>
  <si>
    <t>10694 Продукция</t>
  </si>
  <si>
    <t>6111909000; 6110909000; 6110309900; 6110209900</t>
  </si>
  <si>
    <t>Изделия трикотажные верхние второго слоя для детей от 1 года и подростков: свитер, джемпер, водолазка, кардиган, жилет, джемпер-толстовка из пряжи из смеси искусственных , хлопковых, шерстяных волокон с вложением полиамидных нитей с товарными знаками “Gulliver”, “Gulliver” линии “Gulliver Baby”.</t>
  </si>
  <si>
    <t>10695 Продукция</t>
  </si>
  <si>
    <t>Изделия трикотажные бельевые женские спортивного назначения: боди из синтетической пряжи с вложением эластомерной нити артикулы: 16649424381 - 2 шт., 16649424383 - 2 шт.,</t>
  </si>
  <si>
    <t>10696 Продукция</t>
  </si>
  <si>
    <t>10697 Продукция</t>
  </si>
  <si>
    <t>10698 Продукция</t>
  </si>
  <si>
    <t>6212109000; 6212200000; 6212900000</t>
  </si>
  <si>
    <t>Изделия корсетные первого слоя для женщин, из эластичных трикотажных полотен из пряжи из синтетических нитей: бюстгальтеры, в том числе модели «топ», боди, пояса, в том числе пояса-трусы,</t>
  </si>
  <si>
    <t>10699 Продукция</t>
  </si>
  <si>
    <t>10700 Продукция</t>
  </si>
  <si>
    <t>10701 Продукция</t>
  </si>
  <si>
    <t>10702 Продукция</t>
  </si>
  <si>
    <t>Выключатели автоматические с электронным управлением; Коммутационные устройства автоматического переключения</t>
  </si>
  <si>
    <t>Устройство автоматического ввода резерва АВР-ПНУ, торговой марки «TMD ELECTRIC»,</t>
  </si>
  <si>
    <t>10703 Продукция</t>
  </si>
  <si>
    <t>6203; 6211; 6209; 6206; 6205; 6204</t>
  </si>
  <si>
    <t>ОДЕЖДА ВЕРХНЯЯ 2 слоя для детей до года (кроме новорожденных), ясельной, дошкольной, школьной и подростковой групп, 3 слоя для детей старше года и подростков из хлопчатобумажных, синтетических (полиэфир) тканей, в том числе с подкладкой из хлопчатобумажного трикотажного полотна и отделкой из синтетических и хлопчатобумажных трикотажных полотен, с товарными знаками CUBBY, CROCKID, OPTOP, Trikozza</t>
  </si>
  <si>
    <t>10704 Продукция</t>
  </si>
  <si>
    <t>10705 Продукция</t>
  </si>
  <si>
    <t>10706 Продукция</t>
  </si>
  <si>
    <t>Клеммные колодки,</t>
  </si>
  <si>
    <t>10707 Продукция</t>
  </si>
  <si>
    <t>Обувь детская (дошкольная, для школьников) из искусственной кожи с полиуретановым покрытием на подошве из резины  с маркировкой Gucci (размеры 27-33): полуботинки типа кроссовых артикул 463090/9C220/S21.</t>
  </si>
  <si>
    <t>10708 Продукция</t>
  </si>
  <si>
    <t>Обувь детская  (дошкольная, для школьников девочек, девичья) с верхом из  искусственной кожи, с подкладкой и вкладной стелькой из текстильных материалов, на подошве из полимерных материалов: полуботинки для активного отдыха,</t>
  </si>
  <si>
    <t>10709 Продукция</t>
  </si>
  <si>
    <t>Реле контроля напряжения РН, РНПП, АЗМ; реле контроля фаз ЕЛ-11, РКФ</t>
  </si>
  <si>
    <t>10710 Продукция</t>
  </si>
  <si>
    <t>Обувь детская (дошкольная, для школьников-девочек) с верхом из резины, с элементами отделки из металла, с подошвой из резины:</t>
  </si>
  <si>
    <t>10711 Продукция</t>
  </si>
  <si>
    <t>8528699000; 8528699000; 8528699000; 8528699000; 8528699000</t>
  </si>
  <si>
    <t>Проекторы</t>
  </si>
  <si>
    <t>10712 Продукция</t>
  </si>
  <si>
    <t>Багажники автомобильные, торговых марок “Jaguar”, “Land Rover”, “THULE”: крепления (в том числе в комплектах) для перевозки велосипедов, артикулы: VPLYR0182, VPLYR0185, T4N31498, T4N31497, T4N31495, VPLYR0183, T4N31496, C2Z22696, VPLVR0066, VPLVR0068, C2A1540, C2A1539, C2Z22695, C2Z22697, T4K1178, VPLWR0101, VPLFR0091, VPLVR0067, VPLVR0069, VPLER0174, VPLER0175, VPLZR0186, VPLYR0184, T2H45727, VPLRR0159, VPLWR0105,с</t>
  </si>
  <si>
    <t>10713 Продукция</t>
  </si>
  <si>
    <t>Пистолеты - распылители невоспламеняющихся жидкостей</t>
  </si>
  <si>
    <t>Аккумуляторные моечные пистолеты</t>
  </si>
  <si>
    <t>10714 Продукция</t>
  </si>
  <si>
    <t>10715 Продукция</t>
  </si>
  <si>
    <t>Изделия электроустановочные:</t>
  </si>
  <si>
    <t>10716 Продукция</t>
  </si>
  <si>
    <t>Приспособления для перемещения адаптеров</t>
  </si>
  <si>
    <t>10717 Продукция</t>
  </si>
  <si>
    <t>Элементы оборудования (сборочные единицы) и комплектующие к нему, выдерживающие воздействие давления свыше 0,05 МПа: Детали соединительные: отводы, тройники, переходы, днища, кольца переходные,  детали с кольцами переходными, тройники с решетками.</t>
  </si>
  <si>
    <t>10718 Продукция</t>
  </si>
  <si>
    <t>Двери шахт лифтов четырехстворчатые горизонтально-раздвижные центрального открывания серии 3201-HYDRA type 41/C (EI 60) с шириной проема в свету от 1500 до 2800 мм и высотой проема в свету от 1400 до 2550 мм (КД 3201.34.3876)</t>
  </si>
  <si>
    <t>10719 Продукция</t>
  </si>
  <si>
    <t>Изделия 1-го слоя купальные швейные из синтетических тканей для мальчиков от 7 до 18 лет:</t>
  </si>
  <si>
    <t>10720 Продукция</t>
  </si>
  <si>
    <t>Кабели силовые с пластмассовой изоляцией, на номинальное переменное напряжение 0,66 и 1 кВ</t>
  </si>
  <si>
    <t>10721 Продукция</t>
  </si>
  <si>
    <t>Изделия 1-го слоя бельевые трикотажные из хлопчатобумажной пряжи, из хлопчатобумажной пряжи в смеси с синтетическими нитями, в том числе с элементами отделки из синтетической пряжи, для девочек от 3 до 18 лет:</t>
  </si>
  <si>
    <t>10722 Продукция</t>
  </si>
  <si>
    <t>10723 Продукция</t>
  </si>
  <si>
    <t>6302299000; 6302210000</t>
  </si>
  <si>
    <t>Белье постельное для взрослых, из хлопчатобумажных, смешанных тканей, в комплектах и отдельными предметами: простыни, в том числе натяжные, пододеяльники, наволочки,</t>
  </si>
  <si>
    <t>10724 Продукция</t>
  </si>
  <si>
    <t>Игрушки, предназначенные для детей старше трех лет, из полимерных материалов, том числе с магнитными элементами, с элементами из текстильных материалов, картона, металла, в том числе в наборах, в том числе со световыми эффектами, с питанием от химических источников тока,</t>
  </si>
  <si>
    <t>55999 Продукция</t>
  </si>
  <si>
    <t>10726 Продукция</t>
  </si>
  <si>
    <t>Аппараты для распределения электрической энергии: предохранители плавкие, термопредохранители,</t>
  </si>
  <si>
    <t>10727 Продукция</t>
  </si>
  <si>
    <t>10728 Продукция</t>
  </si>
  <si>
    <t>Рукава гидроусилителя рулевого управления и опрокидывателя платформы автосамосвала; Свечи зажигания искровые и свечи накаливания; Высоковольтные провода системы зажигания</t>
  </si>
  <si>
    <t>10729 Продукция</t>
  </si>
  <si>
    <t>Игрушки для детей старше 3-х лет из полимерных материалов, в том числе:  с элементами из текстильных материалов, бумаги (картона), с химическими источниками тока (на батарейках), со световыми эффектами, с механизмами, отдельными предметами и в игровых наборах с дополнительными игровыми элементами и аксессуарами, в том числе со снарядами, лупами, линзами, кейсами, карточками, поясами, фигурками, с маркировками Spin Master, Batman, The Batman DC, DC, DC Comics:</t>
  </si>
  <si>
    <t>56039 Продукция</t>
  </si>
  <si>
    <t>8511900009; 8414801100; 8511400008; 9031803400; 8414801100; 8484100009; 4016930005; 8409990009; 8421230000; 4010350000; 8409990009; 8409990009; 8409990009; 8511900009; 4016995209; 9032108900; 8414801100; 8511500008; 8484900000; 8413308008; 8419500000; 8511500008; 3926909709; 8409990009; 8537109900; 8413606100; 4016930005; 9029900009; 8409990009; 8409990009; 8409990009; 8414801100; 4016995209; 4010340000; 8413302008; 4016995209; 8413606100; 8414802200; 8414802200; 8409990009; 8414801100; 8483109500; 8414802200; 8419500000; 8419500000; 8413606100; 8421230000; 4016930005; 8483102509; 8421230000; 8483109500; 9029100009; 8484100009; 4010350000; 8484200000; 8483102509; 8484900000; 4010330000; 8487909000; 8421230000; 8511400008; 8483109500; 8511500008; 8409990009; 8511900009; 4010360000; 8537109900; 8484100009; 8544300007; 8413606100; 9025198009; 4010390000; 9026208000; 8484200000; 9029100009; 8421230000; 9031803400; 4010310000; 9032108900; 8484900000; 8409990009; 8413302008; 9029900009; 4010320000; 3926909709; 8487909000; 4010310000; 8511400008; 4010320000; 4010330000; 4010330000; 8511400008; 4010340000; 4010320000; 4010350000; 4010340000; 4010360000; 8511500008; 4010390000; 8484100009; 4016930005; 4010390000; 4016995209; 8511900009; 8409990009; 8511900009; 8413302008; 4010310000; 8413308008; 8537109900; 9029900009; 8421230000; 3926909709; 9029100009; 4010390000; 4010320000; 9031803400; 8413308008; 9025198009; 4016995209; 9026208000; 8483102509; 8544300007; 8409990009; 4010310000; 9029100009; 4010330000; 8413302008; 9025198009; 8409990009; 8511500008; 4010340000; 4010340000; 9026208000; 9026208000; 4010330000; 8511400008; 8483102509; 4010350000; 4010320000; 9029100009; 9025198009; 8487909000; 4010310000; 4010360000; 8511400008; 9029900009; 9026208000; 8537109900; 8544300007; 9031803400; 8511500008; 8544300007; 8421230000; 9032108900; 8413308008; 9025198009; 8537109900; 3926909709; 8413606100; 9026208000; 8511900009; 4010310000; 8414801100; 9029100009; 8511500008; 4010320000; 8414802200; 9029900009; 8511400008; 4010330000; 8419500000; 9031803400; 8487909000; 4010340000; 8421230000; 9032108900; 8484900000; 4010350000; 3926909709; 8421230000; 3926909709; 4010360000; 8487909000; 8484900000; 4010310000; 4010390000; 8484900000; 8484200000; 4010320000; 4016930005; 8484200000; 8484100009; 4010330000; 4016995209; 4016930005; 8483109500; 4010340000; 8409990009; 8487909000; 8483102509; 4010350000; 8413302008; 8511400008; 8421230000; 4010360000; 8409990009; 9032108900; 8419500000; 4010390000; 8484200000; 9031803400; 8414802200; 4016930005; 8487909000; 4016930005; 8414801100; 4016995209; 8484900000; 9029900009; 8413606100; 8409990009; 4016930005; 8483102509; 8413308008; 8413302008; 8413302008; 8483109500; 8409990009; 8413308008; 4016995209; 8484100009; 4016930005; 8413606100; 4010390000; 8484200000; 4010360000; 8414801100; 8413308008; 8484900000; 8409990009; 8414802200; 8414801100; 9029100009; 8409990009; 8419500000; 8413302008; 9025198009; 8544300007; 8421230000; 8544300007; 8483102509; 8537109900; 8483109500; 8511900009; 8484100009; 4010350000; 8484200000; 4010360000; 9032108900; 9031803400; 9029900009</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Жгуты провод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 диметиловым эфиром топливным - ДМЭТ): баллон газовый, вспомогательное оборудование баллона, газоредуцирующая аппаратура, теплообменные устройства, газосмесительные устройства, газодозирующие устройства, электромагнитные клапаны, расходно-наполнительное и контрольно-измерительное оборудование, фильтр газовый, гибкие шланги, топливопроводы, электронные блоки управления</t>
  </si>
  <si>
    <t>10731 Продукция</t>
  </si>
  <si>
    <t>6111209000; 6102209000; 6110209900</t>
  </si>
  <si>
    <t>Пальто, куртки и аналогичные изделия, заявленные изготовителем как предназначенные для детей до 1 года;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смешанных (хлопковые волокна с вложением синтетических волокон не более 40%) трикотажных полотен. Торговые марки: GJ, GLORIA, GEE JAY, Джи Джей, Gloria Jeans, Gee Jay. Вид (назначение) изделий: джемперы, куртки.</t>
  </si>
  <si>
    <t>10732 Продукция</t>
  </si>
  <si>
    <t>Усилители низкой частоты автономные,</t>
  </si>
  <si>
    <t>10733 Продукция</t>
  </si>
  <si>
    <t>10734 Продукция</t>
  </si>
  <si>
    <t>10735 Продукция</t>
  </si>
  <si>
    <t>Игрушки – игровые наборы из пластмассы, с элементами из металла, со световыми эффектами, с питанием от химических источников тока, для детей старше 3-х лет:</t>
  </si>
  <si>
    <t>56068 Продукция</t>
  </si>
  <si>
    <t>Электрические приборы бытового назначения для механизации кухонных работ: мясорубки,</t>
  </si>
  <si>
    <t>10737 Продукция</t>
  </si>
  <si>
    <t>10738 Продукция</t>
  </si>
  <si>
    <t>Инструмент ручной пневматический: ленточные шлифовальные машинки,</t>
  </si>
  <si>
    <t>10739 Продукция</t>
  </si>
  <si>
    <t>6109100000; 6108210000; 6107210000; 6107110000; 6108310000</t>
  </si>
  <si>
    <t>Изделия трикотажные бельевые мужские и женские, из хлопчатобумажной пряжи, из смешанной пряжи, в комплектах и отдельными предметами: трусы, панталоны, кальсоны, майки, в том числе модель топ, фуфайки, сорочки ночные и нижние, пижамы (пижамные брюки, пижамные шорты, пижамные куртки, пижамные блузы)</t>
  </si>
  <si>
    <t>10740 Продукция</t>
  </si>
  <si>
    <t>Конвекторы, торговой марки Kampmann, с кожухом, внутрипольные:- с естественной конвекцией, серии : Katherm NK,типов: Katherm NK 182, Katherm NK 232, Katherm NK 300, Katherm NK 380, моделей:Katherm NK 182 высота канала, мм, : от 92 до 200 с шагом 1А/ширина канала182мм/ длина канала, мм, от 800 до 5000 включительно, с шагом 1Katherm NK 232 высота канала, мм, от 92 до 200 с шагом 1А/ширина канала 232мм/ длина канала, мм, от 800 до 5000 включительно, с шагом 1Katherm NK 300 высота канала, мм, от 92 до 200 с шагом 1А/ширина канала 300мм / длина канала, мм, от 800 до 5000 включительно, с шагом 1Katherm NK 380 высота канала, мм, от 92 до 200 с шагом 1 А/ширина канала 380мм/ длина канала, мм, от 800 до 5000 включительно, с шагом 1  где</t>
  </si>
  <si>
    <t>10741 Продукция</t>
  </si>
  <si>
    <t>10742 Продукция</t>
  </si>
  <si>
    <t>10743 Продукция</t>
  </si>
  <si>
    <t>Игрушки - предметы игрового обихода из пластмассы с элементами магнита, текстильных материалов, в наборах, без механизмов, для детей старше 3-х лет:</t>
  </si>
  <si>
    <t>56069 Продукция</t>
  </si>
  <si>
    <t>6203431900; 6204639000; 6203499000; 6204699000</t>
  </si>
  <si>
    <t>Одежда верхняя швейная 2-го слоя для подростков из хлопчатобумажных тканей в смеси с синтетическими нитями (волокнами), из тканей из синтетических нитей (волокон), брюки, бриджи, шорты</t>
  </si>
  <si>
    <t>10745 Продукция</t>
  </si>
  <si>
    <t>Обувь детская  (для школьников-девочек, девичья) с верхом из текстильных материалов, с подкладкой и стелькой из натуральной кожи, с подкладкой из искусственной кожи и стелькой из натуральной кожи,  на подошве из полимерных материалов: туфли летние открытые,</t>
  </si>
  <si>
    <t>10746 Продукция</t>
  </si>
  <si>
    <t>Изделия купальные трикотажные для взрослых, из синтетических нитей (84% полиэстер, 16% спандекс):</t>
  </si>
  <si>
    <t>10747 Продукция</t>
  </si>
  <si>
    <t>Конвекторы стальные</t>
  </si>
  <si>
    <t>10748 Продукция</t>
  </si>
  <si>
    <t>10749 Продукция</t>
  </si>
  <si>
    <t>Игрушки для детей старше трех лет, изображающие оружие, из полимерных материалов, без механизмов, со звуковыми и световыми эффектами с питанием от химических источников тока (батарейки), в наборах,</t>
  </si>
  <si>
    <t>56114 Продукция</t>
  </si>
  <si>
    <t>10751 Продукция</t>
  </si>
  <si>
    <t>9404909000; 6301909000</t>
  </si>
  <si>
    <t>10752 Продукция</t>
  </si>
  <si>
    <t>устройства вызова экстренных оперативных служб модели TERA35 в конфигурации штатного оборудования транспортных средств марки Toyota. Состав устройства - см. Приложение 1. Перечень транспортных средств, подлежащих оборудованию данными устройствами указан в Приложении 2.</t>
  </si>
  <si>
    <t>10753 Продукция</t>
  </si>
  <si>
    <t>10754 Продукция</t>
  </si>
  <si>
    <t>10755 Продукция</t>
  </si>
  <si>
    <t>10756 Продукция</t>
  </si>
  <si>
    <t>8708939009; 8708939009; 8708939009; 8708939009; 8708939009; 8708939009; 8708939009; 8708939009; 8708939009; 8708939009; 8708939009</t>
  </si>
  <si>
    <t>Сцепления и их части (диски, цилиндры, шланги):</t>
  </si>
  <si>
    <t>10757 Продукция</t>
  </si>
  <si>
    <t>10758 Продукция</t>
  </si>
  <si>
    <t>Оружие охотничье огнестрельное с нарезным стволом, комбинированное нарезное и гладкоствольное (карабины и ружья) и его основные части: ружья двуствольные нарезные и комбинированные</t>
  </si>
  <si>
    <t>Ружья охотничьи комбинированные двуствольные</t>
  </si>
  <si>
    <t>10759 Продукция</t>
  </si>
  <si>
    <t>Электрические аппараты и приборы бытового назначения для приготовления пищи, встраиваемые</t>
  </si>
  <si>
    <t>10760 Продукция</t>
  </si>
  <si>
    <t>10761 Продукция</t>
  </si>
  <si>
    <t>10763 Продукция</t>
  </si>
  <si>
    <t>6204420000; 6204430000; 6206300000; 6204520000; 6204530000; 6206400000</t>
  </si>
  <si>
    <t>Изделия верхние швейные платьево-блузочного ассортимента из хлопчатобумажных тканей с вложением синтетических нитей (без подкладки), из хлопчатобумажных тканей, из хлопчатобумажных тканей в смеси с искусственными и синтетическими нитями, из искусственных тканей в смеси с льняными нитями, из синтетических тканей в смеси с хлопковыми нитями, из синтетических тканей, с комбинированным верхом из синтетических тканей и синтетических тканей в смеси с хлопковыми нитями (на подкладке из хлопчатобумажных тканей), для девочек от 3 до 18 лет:</t>
  </si>
  <si>
    <t>10764 Продукция</t>
  </si>
  <si>
    <t>10765 Продукция</t>
  </si>
  <si>
    <t>Чайники электрические, серия «Народные»,</t>
  </si>
  <si>
    <t>10766 Продукция</t>
  </si>
  <si>
    <t>10767 Продукция</t>
  </si>
  <si>
    <t>Покрытие напольное ламинированное (ламинат) на основе кальциево-полимерного композита, марки «ADO FLOOR», толщиной от 4 до 6 мм, плотностью от 1490 до 2100 кг/м³, выпускаемое в соответствии с  технической документацией изготовителя</t>
  </si>
  <si>
    <t>10768 Продукция</t>
  </si>
  <si>
    <t>Изделия первого слоя корсетные швейные для женщин из тканей из синтетических волокон и нитей; из тканей из хлопковых волокон с вложением синтетических волокон и нитей: бюстгальтеры, в том числе типа бюстье, корсеты, полукорсеты, грации, в том числе типа боди, полуграция, пояса для чулок, пояса-трусы,</t>
  </si>
  <si>
    <t>10769 Продукция</t>
  </si>
  <si>
    <t>10770 Продукция</t>
  </si>
  <si>
    <t>10771 Продукция</t>
  </si>
  <si>
    <t>Изделия первого слоя купальные швейные для взрослых из тканей из синтетических волокон и нитей: костюмы купальные (цельнокроенные и двухпредметные), плавки, шорты плавательные,</t>
  </si>
  <si>
    <t>10772 Продукция</t>
  </si>
  <si>
    <t>Светильники</t>
  </si>
  <si>
    <t>10773 Продукция</t>
  </si>
  <si>
    <t>Средства малой механизации садово-огородного применения:</t>
  </si>
  <si>
    <t>10774 Продукция</t>
  </si>
  <si>
    <t>10776 Продукция</t>
  </si>
  <si>
    <t>10777 Продукция</t>
  </si>
  <si>
    <t>10778 Продукция</t>
  </si>
  <si>
    <t>Извещатели пожарные пламени «Тюльпан»</t>
  </si>
  <si>
    <t>10779 Продукция</t>
  </si>
  <si>
    <t>9403601009; 9403601001</t>
  </si>
  <si>
    <t>Мебель бытовая детская на деревянном каркасе:</t>
  </si>
  <si>
    <t>10780 Продукция</t>
  </si>
  <si>
    <t>10781 Продукция</t>
  </si>
  <si>
    <t>Обувь детская  (для школьников- девочек, для школьников-мальчиков, девичья) с верхом из текстильных материалов, в том числе с подкладкой из текстильных материалов, со стелькой из текстильных материалов на подошве из полимерных материалов: полуботинки для активного отдыха,</t>
  </si>
  <si>
    <t>10782 Продукция</t>
  </si>
  <si>
    <t>Изделия швейные (2-й слой) для детей старше 3 лет: фартуки, фартуки - майки из синтетической ткани в комплекте с нарукавниками, с товарным знаком «Erhaft»,</t>
  </si>
  <si>
    <t>10783 Продукция</t>
  </si>
  <si>
    <t>Игрушки – игровые наборы из пластмассы, с элементами из бумаги, для детей старше 3-х лет, без механизмов:</t>
  </si>
  <si>
    <t>56586 Продукция</t>
  </si>
  <si>
    <t>8504408200; 8504408200; 8504408200; 8504408200</t>
  </si>
  <si>
    <t>Блоки питания для светодиодных светильников</t>
  </si>
  <si>
    <t>10785 Продукция</t>
  </si>
  <si>
    <t>Детали цилиндропоршневой группы: гильзы,</t>
  </si>
  <si>
    <t>10786 Продукция</t>
  </si>
  <si>
    <t>Аппараты электрические для управления электротехническими установками: выключатель концевой центральной тележки</t>
  </si>
  <si>
    <t>10787 Продукция</t>
  </si>
  <si>
    <t>Светильники стационарные общего назначения для съемных ламп, серия «Народная»,</t>
  </si>
  <si>
    <t>10788 Продукция</t>
  </si>
  <si>
    <t>6103; 6110; 6104; 6104; 6110; 6103</t>
  </si>
  <si>
    <t>Изделия 2-го слоя верхние трикотажные из хлопчатобумажной пряжи, в том числе в смеси с синтетическими нитями, для мальчиков и девочек от 1 года до 18 лет, в комплектах и отдельными предметами:</t>
  </si>
  <si>
    <t>10789 Продукция</t>
  </si>
  <si>
    <t>10790 Продукция</t>
  </si>
  <si>
    <t>10791 Продукция</t>
  </si>
  <si>
    <t>56587 Продукция</t>
  </si>
  <si>
    <t>10793 Продукция</t>
  </si>
  <si>
    <t>Изделия 1-го слоя бельевые трикотажные мужские из хлопчатобумажной пряжи (100% хлопок), в том числе в смеси с синтетическими нитями (60% хлопок, 40% полиэстер):</t>
  </si>
  <si>
    <t>10794 Продукция</t>
  </si>
  <si>
    <t>Сорочки верхние (рубашки) 2-го слоя швейные из хлопчатобумажных тканей для мальчиков от 7 до 18 лет,</t>
  </si>
  <si>
    <t>10795 Продукция</t>
  </si>
  <si>
    <t>Электрические приборы бытового назначения для чистки и уборки помещений: пылесосы</t>
  </si>
  <si>
    <t>10796 Продукция</t>
  </si>
  <si>
    <t>Игрушки - наборы для детского творчества из картона, бумаги, пластмассы, текстильного материала, металла, в том числе в наборе с блёстками, красками, песком, без механизмов, для детей от трёх лет</t>
  </si>
  <si>
    <t>56612 Продукция</t>
  </si>
  <si>
    <t>6108110000; 6108220000</t>
  </si>
  <si>
    <t>Изделия трикотажные бельевые первого слоя спортивного назначения (не для экипировки спортивных команд) из пряжи из синтетических нитей, из пряжи из искусственных волокон в смеси с синтетическими нитями, женские: трусы, комбинации,</t>
  </si>
  <si>
    <t>10798 Продукция</t>
  </si>
  <si>
    <t>ШИНЫ  ПНЕВМАТИЧЕСКИЕ  ДЛЯ  ГРУЗОВЫХ АВТОМОБИЛЕЙ  И ИХ ПРИЦЕПОВ, АВТОБУСОВ И ТРОЛЛЕЙБУСОВ</t>
  </si>
  <si>
    <t>10799 Продукция</t>
  </si>
  <si>
    <t>Игрушки - наборы для детского творчества, для детей старше трех лет, из полимерных материалов, в том числе с элементами из текстильных материалов, металла (в том числе фольги), дерева, картона, бумаги, без механизмов, в том числе электрические с питанием от химических источников тока, в том числе со звуковыми эффектами:</t>
  </si>
  <si>
    <t>56618 Продукция</t>
  </si>
  <si>
    <t>Игрушки для детей старше 3-х лет - наборы для творчества, рисования, росписи, создания аппликаций, рукоделия, бисероплетения, из полимерных материалов (пенопласт (пенополистирол), ABS-пластик, PP, GPPS, ПВХ, SBR), из дерева и древесных материалов, из гипса («штукатурки»), из бумаги, из текстильных материалов (пряжа), в том числе с элементами из резины, текстильных материалов, металла, полимерных материалов, бумаги, картона, дерева и древесных материалов, текстильных материалов, нейлоновых волос, с магнитными элементами, без механизмов, неозвученные, в том числе в наборе с красками, клеем, в том числе в ассортименте, в том числе в наборах,</t>
  </si>
  <si>
    <t>56822 Продукция</t>
  </si>
  <si>
    <t>10802 Продукция</t>
  </si>
  <si>
    <t>10803 Продукция</t>
  </si>
  <si>
    <t>10804 Продукция</t>
  </si>
  <si>
    <t>10805 Продукция</t>
  </si>
  <si>
    <t>Патроны для гражданского (охотничьего и спортивного) гладкоствольного оружия</t>
  </si>
  <si>
    <t>10806 Продукция</t>
  </si>
  <si>
    <t>10807 Продукция</t>
  </si>
  <si>
    <t>9503007900; 950300100; 9503003000</t>
  </si>
  <si>
    <t>Игрушки для детей старше трех лет,</t>
  </si>
  <si>
    <t>56876 Продукция</t>
  </si>
  <si>
    <t>10809 Продукция</t>
  </si>
  <si>
    <t>Игрушки для детей старше 7 лет – наборы для творчества, без механизмов, неозвученные, с товарным знаком IDEA BY MODIS: из бумаги, с элементами из дерева и текстильных материалов, полимерного материала (полипропилен):</t>
  </si>
  <si>
    <t>57420 Продукция</t>
  </si>
  <si>
    <t>10811 Продукция</t>
  </si>
  <si>
    <t>Игрушки – наборы для детского творчества из бумаги, дерева, песка, фольги, полимерных материалов (этиленвинилацетата (ЭВА), полиэтилентерефталат (ПЭТ)) для детей старше трех лет, без механизмов, без звуковых и световых элементов: наборы L.O.L. SURPRISE! Раскраска с карандашами и песком для аппликации. Суперкрошки, артикул 300593; L.O.L. SURPRISE! Раскраска с карандашами и фольгой для аппликации. Очаровательные подружки, артикул 300594; Леди Баг и Супер-Кот. Раскраска с карандашами и стразами для аппликации. Отважные супергерои, артикул 300176; Леди Баг и Супер-Кот. Раскраска с карандашами и стразами для аппликации. Чудесное превращение, артикул 300175; Миньоны. Грювитация. Раскраска с карандашами и песком для аппликации. И снова Миньоны!, артикул 295479; Миньоны. Грювитация. Раскраска с карандашами и песком для аппликации. Новые приключения, артикул 297456; Миньоны. Грювитация. Раскраска с карандашами и ЭВА-мозаикой. Веселые Миньоны, артикул 295478; Миньоны. Грювитация. Раскраска с карандашами и ЭВА-мозаикой. Играем с Миньонами, артикул 297453; L.O.L. SURPRISE! Раскраска с карандашами и песком, фольгой, стразами, ЭВА-мозаикой для аппликации, артикул 300964,</t>
  </si>
  <si>
    <t>57514 Продукция</t>
  </si>
  <si>
    <t>6211390000; 6211431000; 6203231000; 6211331000; 6203231000; 6211331000; 6203293000; 6211390000; 6211331000; 6203293000; 6211431000</t>
  </si>
  <si>
    <t>Костюмы мужские и женские для защиты от механических воздействий, воды и щелочей; Костюмы мужские для защиты от кислот; Костюмы женские для защиты от кислот</t>
  </si>
  <si>
    <t>Одежда специальная защитная от химических факторов.</t>
  </si>
  <si>
    <t>10813 Продукция</t>
  </si>
  <si>
    <t>6109100000; 6107910000; 6107110000; 6107; 6107210000; 6109</t>
  </si>
  <si>
    <t>Изделия трикотажные бельевые из хлопчатобумажных трикотажных полотен</t>
  </si>
  <si>
    <t>10814 Продукция</t>
  </si>
  <si>
    <t>Игрушки для детей старше 3-х лет - наборы для детского творчества из пластмассы (полистирол), без механизмов: Набор для создания украшений,</t>
  </si>
  <si>
    <t>57519 Продукция</t>
  </si>
  <si>
    <t>10816 Продукция</t>
  </si>
  <si>
    <t>Головные уборы (летние) 1-го слоя швейные из хлопчатобумажных тканей для детей от 8 до 16 лет:</t>
  </si>
  <si>
    <t>10817 Продукция</t>
  </si>
  <si>
    <t>8418102001; 8418108001; 8418108001; 8418402001; 8418402001; 8418402001; 8418102001; 8418102001; 8418108001</t>
  </si>
  <si>
    <t>Бытовые холодильные приборы,</t>
  </si>
  <si>
    <t>10818 Продукция</t>
  </si>
  <si>
    <t>10819 Продукция</t>
  </si>
  <si>
    <t>Извещатель пожарный пламени ИП 329/330-1-1-ХХХХ, фонарь тестовый извещателей пожарных пламени ФТИПП (расшифровка допустимых значений Х в обозначении типа изделия приведено в приложении к сертификату в п. 2 п.п. 2.6 «Описание условного обозначения»)</t>
  </si>
  <si>
    <t>10820 Продукция</t>
  </si>
  <si>
    <t>Коляски детские прогулочные с открытым кузовом, для детей от 7 месяцев до 3 лет, на металлическом каркасе, с элементами из полимерных и текстильных материалов</t>
  </si>
  <si>
    <t>10821 Продукция</t>
  </si>
  <si>
    <t>Материал теплоизоляционный на основе вторичного вспененного пенополиуретана, применяемый для теплоизоляции зданий и сооружений, без покрытия, марки RBD60, RBD80, RBD100, RBD120, RBD140, RBD160, RBD180, RBD200, RBD220, RBD240, с содержанием органических веществ не более 99,8%, толщиной от 5 до 200 мм, плотностью от 60 до 240 кг/м³, в листах</t>
  </si>
  <si>
    <t>10822 Продукция</t>
  </si>
  <si>
    <t>Замки дверей; Ручки (наружные и внутренние) и дверные петли на боковых поверхностях кузова, наружные кнопки боковые открывания дверей и багажников</t>
  </si>
  <si>
    <t>10823 Продукция</t>
  </si>
  <si>
    <t>Электронный блок управления для водяного насоса</t>
  </si>
  <si>
    <t>10824 Продукция</t>
  </si>
  <si>
    <t>Игрушки для детей старше 3 лет – предметы игрового обихода из полимерных материалов (АБС-пластик, ПВХ, полипропилен, полиэтилен, ПЭТ), резины, бумаги, в наборе со слаймом, неозвученные, в наборах, с товарным знаком «5 SURPRISE»,</t>
  </si>
  <si>
    <t>57633 Продукция</t>
  </si>
  <si>
    <t>Люки металлические противопожарные, однопольные глухие типа ЛМП-EIS 60-1-Гл, габаритными размерами по высоте от 300 мм до 1500 мм, по ширине от 300 мм до 1400 мм, двупольные глухие типа ЛМП-EIS 60-2-Гл, габаритными размерами по высоте от 500 мм до 1000 мм, по ширине от 700 мм до 1350 мм, толщиной полотна не менее 63 мм</t>
  </si>
  <si>
    <t>10826 Продукция</t>
  </si>
  <si>
    <t>10827 Продукция</t>
  </si>
  <si>
    <t>10828 Продукция</t>
  </si>
  <si>
    <t>Электрические приборы бытового назначения: рециркуляторы-очистители воздуха ультрафиолетовые бактерицидные,</t>
  </si>
  <si>
    <t>10829 Продукция</t>
  </si>
  <si>
    <t>Игрушки – предметы игрового обихода из пластмассы с элементами из металла и текстильного материала, в том числе в наборах, для детей от трёх лет: - без механизмов: набор «Повар»,</t>
  </si>
  <si>
    <t>57666 Продукция</t>
  </si>
  <si>
    <t>Баллоны газовые автомобильные высокого давления тип КПГ-1 (CNG-1) для сжатого(компримированного) природного газа вместимостью от 0,03 м3 до 0,145 м3 максимальнодопустимое рабочее давление 20 МПа - 4-я категория сосудов (таблица 1 приложения 1к ТР ТС 032/2013), предназначенных для газов и используемых для рабочих сред группы 1</t>
  </si>
  <si>
    <t>10831 Продукция</t>
  </si>
  <si>
    <t>Светильники переносные светодиодные с питанием от химических источников тока туристические фонари,</t>
  </si>
  <si>
    <t>10832 Продукция</t>
  </si>
  <si>
    <t>8511300008; 8511300008; 8511300008</t>
  </si>
  <si>
    <t>Компоненты транспортных средств: распределители системы зажигания,</t>
  </si>
  <si>
    <t>10833 Продукция</t>
  </si>
  <si>
    <t>10834 Продукция</t>
  </si>
  <si>
    <t>Обувь для детей до одного года (кроме новорожденных) из текстильных материалов, на подкладке и с вкладной стелькой из натуральной кожи, на подошве из натуральной кожи: пинетки, в том числе</t>
  </si>
  <si>
    <t>10835 Продукция</t>
  </si>
  <si>
    <t>Автомобильный термоэлектрический холодильник объёмом 15 литров, работающие при напряжении питания 12 Вольт постоянного тока,</t>
  </si>
  <si>
    <t>10836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Демпфирующие элементы подвески (амортизаторы, амортизаторные стойки и патроны амортизаторных стоек) и рулевого привода</t>
  </si>
  <si>
    <t>Компоненты, поставляемые в качестве сменных (запасных) частей для послепродажного технического обслуживания и ремонта автотранспортных средств</t>
  </si>
  <si>
    <t>10837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триммеры (для стрижки газонов и живой изгороди); Газонокосилки, триммеры (для стрижки газонов и живой изгороди)</t>
  </si>
  <si>
    <t>Средства малой механизации садово-огородного применения: электрокоса,</t>
  </si>
  <si>
    <t>10838 Продукция</t>
  </si>
  <si>
    <t>Оборудование для питания двигателя газообразным топливом(компримированным природным газом - КПГ) – баллоны газовые автомобильныевысокого давления тип КПГ-1 (CNG-1) вместимостью от 30 литров до 145 литровдля сжатого природного газа на рабочее давление 20 МПа</t>
  </si>
  <si>
    <t>10839 Продукция</t>
  </si>
  <si>
    <t>6403999100; 6403993800; 6403993100; 6403991100; 6403999800; 6403919100; 6403911800; 6403911100; 6403919800</t>
  </si>
  <si>
    <t>Обувь для детей и подростков (для детей ясельного возраста, малодетская, дошкольная, для школьников-девочек, девичья) с верхом из натуральной кожи, с подкладкой из натуральной кожи, текстильных материалов, со стелькой (в том числе вкладной) из натуральной кожи, на подошве из резины:</t>
  </si>
  <si>
    <t>10840 Продукция</t>
  </si>
  <si>
    <t>Изделия бельевые трикотажные1-го слоя (в том числе спортивного назначения) мужские и женские из хлопчатобумажной пряжи, в том числе с вложением синтетических нитей:</t>
  </si>
  <si>
    <t>10841 Продукция</t>
  </si>
  <si>
    <t>10842 Продукция</t>
  </si>
  <si>
    <t>Аппараты электрические для управления электротехническими установками: контроллеры воздушно-отопительных агрегатов,</t>
  </si>
  <si>
    <t>19949 Продукция</t>
  </si>
  <si>
    <t>Двери шахт лифтов двустворчатые горизонтально-раздвижные телескопического открывания серии 3201-HYDRA type 11/R-L (EI 60) с шириной проема в свету от 700 до 1300 мм и высотой проема в свету от 1400 до 2550 мм (КД 3201.34.3875)</t>
  </si>
  <si>
    <t>10844 Продукция</t>
  </si>
  <si>
    <t>Аппараты электрические для управления электротехническими установками: Контроллеры для климатических систем торговой марки «MITSUBISHI ELECTRIC», моделей:  PAC-AH125M-J, PAC-AH140M-J, PAC-AH250M-J, PAC-AH500M-J, PAC-LV11M-J.</t>
  </si>
  <si>
    <t>59693 Продукция</t>
  </si>
  <si>
    <t>Игрушки для детей старше 3 – мягконабивные игрушки с верхом из текстильного материала, с набивкой из полиэфирного волокна, в наборе с аксессуарами и игрушками, из полимерных материалов (АБС-пластик, ПВХ, полипропилен, ПЭТ), бумаги, в наборе со слаймом, неозвученные, с товарным знаком «RAINBOCORNS»,</t>
  </si>
  <si>
    <t>57667 Продукция</t>
  </si>
  <si>
    <t>Приборы электрические бытового и аналогичного назначения: нагревательная плёнка для системы теплый пол</t>
  </si>
  <si>
    <t>10847 Продукция</t>
  </si>
  <si>
    <t>10848 Продукция</t>
  </si>
  <si>
    <t>Игровые наборы для игр на свежем воздухе, для детей старше 3-х лет, из полимерных материалов (полипропилен, этиленвинилацетат,  полиэтилен, полиуретан, термопластик): бадминтон, Фрисби, Бумеранг, артикулы YG90G, SY07(90881A-1), F1803G, F1806R, SY07, SY08, SY09, SY06, SY05, 90881A-1, 90881A, 90881A-2, 90881A-3, 90881A-4, 90881A-5, YG90G-1, YG90G-2, YG90-1, YG90-2, YG90G-3, F1803G-1, F1803-2, F1803-3, F1803G-2, F1803G-3,  F1806R-1, F1806R-2, F1806R-3, F1806R-4, F1806R-5,</t>
  </si>
  <si>
    <t>57701 Продукция</t>
  </si>
  <si>
    <t>Бельё постельное швейное для взрослых из хлопчатобумажных тканей, в комплектах и отдельными предметами: наволочки, пододеяльники, простыни,</t>
  </si>
  <si>
    <t>10850 Продукция</t>
  </si>
  <si>
    <t>Электрические аппараты и приборы бытового назначения для стирки одежды: стиральные машины</t>
  </si>
  <si>
    <t>10851 Продукция</t>
  </si>
  <si>
    <t>Игрушки - игровые наборы из пластмассы, с элементами из бумаги, для детей старше 3-х лет, без механизмов:</t>
  </si>
  <si>
    <t>57714 Продукция</t>
  </si>
  <si>
    <t>10853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Вид (назначение) изделий: майки, фуфайки.</t>
  </si>
  <si>
    <t>10854 Продукция</t>
  </si>
  <si>
    <t>10855 Продукция</t>
  </si>
  <si>
    <t>6211390000; 6201930000; 6201990000; 6203431100; 6203433100; 6203499000</t>
  </si>
  <si>
    <t>Одежда специальная мужская сигнальная повышенной видимости</t>
  </si>
  <si>
    <t>10856 Продукция</t>
  </si>
  <si>
    <t>Основные части гражданского и служебного огнестрельного оружия</t>
  </si>
  <si>
    <t>10857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Указатели и датчики аварийных состояний</t>
  </si>
  <si>
    <t>10858 Продукция</t>
  </si>
  <si>
    <t>57715 Продукция</t>
  </si>
  <si>
    <t>Обувь детская (малодетская, дошкольная, для школьников-мальчиков, мальчиковая) с верхом из искусственной кожи, с подкладкой и вкладной стелькой из текстильного материала (100% хлопок), с подошвой из резины,</t>
  </si>
  <si>
    <t>10860 Продукция</t>
  </si>
  <si>
    <t>Белье постельное для взрослых из хлопчатобумажных тканей: простыни трикотажные, в комплектах и отдельными предметами,</t>
  </si>
  <si>
    <t>10861 Продукция</t>
  </si>
  <si>
    <t>Светильник светодиодный, работающий от солнечной батареи:</t>
  </si>
  <si>
    <t>10862 Продукция</t>
  </si>
  <si>
    <t>Обувь для детей и подростков (для детей ясельного возраста, малодетская, дошкольная, для школьников-девочек, девичья) с верхом из текстильных материалов, в том числе с комбинированным верхом из текстильных и полимерных материалов, в том числе с элементами отделки из натуральной кожи, с подкладкой и стелькой (в том числе вкладной) из натуральной кожи, на подошве из резины:</t>
  </si>
  <si>
    <t>10863 Продукция</t>
  </si>
  <si>
    <t>10864 Продукция</t>
  </si>
  <si>
    <t>Электрические аппараты и приборы бытового назначения для механизации кухонных работ: встраиваемые посудомоечные машины</t>
  </si>
  <si>
    <t>10865 Продукция</t>
  </si>
  <si>
    <t>10866 Продукция</t>
  </si>
  <si>
    <t>10867 Продукция</t>
  </si>
  <si>
    <t>8418991009; 8419500000; 8421392009</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10868 Продукция</t>
  </si>
  <si>
    <t>Машины посудомоечные бытовые,</t>
  </si>
  <si>
    <t>10869 Продукция</t>
  </si>
  <si>
    <t>10870 Продукция</t>
  </si>
  <si>
    <t>10871 Продукция</t>
  </si>
  <si>
    <t>10872 Продукция</t>
  </si>
  <si>
    <t>Двери шахт лифтов двустворчатые горизонтально-раздвижные центрального открывания серии 3201-HYDRA type 01/C (EI 60) с шириной проема в свету от 700 до 1300 мм и высотой проема в свету от 1400 до 2550 мм (КД 3201.34.3874)</t>
  </si>
  <si>
    <t>10873 Продукция</t>
  </si>
  <si>
    <t>10874 Продукция</t>
  </si>
  <si>
    <t>8708809909; 8708809909; 8708809109; 8708809909; 8708809109; 8708809109</t>
  </si>
  <si>
    <t>Детали направляющего аппарата подвески: сайлентблоки,</t>
  </si>
  <si>
    <t>10875 Продукция</t>
  </si>
  <si>
    <t>10876 Продукция</t>
  </si>
  <si>
    <t>Изделия бельевые трикотажные первого слоя для женщин из пряжи из синтетических нитей спортивного назначения (не предназначенные для экипировки спортивных команд):</t>
  </si>
  <si>
    <t>10877 Продукция</t>
  </si>
  <si>
    <t>6402993900; 6402993100; 6402999800; 6402999100</t>
  </si>
  <si>
    <t>Обувь детская  (дошкольная, для школьников-мальчиков, для школьников-девочек, девичья) с верхом из  искусственной кожи, с подкладкой и вкладной стелькой из натуральной кожи, с подкладкой из текстильных материалов и вкладной стелькой из натуральной кожи, на подошве из полимерных материалов: полуботинки для активного отдыха, туфли летние,</t>
  </si>
  <si>
    <t>10878 Продукция</t>
  </si>
  <si>
    <t>6208290000; 6208210000</t>
  </si>
  <si>
    <t>Изделия швейные бельевые первого слоя женские из хлопчатобумажных и полульняных тканей: пижамы, сорочки ночные.</t>
  </si>
  <si>
    <t>10879 Продукция</t>
  </si>
  <si>
    <t>10880 Продукция</t>
  </si>
  <si>
    <t>10881 Продукция</t>
  </si>
  <si>
    <t>10882 Продукция</t>
  </si>
  <si>
    <t>Материалы гидроизоляционные на основе термоэластопласта линейного бутадиен-стирола</t>
  </si>
  <si>
    <t>10883 Продукция</t>
  </si>
  <si>
    <t>8708999709; 8301200009; 7315119000; 8708809909; 8708999709; 8536501109; 8544300007; 8708309109; 7315119000; 7315119000; 8708309109; 8301200009; 8301200009; 8409910008; 8409910008; 8536501109; 8409910008; 8544300007; 8708309909; 8708309109; 8536501109; 8708309909; 8544300007; 8708809909; 8708309109; 8708999709; 8708309909; 8708809909</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Высоковольтные провода системы зажигания; Замки дверей; Цепи и натяжные устройства цепей для двигателей внутреннего сгорания; Колодки с накладками в сборе для дисковых и барабанных тормозов, фрикционные накладки для барабанных и дисковых тормоз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10884 Продукция</t>
  </si>
  <si>
    <t>10885 Продукция</t>
  </si>
  <si>
    <t>6104630000; 6104320000; 6106100000; 6106200000; 6104620000; 6110209900; 6110309900; 6114200000; 6114300000; 6104530000; 6104520000; 6104430000; 6104420000; 6104330000</t>
  </si>
  <si>
    <t>Изделия 2-го слоя верхние трикотажные из хлопчатобумажной пряжи, из хлопчатобумажной пряжи в смеси с синтетическими нитями, из синтетической пряжи в смеси с хлопковыми нитями, с комбинированным верхом из синтетической пряжи в смеси с хлопковыми нитями и хлопчатобумажной пряжи, с комбинированным верхом из хлопчатобумажной пряжи в смеси с синтетическими нитями и синтетической пряжи, в том числе с элементами отделки из синтетической пряжи, в том числе для эпизодического использования, для девочек от 3 до 18 лет:</t>
  </si>
  <si>
    <t>10886 Продукция</t>
  </si>
  <si>
    <t>Люки металлические противопожарные со стационарным порогом: однопольные тип ЛМП-01.1-60 (глухие), габаритными размерами по высоте от 600 мм до 1050 мм, по ширине от 400 мм до 850 мм, толщиной полотна не менее 63 мм</t>
  </si>
  <si>
    <t>10887 Продукция</t>
  </si>
  <si>
    <t>Игрушки для детей старше 6 лет - наборы для детского творчества и навыков ручного труда (создание украшений) из полимерных материалов (АБС - пластик, ПВХ), текстильного материала (полиэстер), бумаги, неозвученные, без механизмов, в наборе, с маркировкой Сказочный патруль:</t>
  </si>
  <si>
    <t>57776 Продукция</t>
  </si>
  <si>
    <t>6212101000; 6212109000</t>
  </si>
  <si>
    <t>Изделия бельевые, корсетные, трикотажные,  первого слоя для женщин из  хлопчатобумажной пряжи с вложением синтетических нитей: бюстгальтеры женские для кормления,</t>
  </si>
  <si>
    <t>10889 Продукция</t>
  </si>
  <si>
    <t>10890 Продукция</t>
  </si>
  <si>
    <t>10891 Продукция</t>
  </si>
  <si>
    <t>6203431900; 6211329000; 6203439000; 6203423500; 6203423100; 6203339000; 6203329000; 6211339000; 6203429000</t>
  </si>
  <si>
    <t>Изделия 2-го слоя верхние швейные костюмные из хлопчатобумажных тканей в смеси с синтетическими нитями, из синтетических тканей в смеси с хлопковыми нитями эпизодического использования, в том числе с элементами отделки из хлопчатобумажных тканей в смеси с синтетическими нитями, для мальчиков от 7 до 18 лет:</t>
  </si>
  <si>
    <t>10892 Продукция</t>
  </si>
  <si>
    <t>6403911100; 6403999100</t>
  </si>
  <si>
    <t>Обувь повседневная детская (для ясельного возраста, малодетская, дошкольная, для школьников мальчиков, для школьников девочек), в том числе утепленная, с верхом из кожи, с подкладкой и стелькой из кожи, а также утепленные на подкладке из шерстяного полотна (80% шерсть, 20% ПЭ), на подошве ТЭП, клеевого метода крепления: туфли, в том числе туфли летние, полуботинки, ботинки, с маркировкой «Dr.Kind», артикулы согласно приложению</t>
  </si>
  <si>
    <t>10893 Продукция</t>
  </si>
  <si>
    <t>10894 Продукция</t>
  </si>
  <si>
    <t>Изделия бельевые трикотажные для взрослых, из хлопчатобумажной пряжи (100% хлопок):</t>
  </si>
  <si>
    <t>10895 Продукция</t>
  </si>
  <si>
    <t>Игрушки - наборы для химических опытов, для детей старше восьми лет, из полимерных материалов, в том числе с элементами из бумаги, текстильных материалов, металла, дерева, латекса, воска, ваты, в том числе с магнитами, без механизмов:</t>
  </si>
  <si>
    <t>57862 Продукция</t>
  </si>
  <si>
    <t>Изделия трикотажные бельевые первого слоя для взрослых из чистольняной пряжи, в комплектах и отдельными предметами: майки, топы, боди, фуфайки (футболки), в том числе с длинным рукавом, в том числе с воротом «поло»</t>
  </si>
  <si>
    <t>10897 Продукция</t>
  </si>
  <si>
    <t>Изделия трикотажные купальные для взрослых из синтетических волокон и нитей в комплектах и отдельными предметами: костюмы купальные (цельнокроенные и двухпредметные), плавки, шорты плавательные,</t>
  </si>
  <si>
    <t>10898 Продукция</t>
  </si>
  <si>
    <t>10899 Продукция</t>
  </si>
  <si>
    <t>10900 Продукция</t>
  </si>
  <si>
    <t>Активные акустические системы; Активные акустические системы с питанием от сети переменного тока</t>
  </si>
  <si>
    <t>Аудиоаппаратура бытового назначения - активные акустические системы, с питанием от химического источника тока, в комплекте с зарядным устройством</t>
  </si>
  <si>
    <t>10901 Продукция</t>
  </si>
  <si>
    <t>10902 Продукция</t>
  </si>
  <si>
    <t>Сепаратор поз. С-1</t>
  </si>
  <si>
    <t>10903 Продукция</t>
  </si>
  <si>
    <t>10904 Продукция</t>
  </si>
  <si>
    <t>10905 Продукция</t>
  </si>
  <si>
    <t>Инструмент ручной электрифицированный аккумуляторный: пила садовая телескопическая цепная для обрезки веток,</t>
  </si>
  <si>
    <t>10906 Продукция</t>
  </si>
  <si>
    <t>Материал теплоизоляционный на основе пенополиуретана эластичного, применяемый для теплоизоляции зданий и сооружений, без покрытия, типов:  HS, S, ST, EL, HL, LR, HF с содержанием органических веществ не более 99,8%, толщиной от 4 до 400 мм, плотностью от 16 до 60 кг/м³,  в рулонах.</t>
  </si>
  <si>
    <t>10907 Продукция</t>
  </si>
  <si>
    <t>10908 Продукция</t>
  </si>
  <si>
    <t>10909 Продукция</t>
  </si>
  <si>
    <t>10910 Продукция</t>
  </si>
  <si>
    <t>6103420001; 6103420009; 6104620000; 6110209900; 6110209900; 6110209100; 6103420001; 6103420009; 6104620000; 6110209100</t>
  </si>
  <si>
    <t>Изделия 2-го слоя верхние трикотажные из хлопчатобумажной пряжи в смеси с синтетическими нитями (55% хлопок, 45% полиэстер; 60% хлопок, 40% полиэстер; 80% хлопок, 20% полиэстер; 85% хлопок, 15% полиэстер; 95% хлопок, 5% эластан; 97% хлопок, 3% эластан) для девочек от 4 до 16 лет, для мальчиков от 3 до 16 лет:</t>
  </si>
  <si>
    <t>10911 Продукция</t>
  </si>
  <si>
    <t>Изделия купальные швейные мужские из ткани из полиэфирных нитей,</t>
  </si>
  <si>
    <t>10912 Продукция</t>
  </si>
  <si>
    <t>10913 Продукция</t>
  </si>
  <si>
    <t>10914 Продукция</t>
  </si>
  <si>
    <t>10915 Продукция</t>
  </si>
  <si>
    <t>6211390000; 6211390000; 6203499000</t>
  </si>
  <si>
    <t>Одежда специальная сигнальная повышенной видимости (Со, 2 класс) мужская для защиты от общих производственных загрязнений (З) и механических воздействий (Ми) из смешанных тканей: костюм (куртка, полукомбинезон), куртка, брюки, полукомбинезон</t>
  </si>
  <si>
    <t>10916 Продукция</t>
  </si>
  <si>
    <t>10917 Продукция</t>
  </si>
  <si>
    <t>Соединители электрические промышленного назначения: разъемы и адаптеры,</t>
  </si>
  <si>
    <t>10918 Продукция</t>
  </si>
  <si>
    <t>Светильники взрывозащищённые пылевлагонепроницаемые</t>
  </si>
  <si>
    <t>10919 Продукция</t>
  </si>
  <si>
    <t>Игрушки для детского творчества из полимерных материалов, основа для раскрашивания из нейлона, в комплекте с фломастерами, без механизмов, без световых и звуковых эффектов, для детей старше трех лет:</t>
  </si>
  <si>
    <t>57933 Продукция</t>
  </si>
  <si>
    <t>Электрические приборы бытового назначения для гигиены полости рта:</t>
  </si>
  <si>
    <t>10921 Продукция</t>
  </si>
  <si>
    <t>10922 Продукция</t>
  </si>
  <si>
    <t>ОДЕЖДА ВЕРХНЯЯ ВТОРОГО СЛОЯ ПЛАТЬЕВО-БЛУЗОЧНОГО АССОРТИМЕНТА: для девочек дошкольной, школьной и подростковой групп - блузки из тканей: хлопчатобумажных; из искусственных вискозных (100%) волокон; для девочек школьной и подростковой групп - юбки из полульняных (льняные волокна в смеси с искусственными вискозными волокнами) тканей. Торговые марки: GJ, GLORIA, GEE JAY, Джи Джей, Gloria Jeans, Gee Jay.</t>
  </si>
  <si>
    <t>10923 Продукция</t>
  </si>
  <si>
    <t>10924 Продукция</t>
  </si>
  <si>
    <t>Изделия электроустановочные: Соединители электрические штекерные и гнездовые, типа Виланд коллектор двойной серии GST18i3</t>
  </si>
  <si>
    <t>10925 Продукция</t>
  </si>
  <si>
    <t>10926 Продукция</t>
  </si>
  <si>
    <t>10927 Продукция</t>
  </si>
  <si>
    <t>Оборудование информационных технологий: серверные платформы с внешним адаптером питания,</t>
  </si>
  <si>
    <t>10928 Продукция</t>
  </si>
  <si>
    <t>10929 Продукция</t>
  </si>
  <si>
    <t>10930 Продукция</t>
  </si>
  <si>
    <t>Изделия электротехнические: блоки розеток, в том числе с удлинительными шнурами,</t>
  </si>
  <si>
    <t>10931 Продукция</t>
  </si>
  <si>
    <t>Головные уборы (летние) швейные первого слоя из хлопчатобумажных (100% хлопок) тканей, смешанных тканей (70% хлопок, 30% нейлон) для детей дошкольного и школьного возрастов: кепки,</t>
  </si>
  <si>
    <t>10932 Продукция</t>
  </si>
  <si>
    <t>10933 Продукция</t>
  </si>
  <si>
    <t>Двери шахт лифтов шестистворчатые горизонтально-раздвижные центрального открывания серии 3201-HYDRA type 61/C (EI 60) с шириной проема в свету от 1500 до 2800 мм и высотой проема в свету от 1400 до 2550 мм (КД 3201.34.3877)</t>
  </si>
  <si>
    <t>10934 Продукция</t>
  </si>
  <si>
    <t>Приборы электрические бытовые: чайник электрический,</t>
  </si>
  <si>
    <t>10935 Продукция</t>
  </si>
  <si>
    <t>Средства малой механизации садово-огородного применения механизированные: газонокосилка электрическая</t>
  </si>
  <si>
    <t>10936 Продукция</t>
  </si>
  <si>
    <t>Светильники встраиваемые с цоколем GX53, серии Народная,</t>
  </si>
  <si>
    <t>10937 Продукция</t>
  </si>
  <si>
    <t>Контакт магнитоуправляемый</t>
  </si>
  <si>
    <t>10938 Продукция</t>
  </si>
  <si>
    <t>6104620000; 6110209100; 6110209900; 6103420009; 6103420001</t>
  </si>
  <si>
    <t>Изделия 2-го слоя верхние трикотажные из хлопчатобумажной пряжи в смеси с синтетическими нитями (60% хлопок, 40% полиэстер) для мальчиков и девочек от 1 года до 7 лет:</t>
  </si>
  <si>
    <t>10939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теклоочистители и запасные части к ним (моторедукторы, щетки)</t>
  </si>
  <si>
    <t>10940 Продукция</t>
  </si>
  <si>
    <t>10941 Продукция</t>
  </si>
  <si>
    <t>Игрушки для детского творчества из бумаги и полимерных материалов, заготовка для раскрашивания (изображающая людей), в комплекте с фломастерами, кисточками, красками, без механизмов, без световых и звуковых эффектов, для детей старше трех лет: набор для творчества «Раскрась фигурку Эльзы»</t>
  </si>
  <si>
    <t>57946 Продукция</t>
  </si>
  <si>
    <t>Белье постельное швейное для взрослых из льняных и полульняных тканей, в комплектах и отдельными предметами: пододеяльники, простыни, наволочки,</t>
  </si>
  <si>
    <t>10943 Продукция</t>
  </si>
  <si>
    <t>10944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t>
  </si>
  <si>
    <t>10945 Продукция</t>
  </si>
  <si>
    <t>8708809909; 8708809909; 8708809909; 8708809909</t>
  </si>
  <si>
    <t>10946 Продукция</t>
  </si>
  <si>
    <t>10947 Продукция</t>
  </si>
  <si>
    <t>8526918000; 8708299009; 8517701500; 8708999709; 4010350000; 4016995209; 8301200009; 4016995709; 4016995709; 4016930005; 7322900009; 8708109009; 8415200009; 4010330000; 8425490000; 8529101100; 8419190000; 8708299009; 8414598000; 4010320000; 7315120000; 3917290009; 8516299100; 3926909709; 3917310008; 4010310000; 8487909000; 3917390008; 8708939009; 8708299009; 3917400009; 4010360000; 7315119000; 4009110000; 8708999709; 8484900000; 4009120009; 4010340000; 8409910008; 7322900009; 8708709909; 4016930005; 8414302005; 4010390000; 8409990009; 8414308909; 8708709109; 8484200000; 9032890000; 8482800009; 8512200009; 8708913509; 8482500009; 8484100009; 8537109900; 8482400009; 8708299009; 8537109100; 8482300009; 8302100000; 8537101000; 8482200009; 8302300009; 8516299900; 8482109008; 8479899708; 8419500000; 8419190000; 8414592000; 8414594000; 8418999000; 8418690008</t>
  </si>
  <si>
    <t>Компоненты, поставляемые в качестве сменных (запасных) частей для послепродажного обслуживания транспортных средств марки “BMW” типов 7L, UKL-L, G5L, F2X, 1C, G6GT, M3, F5LM, G3C, G3X, G4X, X5, G8C, G5X, G6X, G3L, G7X, G4Z, F34XM, F8CM, 3C, 3-V; F56XM; F2GC; марки “BMW i” типов BMWi-1, BMWi-2; марки “MINI” типов FMK, FML2, FML4, FMXв соответствии с электронным каталогом Elektronischer Teile Katalog (https://sgate.bmwgroup.com/ru/)(см. приложение № 1 на бланках: №№ 0814874, 0814875, 0814876, 0814877, 0814878, 0814879, 0814880)</t>
  </si>
  <si>
    <t>10948 Продукция</t>
  </si>
  <si>
    <t>Приборы бытовые электрические: адаптер сетевой 220В/5В,</t>
  </si>
  <si>
    <t>10949 Продукция</t>
  </si>
  <si>
    <t>10950 Продукция</t>
  </si>
  <si>
    <t>Сосуды, работающие под избыточным давлением: эжекторы пароструйные, жидкоструйные и газоструйные</t>
  </si>
  <si>
    <t>10951 Продукция</t>
  </si>
  <si>
    <t>Изделия бельевые трикотажные первого слоя для женщин из пряжи из смеси искусственных, полиамидных, полиуретановых и шелковых нитей (волокон),</t>
  </si>
  <si>
    <t>10952 Продукция</t>
  </si>
  <si>
    <t>Культиваторы для сплошной обработки почвы</t>
  </si>
  <si>
    <t>10953 Продукция</t>
  </si>
  <si>
    <t>10954 Продукция</t>
  </si>
  <si>
    <t>Котлы, имеющие вместимость более 0,002 м3, предназначенные для получения горячей воды, температура которой свыше 110 °С, или пара, избыточное давление которого свыше 0,05 МПа, а также сосуды с огневым обогревом, имеющие вместимость более 0,002 м3: Котлы паровые c электрообогревом (котлы электрические) модельного ряда STEAMELMO (модель: STEAMELMO 30,  STEAMELMO 45, STEAMELMO 60, STEAMELMO 75), паропроизводительностью от 45 до 115 кг/час, рабочим давлением от 0,32 до 1,30 МПа, вместимостью 0,064 м³, категория оборудования 3 в соответствии с Приложением № 1 к ТР ТС 032/2013</t>
  </si>
  <si>
    <t>10955 Продукция</t>
  </si>
  <si>
    <t>Изделия купальные швейные первого слоя мужские из тканей из синтетических нитей: купальные костюмы, с том числе купальные шорты, купальные плавки,</t>
  </si>
  <si>
    <t>10956 Продукция</t>
  </si>
  <si>
    <t>10957 Продукция</t>
  </si>
  <si>
    <t>Арбалеты рекурсивные для отдыха и развлечения</t>
  </si>
  <si>
    <t>10958 Продукция</t>
  </si>
  <si>
    <t>10959 Продукция</t>
  </si>
  <si>
    <t>6403919800; 6403911600; 6403919600; 6403911800</t>
  </si>
  <si>
    <t>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механических воздействий (проколов, порезов)</t>
  </si>
  <si>
    <t>Специальная обувь работников организаций системы «Транснефть»: обувь специальная мужская и женская кожаная, для защиты от механических воздействий (от ударов в носочной части энергией до 200 Дж с поликарбонатными подносками, от проколов до 1200 Н с кевларовой проколозащитной прокладкой, от скольжения по мокрым, загрязненным и другим поверхностям); от повышенных температур (от контакта с нагретыми поверхностями (до +160°С в течение 60 сек, до +300°С в течение 60 сек), в том числе искр, брызг расплавленного металла, окалины), на двухслойной подошве из полиуретана и нитрильной резины (ПУ/НИТРИЛ) литьевого метода крепления, товарные коды согласно Приложению бланк серия RU № 0805859.</t>
  </si>
  <si>
    <t>10960 Продукция</t>
  </si>
  <si>
    <t>10961 Продукция</t>
  </si>
  <si>
    <t>10962 Продукция</t>
  </si>
  <si>
    <t>4011100009; 4011100009; 4011100009; 4011100009; 4011100003; 4011100003; 4011100003; 4011100003; 4011100003; 4011100009; 4011100009; 4011100003</t>
  </si>
  <si>
    <t>10963 Продукция</t>
  </si>
  <si>
    <t>10964 Продукция</t>
  </si>
  <si>
    <t>8501529009; 8501538100; 8501539400; 8413705100; 8413707500; 8501523000</t>
  </si>
  <si>
    <t>Герметичные центробежные насосы с экранированными электродвигателями</t>
  </si>
  <si>
    <t>10965 Продукция</t>
  </si>
  <si>
    <t>Светильники стационарные светодиодные для наружного использования,</t>
  </si>
  <si>
    <t>10966 Продукция</t>
  </si>
  <si>
    <t>10967 Продукция</t>
  </si>
  <si>
    <t>4009310000; 4009310000; 4009210000; 4009310000; 4009310000; 4009310000; 4009210000; 4009310000; 4009310000; 4009210000; 4009210000; 4009310000; 4009310000; 4009210000; 4009310000; 4009210000</t>
  </si>
  <si>
    <t>Рукава гидроусилителя рулевого управления и опрокидывателя платформы автосамосвала</t>
  </si>
  <si>
    <t>10968 Продукция</t>
  </si>
  <si>
    <t>10969 Продукция</t>
  </si>
  <si>
    <t>10970 Продукция</t>
  </si>
  <si>
    <t>10971 Продукция</t>
  </si>
  <si>
    <t>Электрические приборы бытового назначения - блоки питания для оборудования информационных технологий</t>
  </si>
  <si>
    <t>10972 Продукция</t>
  </si>
  <si>
    <t>8708913509; 8708913509; 8708913509</t>
  </si>
  <si>
    <t>Компоненты транспортных средств, торговой марки “DARWIN PLUS”</t>
  </si>
  <si>
    <t>10973 Продукция</t>
  </si>
  <si>
    <t>Электрические аппараты и приборы бытового назначения для приготовления пищи: электрический портативный гриль для приготовления пищи,</t>
  </si>
  <si>
    <t>10974 Продукция</t>
  </si>
  <si>
    <t>Источники света: светодиодные лампы с дистанционным управлением (умные лампы),</t>
  </si>
  <si>
    <t>10975 Продукция</t>
  </si>
  <si>
    <t>Оборудование световое: фонарь светодиодный налобный:</t>
  </si>
  <si>
    <t>10976 Продукция</t>
  </si>
  <si>
    <t>Игровой набор из бумаги для детей от 5 лет и старше</t>
  </si>
  <si>
    <t>57974 Продукция</t>
  </si>
  <si>
    <t>Светильник светодиодный, торговой марки MOON HOME,</t>
  </si>
  <si>
    <t>10978 Продукция</t>
  </si>
  <si>
    <t>Игрушки - предметы игрового обихода, для детей от трех лет, из полимерных материалов (полиэтилен, поливинилхлорид, в том числе с добавлением пшеничного волокна), без механизмов, в наборах:</t>
  </si>
  <si>
    <t>57982 Продукция</t>
  </si>
  <si>
    <t>Трубы напорные из полиэтилена</t>
  </si>
  <si>
    <t>10980 Продукция</t>
  </si>
  <si>
    <t>10981 Продукция</t>
  </si>
  <si>
    <t>10982 Продукция</t>
  </si>
  <si>
    <t>Игрушки – предметы игрового обихода для детей старше трех лет, из фибрового картона с элементами из дерева, бумаги, полимерных материалов, с мягконабивными элементами с верхом из текстильных материалов и наполнителем из вспененных полимерных материалов, без механизмов, в наборах: Домик для кукол деревянный с мебелью,</t>
  </si>
  <si>
    <t>58001 Продукция</t>
  </si>
  <si>
    <t>Игрушки транспортные, наборы, для детей старше трех лет, из древесины,  в том числе с элементами из текстильных, полимерных материалов, не озвученные, без механизмов,</t>
  </si>
  <si>
    <t>58002 Продукция</t>
  </si>
  <si>
    <t>Игрушки для детей старше трех лет для развития творческой деятельности с элементами металлических, древесных и полимерных материалов, в комплекте с аксессуарами (магнитной азбукой, развивающими накладками, мелками, подставками, органайзерами):</t>
  </si>
  <si>
    <t>58015 Продукция</t>
  </si>
  <si>
    <t>Игрушки изображающие животных, транспортные, для детей до трех лет, из древесины, в том числе с элементами из текстильных материалов, в том числе в наборах,в том числе озвученные, без механизмов,</t>
  </si>
  <si>
    <t>58087 Продукция</t>
  </si>
  <si>
    <t>Изделия 1-го слоя бельевые трикотажные из хлопчатобумажной пряжи, в том числе в смеси с синтетическими нитями, в том числе с элементами отделки из хлопчатобумажной пряжи в смеси с синтетическими нитями, для мальчиков от 7 до 18 лет:</t>
  </si>
  <si>
    <t>10987 Продукция</t>
  </si>
  <si>
    <t>10989 Продукция</t>
  </si>
  <si>
    <t>Покрытие декоративное для полов на основе водно-дисперсионного акрилового состава, серии «АНТАРЕС», марки «АНТАРЕС ПОЛ», толщиной сухого слоя 0,35 мм, расходом от 150 до 200 г/м2, применяемое внутри помещений, выпускаемое по ТУ 2316-003-35217279-2012 Акриловые составы «Антарес»</t>
  </si>
  <si>
    <t>10990 Продукция</t>
  </si>
  <si>
    <t>Белье постельное швейное из хлопчатобумажных тканей для детей старше одного года (ясельной, дошкольной, школьной возрастных групп) и подростков, в комплектах и отдельными предметами: простыни, пододеяльники, наволочки,</t>
  </si>
  <si>
    <t>10991 Продукция</t>
  </si>
  <si>
    <t>58103 Продукция</t>
  </si>
  <si>
    <t>Изделия трикотажные корсетные первого слоя для женщин из пряжи из шелковых нитей (волокон) в смеси с синтетическими нитями (волокнами), из синтетических нитей (волокон),</t>
  </si>
  <si>
    <t>10993 Продукция</t>
  </si>
  <si>
    <t>Игрушки для детей старше 3 лет – наборы предметов игрового обихода из пластмассы (АБС, полипропилен), с питанием от химических источников тока, со звуковым эффектом,</t>
  </si>
  <si>
    <t>58109 Продукция</t>
  </si>
  <si>
    <t>Материал строительные рулонные изоляционные марки «ИЗОСПАН»</t>
  </si>
  <si>
    <t>10995 Продукция</t>
  </si>
  <si>
    <t>10996 Продукция</t>
  </si>
  <si>
    <t>10997 Продукция</t>
  </si>
  <si>
    <t>Установка для внесения удобрений при поливе</t>
  </si>
  <si>
    <t>10998 Продукция</t>
  </si>
  <si>
    <t>Изделия трикотажные купальные первого слоя, женские, из пряжи из синтетических нитей с вложением полиуретановых нитей:</t>
  </si>
  <si>
    <t>10999 Продукция</t>
  </si>
  <si>
    <t>11000 Продукция</t>
  </si>
  <si>
    <t>11001 Продукция</t>
  </si>
  <si>
    <t>11002 Продукция</t>
  </si>
  <si>
    <t>Пассивный инфракрасный датчик движения</t>
  </si>
  <si>
    <t>11003 Продукция</t>
  </si>
  <si>
    <t>Воздушно-жидкостные отопители, интегральные охладители и отопители-охладители</t>
  </si>
  <si>
    <t>Отопители воздушные,</t>
  </si>
  <si>
    <t>11004 Продукция</t>
  </si>
  <si>
    <t>Изделия швейные купальные первого слоя для детей старше трех лет и подростков, из синтетических тканей:</t>
  </si>
  <si>
    <t>11005 Продукция</t>
  </si>
  <si>
    <t>6403999100; 6402993900; 6402993100; 6403999600</t>
  </si>
  <si>
    <t>Обувь детская (для школьников-мальчиков, мальчиковая) с верхом из кожи (спилок), с элементами отделки из текстильных материалов, с подкладкой из текстильных материалов, со стелькой из кожи, из полимерных материалов, на подошве из полимерных материалов, резины: полуботинки, полуботинки для активного отдыха, туфли, туфли летние,</t>
  </si>
  <si>
    <t>11006 Продукция</t>
  </si>
  <si>
    <t>11007 Продукция</t>
  </si>
  <si>
    <t>11008 Продукция</t>
  </si>
  <si>
    <t>Сцепления и их части (диски, цилиндры, шланги); Колодки с накладками в сборе для дисковых и барабанных тормозов, фрикционные накладки для барабанных и дисковых тормозов;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11009 Продукция</t>
  </si>
  <si>
    <t>Насосы электрические бытового назначения:</t>
  </si>
  <si>
    <t>11010 Продукция</t>
  </si>
  <si>
    <t>Пиротехнические изделия бытового назначения: батареи салютов, петарды, бенгальские свечи.</t>
  </si>
  <si>
    <t>11011 Продукция</t>
  </si>
  <si>
    <t>11012 Продукция</t>
  </si>
  <si>
    <t>Вытяжные турбины</t>
  </si>
  <si>
    <t>11013 Продукция</t>
  </si>
  <si>
    <t>Покрытие напольное кварц-виниловое, марки «ADOFloor», серии GRIT - LAAG, толщиной от 2 до 7 мм, плотностью от 1700 до 1890 кг/м³, выпускаемое в соответствии с  технической документацией изготовителя</t>
  </si>
  <si>
    <t>11014 Продукция</t>
  </si>
  <si>
    <t>8536699008; 8536699008; 8536699008; 8536699008; 8536699008; 8536699008; 8536699008; 8536699008</t>
  </si>
  <si>
    <t>11015 Продукция</t>
  </si>
  <si>
    <t>Двери противопожарные дымогазонепроницаемые со светопрозрачным заполнением более 25% от площади дверного проема в свету со стационарным порогом двупольные тип ЮПИТЕР-2EIWS-60, габаритными размерами по высоте от 1600 мм до 2400 мм, по ширине от 1150 мм до 1800 мм, (светопрозрачное заполнение – стекло многослойное пожаростойкое марки «Бранд Гласс ПАРАФЛАМ NT», толщиной 28 мм, выпускаемое ООО «НПО Бранд Гласс» по ТУ 23.12.12-001-16721960-2017)</t>
  </si>
  <si>
    <t>11016 Продукция</t>
  </si>
  <si>
    <t>Игрушки – игровые наборы из пластмассы, с элементами из металла, для детей старше 3-х лет, с пусковым механизмом</t>
  </si>
  <si>
    <t>58112 Продукция</t>
  </si>
  <si>
    <t>6204629000; 6203423100</t>
  </si>
  <si>
    <t>11018 Продукция</t>
  </si>
  <si>
    <t>Светильники общего назначения встраиваемые светодиодные в комплекте с пускорегулирующим устройством (драйвером),</t>
  </si>
  <si>
    <t>11019 Продукция</t>
  </si>
  <si>
    <t>Изделия трикотажные бельевые первого слоя, в том числе спортивного назначения (не предназначенные для экипировки спортивных команд), мужские и женские из хлопкового волокна (пряжи); из чистольняной пряжи; из пряжи из искусственных волокон (нитей); из пряжи из синтетических волокон и нитей в смеси с хлопковым волокном: майки, фуфайки (футболки), майки типа топ, трусы, кальсоны, панталоны, боди, пижамы (в комплектах и отдельными предметами), сорочки ночные, комбинации,</t>
  </si>
  <si>
    <t>11020 Продукция</t>
  </si>
  <si>
    <t>6204329000; 6211439000; 6204623300; 6204623900; 6204625900; 6204629000; 6204639000; 6211429000; 6204623100</t>
  </si>
  <si>
    <t>Изделия верхние швейные костюмного ассортимента из хлопчатобумажных тканей, в том числе с вложением синтетических нитей (без подкладки), из синтетических тканей (на подкладке из хлопчатобумажных тканей), в том числе с элементами отделки из хлопчатобумажных тканей, для девочек от 3 до 18 лет:</t>
  </si>
  <si>
    <t>11021 Продукция</t>
  </si>
  <si>
    <t>Канат стальной с полипропиленовым сердечником (и стальной сердечник),</t>
  </si>
  <si>
    <t>11022 Продукция</t>
  </si>
  <si>
    <t>6107110000; 6109100000; 6108310000; 6108210000; 6107210000</t>
  </si>
  <si>
    <t>Изделия трикотажные бельевые мужские и женские, из хлопчатобумажной пряжи, из смешанной пряжи: трусы, панталоны, кальсоны, майки, в том числе модель топ), фуфайки, сорочки ночные и нижние, пижамы (пижамные брюки, пижамные шорты, пижамные куртки, пижамные блузы)</t>
  </si>
  <si>
    <t>11023 Продукция</t>
  </si>
  <si>
    <t>Воздухоочистители для двигателей внутреннего сгорания и их сменные элемен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Сцепления и их части (диски, цилиндры, шланги)</t>
  </si>
  <si>
    <t>11024 Продукция</t>
  </si>
  <si>
    <t>Электрические аппараты бытового назначения: преобразователи (инверторы),</t>
  </si>
  <si>
    <t>11025 Продукция</t>
  </si>
  <si>
    <t>Электрические аппараты и приборы бытового назначения для приготовления пищи: электрические варочные панели</t>
  </si>
  <si>
    <t>11026 Продукция</t>
  </si>
  <si>
    <t>11027 Продукция</t>
  </si>
  <si>
    <t>Изделия трикотажные купальные первого слоя для детей старше трех лет и подростков, из пряжи из полиэфирных волокон с вложением эластомерных нитей:</t>
  </si>
  <si>
    <t>11028 Продукция</t>
  </si>
  <si>
    <t>11029 Продукция</t>
  </si>
  <si>
    <t>11030 Продукция</t>
  </si>
  <si>
    <t>11031 Продукция</t>
  </si>
  <si>
    <t>9305200001; 9303300000</t>
  </si>
  <si>
    <t>Карабины охотничьи с нарезным стволом и их основные части</t>
  </si>
  <si>
    <t>11032 Продукция</t>
  </si>
  <si>
    <t>11033 Продукция</t>
  </si>
  <si>
    <t>Электрические аппараты и приборы бытового назначения для механизации кухонных работ: стерилизаторы для посуды</t>
  </si>
  <si>
    <t>11034 Продукция</t>
  </si>
  <si>
    <t>Изделия швейные бельевые первого слоя для взрослых, в том числе спортивного назначения (не предназначенные для экипировки спортивных команд) из смешанных тканей; из тканей из синтетических волокон (нитей), в том числе с вложением хлопковых волокон (нитей): трусы, кальсоны, панталоны, боди, пижамы, куртки пижамные, топы пижамные, брюки пижамные, шорты пижамные, сорочки ночные, комбинации,</t>
  </si>
  <si>
    <t>11035 Продукция</t>
  </si>
  <si>
    <t>11036 Продукция</t>
  </si>
  <si>
    <t>Двери металлические противопожарные со стационарным порогом: однопольные тип ДМП-01.1-60 (глухие), тип ДМП-01.2-60 (со светопрозрачным заполнением менее 25% от площади дверного проема в свету), габаритными размерами по высоте от 1400 мм до 2450 мм, по ширине от 700 мм до 1150 мм, толщиной полотна не менее 63 мм; двупольные тип ДМП-02.1-60 (глухие), тип ДМП-02.2-60 (со светопрозрачным заполнением менее 25% от площади дверного проема в свету), габаритными размерами по высоте от 1400 мм до 2450 мм, по ширине от 1100 мм до 1850 мм, толщина дверного полотна не менее 63 мм (светопрозрачное заполнение – стекло пожаростойкое многослойное марки «Бренд Гласс Парафлам EIW 60», толщиной 28 мм, выпускаемое ООО «Бренд Гласс» по ТУ 5924-001-79710207-14)</t>
  </si>
  <si>
    <t>11037 Продукция</t>
  </si>
  <si>
    <t>Приборы электрические бытового назначения вибромассажные: массажеры для ног,</t>
  </si>
  <si>
    <t>11038 Продукция</t>
  </si>
  <si>
    <t>Электрические аппараты и приборы бытового назначения для приготовления пищи: индукционные варочные панели</t>
  </si>
  <si>
    <t>11039 Продукция</t>
  </si>
  <si>
    <t>8708309909; 8512200009; 8512200009; 8512200009; 8708803509; 8512200009; 8512200009; 840991000; 8708803509; 8536501907; 8708913509; 840991000; 8536908500; 8536501109; 848410000; 8536501907; 8708803509; 8536908500; 8512200009; 8512200009; 9029203109; 8536501907; 8512200009; 8539293009; 8708309909; 8536501109; 8708803509; 8536501907; 8421230000; 840991000; 4016930005; 840991000; 8512200009; 8536501907; 3926909709; 8512200009; 8708803509; 8708803509; 8512200009; 8708309909; 9029203109; 848410000; 8708913509; 8413308008; 8413308008; 8714101000; 8536501907; 8512200009; 8536908500; 8536501907; 8708803509; 840991000; 8708913509; 840991000; 8536908500; 8708803509; 7009100009; 840991000; 8708913509; 8512200009; 8708803509; 8536501907; 851150000; 8708803509; 8708923509; 7007111009; 8708803509; 9029203109; 8512200009; 8536908500; 8512200009; 8708803509; 4016930005; 4016930005; 840991000; 8708803509; 9029203109; 8708803509; 8512200009; 8536908500; 840991000; 8708803509; 4016930005; 8511400008; 8512200009; 8512200009; 9029203109; 8413308008; 9029203109; 840991000; 7009100009; 9029203109; 9029203109; 8708309909; 840991000; 848410000; 8708913509; 8413308008; 851150000; 8512200009; 8708913509; 8714101000; 8536501907; 8708923509; 8483308007; 7009100009; 8483308007; 8512200009; 840991000; 8536908500; 8413308008; 8708803509; 840991000; 8708913509; 8511300008; 8536501907; 8708309909; 9029203109; 8708309909; 8536501109; 8512200009; 8413308008; 7009100009; 8708309909; 8536501907; 851150000; 8708803509; 7009100009; 8512200009; 8714101000; 8714101000; 8536501907; 8708803509; 8413308008; 8413308008; 8536501907; 8708309909; 7009100009; 840991000; 8512200009</t>
  </si>
  <si>
    <t>Компоненты, поставляемые в качестве сменных (запасных) частей для послепродажного обслуживания транспортных средств марки MV AGUSTA, типа T3</t>
  </si>
  <si>
    <t>11040 Продукция</t>
  </si>
  <si>
    <t>Теплообменники пластинчатые разборные</t>
  </si>
  <si>
    <t>11041 Продукция</t>
  </si>
  <si>
    <t>6109100000; 6109100000; 6109100000; 6109100000</t>
  </si>
  <si>
    <t>Изделия 1-го слоя бельевые трикотажные из хлопчатобумажной пряжи, в том числе в смеси с синтетическими нитями, из хлопчатобумажной пряжи в смеси с синтетическими и искусственными нитями для девочек от 4 до 16 лет, для мальчиков от 3 до 16 лет:</t>
  </si>
  <si>
    <t>11042 Продукция</t>
  </si>
  <si>
    <t>58311 Продукция</t>
  </si>
  <si>
    <t>11044 Продукция</t>
  </si>
  <si>
    <t>Изделия трикотажные бельевые первого слоя для взрослых из хлопчатобумажной пряжи: фуфайки (футболки),</t>
  </si>
  <si>
    <t>11045 Продукция</t>
  </si>
  <si>
    <t>11046 Продукция</t>
  </si>
  <si>
    <t>Дробилки типов SCORPION 1300Р, SCORPION 1800Р, SCORPION 1800, SCORPION 3000, SCORPION 3000Р</t>
  </si>
  <si>
    <t>11047 Продукция</t>
  </si>
  <si>
    <t>Электрические аппараты и приборы бытового назначения для механизации кухонных работ: посудомоечные машины</t>
  </si>
  <si>
    <t>11048 Продукция</t>
  </si>
  <si>
    <t>11049 Продукция</t>
  </si>
  <si>
    <t>Ударопоглощающее, травмобезопасное покрытие из резиновой крошки:</t>
  </si>
  <si>
    <t>11050 Продукция</t>
  </si>
  <si>
    <t>Мебель бытовая детская: кровать детская с металлическим каркасом,</t>
  </si>
  <si>
    <t>11051 Продукция</t>
  </si>
  <si>
    <t>11052 Продукция</t>
  </si>
  <si>
    <t>Фильтры подавления электромагнитных помех,</t>
  </si>
  <si>
    <t>11053 Продукция</t>
  </si>
  <si>
    <t>11054 Продукция</t>
  </si>
  <si>
    <t>ИЗДЕЛИЯ ПЕРВОГО СЛОЯ ТРИКОТАЖНЫЕ БЕЛЬЕВЫЕ СПОРТИВНОГО НАЗНАЧЕНИЯ женские из трикотажных полотен из химических волокон. Торговые марки: GJ, GLORIA, GEE JAY, Джи Джей, Gloria Jeans, Gee Jay.  Вид (назначение) изделий: майки спортивного назначения.</t>
  </si>
  <si>
    <t>11055 Продукция</t>
  </si>
  <si>
    <t>Компоненты транспортных средств: фонари визуальной сигнализации для легковых автомобильных прицепов и наборы из них. Торговая марка  «LIWOF». Артикулы: 85101, 85102, 85107A, 85107R, 85107W, 86101, 86102, 87101, 87103X-ABC</t>
  </si>
  <si>
    <t>11056 Продукция</t>
  </si>
  <si>
    <t>11057 Продукция</t>
  </si>
  <si>
    <t>11058 Продукция</t>
  </si>
  <si>
    <t>МЕБЕЛЬ ДЛЯ УЧЕБНЫХ ЗАВЕДЕНИЙ</t>
  </si>
  <si>
    <t>11059 Продукция</t>
  </si>
  <si>
    <t>Электрические приборы бытового назначения для приготовления пищи: печи микроволновые, на напряжение 220-240 вольт,</t>
  </si>
  <si>
    <t>11060 Продукция</t>
  </si>
  <si>
    <t>6107110000; 6109100000; 6108910000; 6108310000; 6108210000; 6107910000; 6107210000</t>
  </si>
  <si>
    <t>Изделия 1-го слоя бельевые трикотажные мужские и женские из хлопчатобумажной пряжи, из хлопчатобумажной пряжи в смеси с синтетическими нитями, в комплектах и отдельными предметами:</t>
  </si>
  <si>
    <t>11061 Продукция</t>
  </si>
  <si>
    <t>Приборы электрические бытового назначения: беспроводной пылесос</t>
  </si>
  <si>
    <t>11062 Продукция</t>
  </si>
  <si>
    <t>11063 Продукция</t>
  </si>
  <si>
    <t>11064 Продукция</t>
  </si>
  <si>
    <t>11065 Продукция</t>
  </si>
  <si>
    <t>11066 Продукция</t>
  </si>
  <si>
    <t>Полуприцепы тракторные категории Ra4, Ra3: УРМ-10М,</t>
  </si>
  <si>
    <t>11067 Продукция</t>
  </si>
  <si>
    <t>Ремни приводные для двигателей автомобиля,</t>
  </si>
  <si>
    <t>11068 Продукция</t>
  </si>
  <si>
    <t>6108210000; 6108290000; 6108310000; 6108390000; 6108910000; 6108990000; 6109100000; 6109909000; 6108190000; 6107990000; 6107910000; 6107290000; 6107210000; 6107190000; 6107110000</t>
  </si>
  <si>
    <t>Изделия бельевые трикотажные первого слоя, в том числе с термосберегающим эффектом спортивного назначения (не предназначенные для экипировки спортивных команд) мужские и женские  из хлопчатобумажной, из смешанной пряжи,  в комплектах и отдельными предметами: майки, фуфайки (футболки), в том числе с воротом «поло» с коротким и длинным рукавом, лонгсливы, боди, пижамы, ночные сорочки, кальсоны, панталоны,  нижние юбки, трусы, в том числе «боксеры»,</t>
  </si>
  <si>
    <t>11069 Продукция</t>
  </si>
  <si>
    <t>11070 Продукция</t>
  </si>
  <si>
    <t>Комплектные устройства на напряжение до 1000В: шкафы управления,</t>
  </si>
  <si>
    <t>11071 Продукция</t>
  </si>
  <si>
    <t>11072 Продукция</t>
  </si>
  <si>
    <t>Приборы электрические бытовые: фен электрический для укладки волос,</t>
  </si>
  <si>
    <t>11073 Продукция</t>
  </si>
  <si>
    <t>Сцепления и их части (диски, цилиндры, шланги);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11074 Продукция</t>
  </si>
  <si>
    <t>Шарниры неравных угловых скоростей (крестовина),</t>
  </si>
  <si>
    <t>11075 Продукция</t>
  </si>
  <si>
    <t>11076 Продукция</t>
  </si>
  <si>
    <t>8512200009; 8512200009; 8512200009; 8512200009; 8512200009; 8512200009</t>
  </si>
  <si>
    <t>Компоненты, поставляемые в качестве сменных (запасных), частей для</t>
  </si>
  <si>
    <t>11077 Продукция</t>
  </si>
  <si>
    <t>Оборудование нагревательное: электрические нагреватели сборные и отдельные нагревательные элементы</t>
  </si>
  <si>
    <t>11078 Продукция</t>
  </si>
  <si>
    <t>6103; 6104; 6105; 6106; 6110</t>
  </si>
  <si>
    <t>Изделия трикотажные второго слоя для мальчиков и девочек дошкольной, школьной и подростковой групп из хлопчатобумажной пряжи, из смешанной пряжи, в комплектах и отдельными предметами: брюки в том числе типа «бриджи, «капри», «лосины», «велосипедки», жакеты, сарафаны, платья, в том числе модель туника, юбки, пиджаки, костюмы для активного отдыха (свитер модель «олимпийка», брюки), жилеты, комбинезоны, полукомбинезоны, пуловеры, блузки, шорты, халаты, свитеры, в том числе типа «водолазки», джемперы, в том числе типа «толстовки», в том числе на молнии, с капюшоном, сорочки верхние (рубашки), в том числе с воротом «поло», комплекты,</t>
  </si>
  <si>
    <t>11079 Продукция</t>
  </si>
  <si>
    <t>8516797000; 8516710000</t>
  </si>
  <si>
    <t>Приборы электрические бытового назначения для нагрева жидкостей: автоматические капсульные кофемашины,</t>
  </si>
  <si>
    <t>11080 Продукция</t>
  </si>
  <si>
    <t>Пневматические упругие элементы,</t>
  </si>
  <si>
    <t>11081 Продукция</t>
  </si>
  <si>
    <t>Аудиоаппаратура: усилитель мощности,</t>
  </si>
  <si>
    <t>11082 Продукция</t>
  </si>
  <si>
    <t>6103; 6104; 6105; 6106; 6110; 6111</t>
  </si>
  <si>
    <t>Изделия трикотажные второго слоя для мальчиков и девочек ясельной, дошкольной, школьной и подростковой групп из хлопчатобумажной пряжи, в том числе с вложением синтетических нитей, в комплектах и отдельными предметами: брюки, в том числе типа бриджи, капри, лосины, комплекты, жакеты, блайзеры, свитшоты, костюмы без подкладки, туники, платья, юбки, пиджаки, жилеты, комбинезоны, полукомбинезоны, пуловеры, шорты, свитеры в том числе модель толстовка, в том числе на молнии и/или с капюшоном, джемперы, водолазки, блузки, сарафаны, сорочки верхние (рубашки), в том числе с воротом поло,</t>
  </si>
  <si>
    <t>11083 Продукция</t>
  </si>
  <si>
    <t>Оборудование тренажерное: беговые дорожки</t>
  </si>
  <si>
    <t>11084 Продукция</t>
  </si>
  <si>
    <t>Трубы напорные из полиэтилена (ПЭ100, ПЭ100+, ПЭ100RC), предназначенные для трубопроводов, транспортирующих воду, в том числе для хозяйственно-питьевого водоснабжения номинальными наружными диаметрами от 710 до 800 мм включительно типов:- трубы из полиэтилена, в том числе с маркировочными полосами;- трубы Мультиплекс из полиэтилена с соэкструзионными слоями на наружной и/или внутренней поверхностях труб;- трубы из полиэтилена, с дополнительной защитной оболочкой из термопласта «ПРО» на наружной поверхности трубы</t>
  </si>
  <si>
    <t>11085 Продукция</t>
  </si>
  <si>
    <t>11086 Продукция</t>
  </si>
  <si>
    <t>Белье постельное швейное для детей до одного года (включая новорожденных), детей старше одного года (ясельной, дошкольной, школьной возрастных групп) и подростков, в комплектах и отдельными предметами: простыни, в том числе на эластичной ленте (резинке), пододеяльники, наволочки верхние из хлопчатобумажных тканей,</t>
  </si>
  <si>
    <t>11087 Продукция</t>
  </si>
  <si>
    <t>Изделия первого слоя бельевые трикотажные из синтетической пряжи спортивного назначения (не предназначенные для экипировки спортивных команд) для мужчин и женщин: фуфайки</t>
  </si>
  <si>
    <t>11088 Продукция</t>
  </si>
  <si>
    <t>Конструктивно сходные с  пневматическим оружием изделия: винтовки пневматические газобаллонные,  с дульной энергией не более 3,0 Дж., не являющиеся оружием.</t>
  </si>
  <si>
    <t>11089 Продукция</t>
  </si>
  <si>
    <t>Комплект из 3 управляемых розеток с пультом</t>
  </si>
  <si>
    <t>11090 Продукция</t>
  </si>
  <si>
    <t>Инструмент ручной механизированный пневматический: машины шлифовальные,</t>
  </si>
  <si>
    <t>11091 Продукция</t>
  </si>
  <si>
    <t>Машины ручные электрические аккумуляторные прочистные</t>
  </si>
  <si>
    <t>11092 Продукция</t>
  </si>
  <si>
    <t>Игрушки - предметы игрового обихода из дерева, с элементами из пластмассы, текстильных материалов, с питанием от химических источников тока, со световыми и звуковыми эффектами, в том числе без питания от химических источников тока, без световых и звуковых эффектов, без механизмов, для детей старше трех лет,</t>
  </si>
  <si>
    <t>58409 Продукция</t>
  </si>
  <si>
    <t>Прицеп сельскохозяйственный,</t>
  </si>
  <si>
    <t>11094 Продукция</t>
  </si>
  <si>
    <t>Изделия купальные швейные из хлопчатобумажной ткани, из ткани из синтетических волокон (нитей) для женщин, в комплектах и отдельными предметами:</t>
  </si>
  <si>
    <t>11095 Продукция</t>
  </si>
  <si>
    <t>Кабели инструментальные, с медными или медными лужеными жилами, с изоляцией из поливинилхлоридного пластиката, полиэтилена, вспененного полиэтилена, сшитого полиэтилена, сшитого полиолефина, термопластичной полимерной композиции, этиленпропиленовой резины или кремнийорганической резины, с оболочкой из поливинилхлоридного пластиката, термопластичной полимерной композиции, экранированные и неэкранированные, бронированные и небронированные, на номинальное переменное напряжение до 660 В частотой до 60 Гц или постоянное напряжение до 1000 В,</t>
  </si>
  <si>
    <t>11096 Продукция</t>
  </si>
  <si>
    <t>11097 Продукция</t>
  </si>
  <si>
    <t>Средства индивидуальной защиты рук от общих производственных загрязнений и механических воздействий (истирание, порез, прокол), от повышенных температур (конвективного тепла и теплового излучения, контакта с нагретой поверхностью, окалины), перчатки из кожи,</t>
  </si>
  <si>
    <t>11098 Продукция</t>
  </si>
  <si>
    <t>11099 Продукция</t>
  </si>
  <si>
    <t>Наушники беспроводные в комплекте с приёмопередатчиком (HyperX Cloud Flight Wireless Headset) торговых марок: HYPERX, Kingston,</t>
  </si>
  <si>
    <t>11100 Продукция</t>
  </si>
  <si>
    <t>Устройства для уменьшения разбрызгивания из-под колес (брызговик)</t>
  </si>
  <si>
    <t>11101 Продукция</t>
  </si>
  <si>
    <t>Инструмент ручной электрифицированный, торговой марки Festool:</t>
  </si>
  <si>
    <t>11102 Продукция</t>
  </si>
  <si>
    <t>9503007000; 9503007000; 9503007000; 9503007000; 9503007000; 9503007000</t>
  </si>
  <si>
    <t>Игрушки для детей старше трёх лет – наборы для детского творчества</t>
  </si>
  <si>
    <t>58571 Продукция</t>
  </si>
  <si>
    <t>11104 Продукция</t>
  </si>
  <si>
    <t>11105 Продукция</t>
  </si>
  <si>
    <t>Провода теплостойкие</t>
  </si>
  <si>
    <t>11106 Продукция</t>
  </si>
  <si>
    <t>4011201000; 4011100009; 4011209000; 4011201000; 4011201000; 4011201000; 4011209000; 4011201000; 4011100003; 4011100009; 4011201000; 4011201000; 4011100009; 4011100009; 4011100009; 4011209000; 4011100003; 4011100009; 4011100003; 4011209000; 4011201000; 4011100003; 4011100003; 4011100009; 4011100009; 4011100003; 4011100003; 4011100003; 4011209000; 4011100003; 4011100009; 4011209000; 4011100003; 4011209000; 4011201000; 4011209000; 4011209000; 4011100009; 4011209000; 4011201000; 4011100009; 4011209000; 4011201000; 4011100003</t>
  </si>
  <si>
    <t>Компоненты колесных транспортных средств: шины пневматические для легковых и  легких грузовых автомобилей, торговых марок «JOYROAD», «CENTARA», модели и типоразмеры согласно приложению  бланк № 0635287, № 0635288</t>
  </si>
  <si>
    <t>11107 Продукция</t>
  </si>
  <si>
    <t>Провода с количеством основных медных жил не более трех, сечением 0,75; 1,0; 1,5; 2,5; 4; 6 мм², с изоляцией из поливинилхлоридного пластика для электрических установок в декоративной оплетке на номинальное напряжение до 450/750 В включительно,</t>
  </si>
  <si>
    <t>11108 Продукция</t>
  </si>
  <si>
    <t>Светильники стационарные для использования со съемными лампами</t>
  </si>
  <si>
    <t>11109 Продукция</t>
  </si>
  <si>
    <t>Обувь повседневная детская открытая и закрытая для детей ясельной, малодетской, дошкольной групп, для школьников-мальчиков, школьников-девочек, мальчиковая, девичья, с верхом из натуральной кожи, в том числе замши, нубука, в том числе с элементами отделки из текстильных материалов, искусственной кожи, с подкладкой из натуральной кожи, чистошерстяной ткани, из смешанной ткани из хлопковых волокон с вложением не более 20% полиэфирных, в том числе из полушерстяной ткани и ткани из синтетических нитей (кроме обуви для детей ясельной и малодетской групп), с вкладной стелькой из натуральной кожи, чистошерстяной ткани, в том числе из полушерстяной ткани и ткани из синтетических нитей (кроме обуви для детей ясельной и малодетской групп), на подошве из резины, полимерных материалов, клеевого, клеепрошивного методов крепления: полуботинки, в том числе типа «кроссовых», ботинки, сапоги, полусапоги, туфли, сандалии, босоножки (с закрытой пяточной частью для детей ясельной группы, с фиксированной пяточной частью для детей малодетской, дошкольной групп),</t>
  </si>
  <si>
    <t>11110 Продукция</t>
  </si>
  <si>
    <t>Аудио- видеозаписывающая и аудио- видеовоспроизводящая аппаратура: телевизоры цветного изображения с жидкокристаллическим экраном,</t>
  </si>
  <si>
    <t>11111 Продукция</t>
  </si>
  <si>
    <t>11112 Продукция</t>
  </si>
  <si>
    <t>11113 Продукция</t>
  </si>
  <si>
    <t>6115969900; 6115309000; 6115961000; 6115301100; 6115990000; 6115301900</t>
  </si>
  <si>
    <t>Изделия трикотажные чулочно-носочные первого слоя, для детей старше трех лет и подростков из смешанной пряжи, из пряжи из синтетических нитей: носки, гольфы,</t>
  </si>
  <si>
    <t>11114 Продукция</t>
  </si>
  <si>
    <t>Одежда специальная для защиты работников от пониженных температур (1-го, 2-го, 3-го, 4-го классов защиты для  эксплуатации в I, II,  III, IV  и особом климатических поясах), общих производственных загрязнений и механических воздействий (истирания) с элементами из световозвращающего материала, из смешанных (хлопко-полиэфирных и полиэфирно-хлопковых), синтетических тканей, в  том числе с пленочным покрытием; в т.ч.  флоуресцентных, с  МВО отделкой, в том числе «Teflon», «StopOil», «Oil protect». Защитные свойства: ТН, З, МИ (см. Приложение – бланк №0801965).</t>
  </si>
  <si>
    <t>11115 Продукция</t>
  </si>
  <si>
    <t>Устройства инициирующие с  замедлением</t>
  </si>
  <si>
    <t>11116 Продукция</t>
  </si>
  <si>
    <t>Изделия трикотажные бельевые 1-го слоя для детей дошкольной и школьной групп с маркировкой «UNO» из трикотажных полотен из хлопчатобумажной пряжи:</t>
  </si>
  <si>
    <t>11117 Продукция</t>
  </si>
  <si>
    <t>Воздухонагреватели газовые рекуперативные промышленные (генераторы горячего воздуха), торговой марки BPS CLIMA, модели: GG (12…1200), комплектация согласно технической спецификации № 002 от 21.10.2020 к Инструкции по монтажу, техническому обслуживанию и ремонту. Руководству по эксплуатации (редакция октябрь 2020).</t>
  </si>
  <si>
    <t>11118 Продукция</t>
  </si>
  <si>
    <t>Компоненты транспортных средств: удерживающие устройства для детей торговой марки Esspero,</t>
  </si>
  <si>
    <t>11119 Продукция</t>
  </si>
  <si>
    <t>11120 Продукция</t>
  </si>
  <si>
    <t>Оборудование информационных технологий: система хранения данных,</t>
  </si>
  <si>
    <t>11121 Продукция</t>
  </si>
  <si>
    <t>Конвектотры центрального отопления медно-алюминиевые</t>
  </si>
  <si>
    <t>11122 Продукция</t>
  </si>
  <si>
    <t>11123 Продукция</t>
  </si>
  <si>
    <t>Оборудование для работы во взрывоопасных средах: светильники взрывозащищенные пылевлагонепроницаемые типов РСП38МТ, ЖСП60Т, ГСП60Т, НСП43МТ, ФСП03Т-АО.</t>
  </si>
  <si>
    <t>11124 Продукция</t>
  </si>
  <si>
    <t>Изделия верхние второго слоя трикотажные для детей до полутора лет из хлопчатобумажной пряжи: фартук нагрудный (слюнявчик),</t>
  </si>
  <si>
    <t>11125 Продукция</t>
  </si>
  <si>
    <t>11126 Продукция</t>
  </si>
  <si>
    <t>Машины фрезерные; Инструмент механизированный, в том числе электрический; Машины фрезерные</t>
  </si>
  <si>
    <t>Машины ручные электрические фрезерные</t>
  </si>
  <si>
    <t>11127 Продукция</t>
  </si>
  <si>
    <t>11128 Продукция</t>
  </si>
  <si>
    <t>Игрушка для детей старше трех лет, из полимерных материалов, металла, механическая (инерционный механизм):</t>
  </si>
  <si>
    <t>58581 Продукция</t>
  </si>
  <si>
    <t>Сосуды, работающие под избыточным давлением, 4-й категории по ТР ТС 032/2013:</t>
  </si>
  <si>
    <t>11130 Продукция</t>
  </si>
  <si>
    <t>Головные уборы швейные первого слоя для мальчиков и девочек дошкольной группы из хлопчатобумажной ткани: бейсболки,</t>
  </si>
  <si>
    <t>11131 Продукция</t>
  </si>
  <si>
    <t>Игрушки, предметы игрового обихода для детей старше трех лет, из полимерного материала, в том числе с элементами из металла, бумаги, текстиля, в том числе в наборах,</t>
  </si>
  <si>
    <t>58733 Продукция</t>
  </si>
  <si>
    <t>Низковольтное оборудование, подключаемое к персональным электронным вычислительным машинам: мониторы</t>
  </si>
  <si>
    <t>11133 Продукция</t>
  </si>
  <si>
    <t>Приборы электрические бытового назначения для поддержания и регулировки микроклимата в помещениях: сплит-системы</t>
  </si>
  <si>
    <t>11134 Продукция</t>
  </si>
  <si>
    <t>Сосуд, работающие под избыточным давлением, 4-й категории по ТР ТС 032/2013:</t>
  </si>
  <si>
    <t>11135 Продукция</t>
  </si>
  <si>
    <t>9401800001; 9401800001; 9401800001; 9401800001; 9401800001; 9401800001; 9401800001; 9401800001; 9401800001; 9401800001; 9401800001; 9401800001; 9401800001; 9401800001; 9401800001; 9401800001; 9401800001</t>
  </si>
  <si>
    <t>Компоненты автотранспортных средств: удерживающие устройства для детей (детские автокресла), торговых марок CYBEX, CBX,</t>
  </si>
  <si>
    <t>11136 Продукция</t>
  </si>
  <si>
    <t>Игрушки транспортные для детей старше трех лет из полимерных материалов (полипропилен, полистирол, АБС-пластик), с фрикционным механизмом, неозвученные:</t>
  </si>
  <si>
    <t>58839 Продукция</t>
  </si>
  <si>
    <t>11138 Продукция</t>
  </si>
  <si>
    <t>11139 Продукция</t>
  </si>
  <si>
    <t>11140 Продукция</t>
  </si>
  <si>
    <t>11141 Продукция</t>
  </si>
  <si>
    <t>Устройства инициирующие стартовые</t>
  </si>
  <si>
    <t>11142 Продукция</t>
  </si>
  <si>
    <t>8703221099; 8703231981; 8703231940</t>
  </si>
  <si>
    <t>11143 Продукция</t>
  </si>
  <si>
    <t>58871 Продукция</t>
  </si>
  <si>
    <t>Электронные вычислительные машины и подключаемые к ним устройства: монохромное лазерное многофункциональное устройство,</t>
  </si>
  <si>
    <t>11145 Продукция</t>
  </si>
  <si>
    <t>Электрические приборы бытового назначения для поддержания и регулировки микроклимата в помещениях: адиабатическая установка увлажнения воздуха  высокого давления,</t>
  </si>
  <si>
    <t>11146 Продукция</t>
  </si>
  <si>
    <t>Сосуды, работающие под избыточным давлением, 3-й и 4-й категории по ТР ТС 032/2013: колонна отбелочная,</t>
  </si>
  <si>
    <t>11147 Продукция</t>
  </si>
  <si>
    <t>Изделия купальные трикотажные первого слоя из синтетических нитей, в том числе на подкладке из синтетических нитей для детей старше трех лет ( дошкольной, школьной возрастной группы), в комплекте и отдельными предметами: купальники, плавки, бюстгалтер купальный, трусы купальные,</t>
  </si>
  <si>
    <t>11148 Продукция</t>
  </si>
  <si>
    <t>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 Оборудование технологическое для пищевой, мясомолочной и рыбной промышленности; Миксеры, кофемолки, кухонные машины (комбайны), процессоры пищевые, соковыжималки, маслобойки, мясорубки, блендеры, терки, взбивалки, картофелечистки, мороженицы, ножи, ножеточки, шинковки, ломтерезки, зернодробилки</t>
  </si>
  <si>
    <t>Оборудование технологическое для молочной промышленности: маслобойки,</t>
  </si>
  <si>
    <t>11149 Продукция</t>
  </si>
  <si>
    <t>Изделия корсетные швейные женские из чистошерстяных тканей, из тканей из нитей натурального шелка, из тканей из искусственных нитей, в комплектах и отдельными предметами,</t>
  </si>
  <si>
    <t>11150 Продукция</t>
  </si>
  <si>
    <t>Кабели универсальные нагревостойкие для контрольно-измерительных приборов и аппаратуры, не распространяющие горение при групповой прокладке, предназначенные для открытой прокладки кабельных линий во взрывоопасных зонах, с жилами из медной мягкой или медной луженой проволоки, с числом жил от 4 до 40 или с числом пар (троек) жил от 1 до 24, номинальным сечением 0,35; 0,50; 0,75; 1,0; 1,5; 2,5; 4,0; 6,0 мм2, на номинальное напряжение до 1000 В переменного тока частотой до  400 Гц, с индивидуальным экраном пар (троек) жил или без экрана, с общим экраном, с изоляцией из сшитого полиэтилена, в оболочке из сшитой полимерной композиции, не содержащей галогенов, с защитным шлангом или без него</t>
  </si>
  <si>
    <t>11151 Продукция</t>
  </si>
  <si>
    <t>Одежда третьего слоя для детей до одного года (кроме новорожденных) из тканей из синтетических нитей (волокон), на подкладке из трикотажных полотен из хлопчатобумажной пряжи, в том числе утеплённая синтетическим утеплителем, в комплектах и отдельными предметами: пальто, полупальто, куртки, куртки (ветровки),  куртки без рукавов (жилеты), брюки утеплённые, конверты, комбинезоны, полукомбинезоны,</t>
  </si>
  <si>
    <t>11152 Продукция</t>
  </si>
  <si>
    <t>11153 Продукция</t>
  </si>
  <si>
    <t>Комплектные устройства на напряжение до 1000 В,</t>
  </si>
  <si>
    <t>11154 Продукция</t>
  </si>
  <si>
    <t>Конвекционные печи (аэрогрили)</t>
  </si>
  <si>
    <t>11155 Продукция</t>
  </si>
  <si>
    <t>9401710009; 9403105100</t>
  </si>
  <si>
    <t>Мебель для учебных заведений металлическая, с элементами из дерева и полимерных материалов</t>
  </si>
  <si>
    <t>11156 Продукция</t>
  </si>
  <si>
    <t>Переносные персональные компьютеры (ноутбуки) в комплекте с адаптером питания,</t>
  </si>
  <si>
    <t>11157 Продукция</t>
  </si>
  <si>
    <t>58874 Продукция</t>
  </si>
  <si>
    <t>9503007000; 9503009500; 9503007000; 9503009500</t>
  </si>
  <si>
    <t>58933 Продукция</t>
  </si>
  <si>
    <t>Средства индивидуальной защиты рук. Перчатки защитные торговой марки «Ампаро» трикотажные с полимерным покрытием из бутадиен-нитрильного латекса</t>
  </si>
  <si>
    <t>11160 Продукция</t>
  </si>
  <si>
    <t>11161 Продукция</t>
  </si>
  <si>
    <t>11162 Продукция</t>
  </si>
  <si>
    <t>Борона зубовая</t>
  </si>
  <si>
    <t>11163 Продукция</t>
  </si>
  <si>
    <t>Электроприборы мягкой теплоты Pekatherm:</t>
  </si>
  <si>
    <t>11164 Продукция</t>
  </si>
  <si>
    <t>Изделия первого слоя трикотажные для взрослых, в том числе спортивного назначения (не предназначенные для экипировки спортивных команд), из хлопчатобумажной, смешанной пряжи, пряжи из нитей натурального шелка: фуфайки (футболки), майки, в том числе</t>
  </si>
  <si>
    <t>11165 Продукция</t>
  </si>
  <si>
    <t>Воздуховод огнестойкий металлический прямоугольного сечения из оцинкованной стали, покрытого системой комплексной огнезащиты воздуховодов «МБФ», состоящей из базальтовых огнезащитных рулонных фольгированных материалов «МБФ» (Технические условия 5769-001-70983814-2006) в сочетании с клеем жаростойким «МБФ-клей» (Технические условия 20.52.10-001-62388670-2020)</t>
  </si>
  <si>
    <t>11166 Продукция</t>
  </si>
  <si>
    <t>4011100003; 4011100009; 4011100003; 4011100009; 4011100009; 4011100009; 4011100003; 4011100003</t>
  </si>
  <si>
    <t>11167 Продукция</t>
  </si>
  <si>
    <t>Средства малой механизации садово-огородного применения, механизированные: газонокосилки электрические,</t>
  </si>
  <si>
    <t>11168 Продукция</t>
  </si>
  <si>
    <t>Изделия первого слоя, трикотажные бельевые из хлопчатобумажной пряжи с добавлением эластана:</t>
  </si>
  <si>
    <t>11169 Продукция</t>
  </si>
  <si>
    <t>Двери шахт лифтов двустворчатые горизонтально-раздвижные центрального открывания серии Augusta EVO 01C (E30) с встроенным в дверную раму блоком управления лифтом или без него, с шириной проема в свету от 600 до 1150 мм и высотой проема в свету от 1300 до 2300 мм (КД 1060315,1013077, 1013080, 1048200, 1048205, 1050766, 1005277)</t>
  </si>
  <si>
    <t>11170 Продукция</t>
  </si>
  <si>
    <t>11171 Продукция</t>
  </si>
  <si>
    <t>8467190000; 8467119000; 8467119000; 8467119000; 8467190000; 8467190000</t>
  </si>
  <si>
    <t>Инструмент механизированный пневматический</t>
  </si>
  <si>
    <t>11172 Продукция</t>
  </si>
  <si>
    <t>11173 Продукция</t>
  </si>
  <si>
    <t>Средства (изделия) пиротехнические фейерверочные, высотные; Изделия пиротехнические бытового назначения развлекательного характера, в том числе пиротехнические изделия i, ii, iii классов</t>
  </si>
  <si>
    <t>БЕНГАЛЬСКИЕ СВЕЧИ, ФОНТАНЫ, ПЕТАРДЫ, ЛЕТАЮЩИЕ ФЕЙЕРВЕРКИ, НАЗЕМНЫЕ ФЕЙЕРВЕРКИ, РАКЕТЫ, РИМСКИЕ СВЕЧИ, ФЕСТИВАЛЬНЫЕ ШАРЫ, БАТАРЕИ САЛЮТОВ, ФЕЙЕРВЕРОЧНЫЕ ШАРЫ</t>
  </si>
  <si>
    <t>11174 Продукция</t>
  </si>
  <si>
    <t>11175 Продукция</t>
  </si>
  <si>
    <t>11176 Продукция</t>
  </si>
  <si>
    <t>11177 Продукция</t>
  </si>
  <si>
    <t>8536691000; 8536691000; 8536691000</t>
  </si>
  <si>
    <t>Соединители радиочастотные промышленного</t>
  </si>
  <si>
    <t>11178 Продукция</t>
  </si>
  <si>
    <t>Изделия 1-го слоя купальные швейные из синтетических тканей, на подкладке из синтетических тканей, в комплектах и отдельными предметами, для мужчин и женщин: шорты купальные</t>
  </si>
  <si>
    <t>11179 Продукция</t>
  </si>
  <si>
    <t>Генератор импульсов расходомера</t>
  </si>
  <si>
    <t>11180 Продукция</t>
  </si>
  <si>
    <t>9503007000; 9503007000; 9503007000; 9503007000; 9503007000; 9503007000; 9503007000; 9503007000</t>
  </si>
  <si>
    <t>Игрушки для детей старше трёх лет в наборах, в том числе  в виде научно-познавательных наборов для химических опытов,из вспененного полимера, картона, пластмассы, дерева, металла, пробки, бумаги, гипса, текстильного шнура, целлюлозы, соломки, парафина, изолона, фетра  в том числе  наборы с маркерами, пластилином, бусинами,  магнитной лентой, проволокой, наклейками, ракушками, клеем, лаком,  эссенцией, скотчем,  красками,  основой для мыла, эфирными маслами, торговой марки «Ranok Creative»</t>
  </si>
  <si>
    <t>58969 Продукция</t>
  </si>
  <si>
    <t>Плиты теплоизоляционные из минеральной ваты с содержанием синтетического связующего от 3% до 5%, не кашированные, марок ПМ-40, ПМ-50, ПП-60, ПП-70, ПП-80, ПЖ-100, ПЖ-120, ПЖ-140, ППЖ-160, ППЖ-180, ППЖ-200, номинальной толщиной от 40 мм до 200 мм, плотностью от 40 кг/м3 до 210 кг/м3 включительно</t>
  </si>
  <si>
    <t>11182 Продукция</t>
  </si>
  <si>
    <t>58977 Продукция</t>
  </si>
  <si>
    <t>Изделия трикотажные бельевые первого слоя из хлопчатобумажной пряжи, из пряжи из смеси хлопковых и льняных волокон, для взрослых: фуфайки (футболки)</t>
  </si>
  <si>
    <t>11184 Продукция</t>
  </si>
  <si>
    <t>Дозатор</t>
  </si>
  <si>
    <t>11186 Продукция</t>
  </si>
  <si>
    <t>Двери противопожарные деревянные типа ДП-1-Д-Г(Ч)-2л(2п)-Рп-лк/ ДП-1-К-Г(Ч)-2л(2п)-Рп-лк двупольные глухие и с остеклением менее 25% от площади дверного проема в свету (светопрозрачное заполнение дверей-многослойное стекло марки «Pyrobel 25» толщиной (26,6 ± 2мм) производства фирмы «AGC Flat Glass Czech a.s.»), с толщиной полотна не менее 63 мм, габаритные размеры: высота - от 1600 до 2650 мм, ширина - от 1000 до 1700 мм, выпускаемые по СТБ 1394-2003 «Двери, Ворота и Люки противопожарные. Технические условия»</t>
  </si>
  <si>
    <t>11187 Продукция</t>
  </si>
  <si>
    <t>11188 Продукция</t>
  </si>
  <si>
    <t>Обувь детская (дошкольная, для школьников) с верхом из полимерного материала: туфли летние открытые (пантолеты кроксы)</t>
  </si>
  <si>
    <t>11189 Продукция</t>
  </si>
  <si>
    <t>11190 Продукция</t>
  </si>
  <si>
    <t>Изделия бельевые трикотажные первого слоя для взрослых: фуфайки, футболки, майки из хлопчатобумажной пряжи,</t>
  </si>
  <si>
    <t>11191 Продукция</t>
  </si>
  <si>
    <t>11192 Продукция</t>
  </si>
  <si>
    <t>Игровые наборы для игр на свежем воздухе, для детей старше 3-х лет, из полимерных материалов (полипропилен, этиленвинилацетат, полиэтилен), в том числе с элементами из нейлона, железа, полиэстера, резины: Набор игровой «Бадминтон»; «Тарелки-ловушки для мяча», артикулы YP-1394, STP-AF19B, STP-1, STP-2, STP-3, STP-4, STP-5, YP-1, YP-2, YP-3, YP-4, YP-5,</t>
  </si>
  <si>
    <t>58989 Продукция</t>
  </si>
  <si>
    <t>Элемент пусковой для ударно-волновой трубки</t>
  </si>
  <si>
    <t>11194 Продукция</t>
  </si>
  <si>
    <t>Аппараты электрические для управления электротехническими установками: Контроллеры для климатических систем торговой марки «MITSUBISHI ELECTRIC», моделей: PAC-IF010-E, PAC-IF020-E, PAC-IF011B-E, PAC-IF012B-E, PAC-IF013B-E, PAC-IF032B-E, PAC-IF071B-E, PAC-IF061B-ER2, PAC-SIF013B-E, PAC-SIF051B-ER2; AE-200E, AE-50E, MCC-50E, EW-50E, BAC-HD150-E, усилитель сигнала, модели PAC-SF46EPA-G.</t>
  </si>
  <si>
    <t>60257 Продукция</t>
  </si>
  <si>
    <t>Двери противопожарные деревянные типа ДП-1-Д-Г(Ч)-1л(1п)-Рп-лк/ ДП-1-К-Г(Ч)-1л(1п)-Рп-лк однопольные глухие и с остеклением менее 25% от площади дверного проема в свету (светопрозрачное заполнение дверей-многослойное стекло марки «Pyrobel 25» толщиной (26,6 ± 2мм) производства фирмы «AGC Flat Glass Czech a.s.»), с толщиной полотна не менее 63 мм, габаритные размеры: высота - от 1600 до 2650 мм, ширина - от 700 до 1150 мм, выпускаемые по СТБ 1394-2003 «Двери, Ворота и Люки противопожарные. Технические условия»</t>
  </si>
  <si>
    <t>11196 Продукция</t>
  </si>
  <si>
    <t>Игрушки – научно-познавательные наборы для проведения физических и химических опытов, для детей старше восьми лет, из пластмассы, с элементами из картона:</t>
  </si>
  <si>
    <t>59004 Продукция</t>
  </si>
  <si>
    <t>Изделия 1-го слоя купальные швейные из синтетических тканей, в том числе на подкладке из синтетических тканей, для мальчиков и девочек от 3-х до 18 лет:  шорты купальные</t>
  </si>
  <si>
    <t>11198 Продукция</t>
  </si>
  <si>
    <t>9032108100; 9032890000; 9032108900</t>
  </si>
  <si>
    <t>Аппараты электрические для управления электротехническими установками: термостаты, гигростаты,</t>
  </si>
  <si>
    <t>11199 Продукция</t>
  </si>
  <si>
    <t>59136 Продукция</t>
  </si>
  <si>
    <t>11201 Продукция</t>
  </si>
  <si>
    <t>Кабели управления  торговой марки «НИКИ»,  в том числе огнестойкие, не распространяющие горение  при групповой прокладке, с пониженным дымо- и газовыделением, предназначенные для прокладки кабельных линий во взрывоопасных зонах, с токопроводящими жилами из  медных луженых или медных проволок номинальным сечением от 0,35 до 6,0 мм2, с числом жил от 1 до 61, с числом пар от 1 до 27, с числом троек от 1 до 19, с числом четверок от 1 до 4, на номинальное переменное напряжение до 500 (до 750 В постоянного тока) или 660 В (1000 В постоянного тока), с изоляцией  из морозостойкого поливинилхлоридного пластиката пониженной пожарной опасности или сшитого полиэтилена, в оболочке  из морозостойкого поливинилхлоридного пластиката пониженной пожарной опасности, экранированные и неэкранированные, бронированные и небронированные,  марок согласно Приложению №1 на двух листах, выпускаемые в соответствии с ТУ 16.К73.068-2013 «Кабели управления торговой марки «НИКИ</t>
  </si>
  <si>
    <t>11202 Продукция</t>
  </si>
  <si>
    <t>Машины для птицеводства: станция содержания откормочного (бройлерного) стада уток,</t>
  </si>
  <si>
    <t>11203 Продукция</t>
  </si>
  <si>
    <t>Электрические аппараты и приборы бытового назначения настольный стерилизатор (устройства для дезинфекции бытовых изделий ультрафиолетовые)</t>
  </si>
  <si>
    <t>11204 Продукция</t>
  </si>
  <si>
    <t>59141 Продукция</t>
  </si>
  <si>
    <t>11206 Продукция</t>
  </si>
  <si>
    <t>11207 Продукция</t>
  </si>
  <si>
    <t>Сосуды 4 категории,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до 5 МПа вместимостью от 0,3 до 1 м³: Резервуары для элегаза,</t>
  </si>
  <si>
    <t>11208 Продукция</t>
  </si>
  <si>
    <t>Сосуды, работающие под избыточным давлением, 3-й и 4-й категории по ТР ТС 032/2013:</t>
  </si>
  <si>
    <t>11209 Продукция</t>
  </si>
  <si>
    <t>11210 Продукция</t>
  </si>
  <si>
    <t>Изделия корсетные 1-го слоя для девочек школьной группы с маркировкой «UNO»:</t>
  </si>
  <si>
    <t>11211 Продукция</t>
  </si>
  <si>
    <t>59148 Продукция</t>
  </si>
  <si>
    <t>59232 Продукция</t>
  </si>
  <si>
    <t>Сосуды, работающие под избыточным давлением, 4-й категории по ТР ТС 032/2013: Сепаратор парожидкостный,</t>
  </si>
  <si>
    <t>11214 Продукция</t>
  </si>
  <si>
    <t>11215 Продукция</t>
  </si>
  <si>
    <t>7307939900; 7307910000; 7307931900; 7307939900; 7307910000; 7307939900; 7307931100; 7307939900; 7307931900; 7307939900; 7307939900; 7307239000; 7307931100; 7307931900; 7307931900; 7307931100; 7307939900; 7307210001; 7307931900; 7307939900; 7307931100; 7307931900; 7307931900; 7307931100; 7307931900; 7307931900; 7307910000; 7307939100; 7307939900; 7307231000; 7307931100; 7307939100; 7307939900; 7307931100; 7307931100; 7307939100; 7307939100; 7307931900; 7307939100; 7307939900; 7307939100; 7307939900; 7307939900; 7307910000; 7307939900; 7307239000; 7307931900; 7307231000; 7307210001; 7307931900</t>
  </si>
  <si>
    <t>Элементы трубопроводов стальные,</t>
  </si>
  <si>
    <t>11216 Продукция</t>
  </si>
  <si>
    <t>11217 Продукция</t>
  </si>
  <si>
    <t>Провода силовые с медной жилой номинальным сечением от 25 мм² до 35 мм², с изоляцией из полимерных композиций, не содержащих галогенов, не распространяющих горение при групповой прокладке, с пониженым дымо- и газовыделением, на номинальное напряжение до 450/750 В,</t>
  </si>
  <si>
    <t>11218 Продукция</t>
  </si>
  <si>
    <t>Игрушка - набор для детского творчества, для детей от трех лет, из полимерных материалов (поливинилхлорид), картона, чернил, красок, без механизмов:</t>
  </si>
  <si>
    <t>59268 Продукция</t>
  </si>
  <si>
    <t>11220 Продукция</t>
  </si>
  <si>
    <t>11221 Продукция</t>
  </si>
  <si>
    <t>Радиационные излучатели газовые закрытые (излучатели «темные»)</t>
  </si>
  <si>
    <t>Излучатели инфракрасные газовые («темные»),</t>
  </si>
  <si>
    <t>11222 Продукция</t>
  </si>
  <si>
    <t>11223 Продукция</t>
  </si>
  <si>
    <t>Аппараты для распределения электрической энергии: блок зажимов наборных - БЗН 24-4П25-В/В УЗ</t>
  </si>
  <si>
    <t>11224 Продукция</t>
  </si>
  <si>
    <t>Приборы электрические бытового назначения: массажеры для ног, модель RK-568, RK-858; массажная накидка, модель RK-988; массажер для глаз, модель RK-181,</t>
  </si>
  <si>
    <t>11225 Продукция</t>
  </si>
  <si>
    <t>11226 Продукция</t>
  </si>
  <si>
    <t>Устройства для системы управления освещением с управлением по bluetooth,</t>
  </si>
  <si>
    <t>11227 Продукция</t>
  </si>
  <si>
    <t>11228 Продукция</t>
  </si>
  <si>
    <t>11229 Продукция</t>
  </si>
  <si>
    <t>Игрушки для детей старше трех лет, развивающие и обучающие, в том числе для конструирования, из полимерного материала, в том числе с элементами из текстильного материала, картона, металла,  магнитными элементами; деревянные, в том числе с элементами из текстильных, полимерных материалов, металла, магнитными элементами; из картона с элементами из полимерных материалов, в том числе в наборах, без механизмов,</t>
  </si>
  <si>
    <t>59276 Продукция</t>
  </si>
  <si>
    <t>Агрегаты электронасосные дозировочные</t>
  </si>
  <si>
    <t>11231 Продукция</t>
  </si>
  <si>
    <t>Изделия купальные швейные первого слоя для взрослых из ткани из синтетических нитей:</t>
  </si>
  <si>
    <t>11232 Продукция</t>
  </si>
  <si>
    <t>Консоли для видеоигр: геймпады «TRUST»,</t>
  </si>
  <si>
    <t>11234 Продукция</t>
  </si>
  <si>
    <t>Оборудование осветительное: светильники светодиодные линейные 1201 товарного знака IEK,</t>
  </si>
  <si>
    <t>11235 Продукция</t>
  </si>
  <si>
    <t>11236 Продукция</t>
  </si>
  <si>
    <t>11237 Продукция</t>
  </si>
  <si>
    <t>8432800000; 8432295000</t>
  </si>
  <si>
    <t>11238 Продукция</t>
  </si>
  <si>
    <t>6110201000; 6103420001; 6104620000; 6110209900</t>
  </si>
  <si>
    <t>Изделия трикотажные верхние (2-й слой) для детей ясельной, дошкольной и школьной групп: брюки, в том числе осенне-зимнего ассортимента из хлопчатобумажной пряжи с вложением синтетических волокон артикулы: AW21-J04sb-66 (36988 шт), AW21-J05sb-24 (39998 шт), AW21-J06sb-L9 (42994 шт), AW21-J04b-GG (30996 шт), AW21-J05b-99 (35000 шт), AW21-J06b-66 (32998 шт), AW21-1J04sg-GG (32000 шт), AW21-1J05sg-66 (32000 шт), AW21-2J04g-GG (31000 шт), AW21-2J05g-66 (31000 шт), AW21-b019sb-N6 (5278 шт), AW21-1b019b-N6 (5278 шт), AW21-b020sb-GG (39144 шт), AW21-1b020b-GG (35406 шт); свитеры (водолазки) из хлопчатобумажной пряжи с вложением эластомерной нити артикулы: AW21-T1J06sg-F0 (31992 шт), AW21-T1J07sg-JJ (31992 шт), AW21-T1J08sg-11 (31992 шт), AW21-T2J06g-F0 (28996 шт), AW21-T2J07g-JJ (27995 шт); свитеры (водолазки) из хлопчатобумажной пряжи с вложением синтетических волокон, эластомерной нити артикул AW21-T2J08g-GG (28996 шт); свитеры (водолазки)  из пряжи из смеси хлопковых и синтетических волокон (нитей) артикулы: AW21-T0K01sg-LJ (30000 шт), AW21-T0K01g-LJ (27995 шт),</t>
  </si>
  <si>
    <t>11239 Продукция</t>
  </si>
  <si>
    <t>4011100003; 4011100003; 4011209000; 4011100003; 4011100003; 4011100003; 4011201000; 4011201000; 4011100009; 4011201000; 4011209000; 4011100009; 4011100009; 4011209000; 4011100003; 4011209000; 4011201000; 4011201000; 4011209000; 4011100009; 4011100009; 4011100009; 4011100009; 4011209000; 4011209000; 4011201000; 4011100009; 4011209000; 4011100003; 4011209000; 4011201000; 4011201000; 4011100009; 4011209000; 4011100003; 4011201000; 4011201000; 4011209000; 4011100003; 4011100003; 4011100009; 4011100009; 4011201000; 4011100003</t>
  </si>
  <si>
    <t>Компоненты колесных транспортных средств: шины пневматические для легковых и  легких грузовых автомобилей, торговых марок «JOYROAD», «CENTARA», модели и типоразмеры согласно приложению  бланк № 0635284, № 0635285</t>
  </si>
  <si>
    <t>11240 Продукция</t>
  </si>
  <si>
    <t>Мультимедийные автомобильные устройства,</t>
  </si>
  <si>
    <t>11241 Продукция</t>
  </si>
  <si>
    <t>Одежда верхняя (2-го слоя) для девочек школьного возраста: блузки из ткани из искусственных волокон с вложением металлизированной нити, артикул: 3.4.2.18.01.04.00060 - 760 шт.,</t>
  </si>
  <si>
    <t>11242 Продукция</t>
  </si>
  <si>
    <t>Шнуры электрические (кабели питания), оснащенные соединительными приспособлениями, на напряжение 220 вольт,</t>
  </si>
  <si>
    <t>11243 Продукция</t>
  </si>
  <si>
    <t>11244 Продукция</t>
  </si>
  <si>
    <t>Изделия третьего слоя трикотажные из хлопчатобумажной пряжи с синтетическим утеплителем на подкладке из хлопчатобумажных тканей для детей до одного года (кроме новорожденных): конверты, марки «Paz Rodriguez», артикулы 071-38366 – 30 штук, 071-38341 – 50 штук</t>
  </si>
  <si>
    <t>11245 Продукция</t>
  </si>
  <si>
    <t>Белье постельное для взрослых, из хлопчатобумажных тканей</t>
  </si>
  <si>
    <t>11246 Продукция</t>
  </si>
  <si>
    <t>Изделия трикотажные бельевые 1-го слоя для взрослых из хлопчатобумажной пряжи: фуфайки</t>
  </si>
  <si>
    <t>11247 Продукция</t>
  </si>
  <si>
    <t>11248 Продукция</t>
  </si>
  <si>
    <t>Серийно выпускаемые маломерные суда длиной корпуса менее 6 м: Лодка надувная моторная с жестким дном марки GRAND, модель: GRAND G420</t>
  </si>
  <si>
    <t>11249 Продукция</t>
  </si>
  <si>
    <t>Аудиоаппаратура звуковоспроизводящая бытового назначения: колонки USB,</t>
  </si>
  <si>
    <t>11250 Продукция</t>
  </si>
  <si>
    <t>ТР ТС 002/2011 О безопасности высокоскоростного железнодорожного транспорта</t>
  </si>
  <si>
    <t>11251 Продукция</t>
  </si>
  <si>
    <t>ВСТРАИВАЕМЫЕ ХОЛОДИЛЬНИКИ</t>
  </si>
  <si>
    <t>11252 Продукция</t>
  </si>
  <si>
    <t>Изделия трикотажные бельевые первого слоя, мужские и женские из хлопчатобумажной пряжи, в том числе спортивного назначения (не предназначенные для экипировки спортивных команд):</t>
  </si>
  <si>
    <t>11253 Продукция</t>
  </si>
  <si>
    <t>9503003500; 9503003500; 9503003500; 9503003500; 9503003500; 9503003500; 9503003500</t>
  </si>
  <si>
    <t>Игрушки для детей старше 3-х лет в наборах из полимерных материалов, без механизмов:</t>
  </si>
  <si>
    <t>59451 Продукция</t>
  </si>
  <si>
    <t>8715009000; 8715001000</t>
  </si>
  <si>
    <t>Коляски детские прогулочные на металлическом каркасе, с элементами из текстильных материалов, пластмассы: комбинированные с открытым и закрытым кузовами (2 в 1) для детей от рождения до 3 лет</t>
  </si>
  <si>
    <t>11255 Продукция</t>
  </si>
  <si>
    <t>Приборы электрические бытового назначения: массажные накидки моделей LM-703A, LM-803H, LM-803-1,</t>
  </si>
  <si>
    <t>11257 Продукция</t>
  </si>
  <si>
    <t>11258 Продукция</t>
  </si>
  <si>
    <t>7311009900; 7311009100; 7311009100; 7311009100; 7311009100; 7311009900; 7311009900; 7311009900; 7311009100; 7311009900; 7311009900; 7311009900; 7311009900; 7311009100; 7311009100; 7311009100; 7311009900; 7311009900; 7311009100; 7311009900; 7311009100; 7311009900; 7311009100; 7311009100; 7311009900; 7311009100; 7311009900; 7311009100</t>
  </si>
  <si>
    <t>11259 Продукция</t>
  </si>
  <si>
    <t>Зарядное устройство для аккумулятора,</t>
  </si>
  <si>
    <t>11260 Продукция</t>
  </si>
  <si>
    <t>6204639000; 6203423500; 6203431900; 6203433900; 6204699000; 6203439000; 6203499000; 6204238000; 6204299000; 6204623900; 6204631800; 6204633900; 6203238000; 6203299000</t>
  </si>
  <si>
    <t>Одежда верхняя швейная второго слоя для детей дошкольного и школьного возраста из смешанной и синтетической ткани для активного отдыха кратковременного использования, в комплектах и отдельными предметами: брюки, шорты, комбинезоны, полукомбинезоны,</t>
  </si>
  <si>
    <t>11261 Продукция</t>
  </si>
  <si>
    <t>Приборы электрические бытового назначения: вибромассажные накидки</t>
  </si>
  <si>
    <t>11262 Продукция</t>
  </si>
  <si>
    <t>Счетчики количества жидкости «ЭМИС-МЕРА 300»</t>
  </si>
  <si>
    <t>11263 Продукция</t>
  </si>
  <si>
    <t>Изделия трикотажные второго слоя для детей  дошкольного и школьного возраста из хлопчатобумажной пряжи: свитера, тип толстовки, худи, свитшоты, джемперы, в том числе с воротом поло, пуловеры, в том числе с воротом поло, жилеты,</t>
  </si>
  <si>
    <t>11264 Продукция</t>
  </si>
  <si>
    <t>11265 Продукция</t>
  </si>
  <si>
    <t>7304399300; 7304399300</t>
  </si>
  <si>
    <t>Элементы оборудования (сборочные единицы),</t>
  </si>
  <si>
    <t>11266 Продукция</t>
  </si>
  <si>
    <t>6403999600; 6403999100</t>
  </si>
  <si>
    <t>Обувь детская (для школьников-мальчиков, мальчиковая), с верхом из натуральной кожи (спилок), с подкладкой и вкладной стелькой из текстильных материалов, на подошве из полимерных материалов:</t>
  </si>
  <si>
    <t>11267 Продукция</t>
  </si>
  <si>
    <t>Игрушки для детей старше 3 лет, из полимерных материалов (полипропилен, акрилонитрилбутадиенстирол), с элементами из металла (сталь), без механизмов, в наборах</t>
  </si>
  <si>
    <t>59494 Продукция</t>
  </si>
  <si>
    <t>Аппараты для распределения электрической энергии: предохранитель плавкий,</t>
  </si>
  <si>
    <t>11269 Продукция</t>
  </si>
  <si>
    <t>Двери шахт лифтов двустворчатые горизонтально-раздвижные телескопического открывания серии Augusta EVO 11/R-L E30 с встроенным в дверную раму блоком управления лифтом или без него, с шириной проема в свету от 600 до 1150 мм и высотой проема в свету от 1300 до 2300 мм (КД 1060326,1048250, 1048256, 1005637, 1050766, 1005262)</t>
  </si>
  <si>
    <t>11270 Продукция</t>
  </si>
  <si>
    <t>11271 Продукция</t>
  </si>
  <si>
    <t>11272 Продукция</t>
  </si>
  <si>
    <t>Игрушки для лепки для детей старше 3-х лет из пластилина в наборах и отдельными предметами, в том числе с аксессуарами из полимерных материалов, с элементами из бумаги и картона, без механизмов, без звуковых эффектов: Наборы для творчества «Cry Babies», с маркировкой «JOVI».</t>
  </si>
  <si>
    <t>59498 Продукция</t>
  </si>
  <si>
    <t>Игрушки развивающие для детей до трех лет, в наборах для творчества из картона, пластмассы, дерева, металла, пробки, бумаги, гипса, текстиля, целлюлозы, торговой марки «Ranok Creative»</t>
  </si>
  <si>
    <t>59506 Продукция</t>
  </si>
  <si>
    <t>Устройство световой сигнализации</t>
  </si>
  <si>
    <t>11275 Продукция</t>
  </si>
  <si>
    <t>Устройства инициирующие с замедлением</t>
  </si>
  <si>
    <t>11276 Продукция</t>
  </si>
  <si>
    <t>Игрушки- наборы для детского творчества, для создания украшений, для детей старше 3-х лет, из пластика (абс- пластик), нейлона: Наборы для творчества, артикул HY2104009, HY2104008, HY2104007, HY2104006, HY2104005, HY2104004, HY2104003, HY2104002, HY2104001,</t>
  </si>
  <si>
    <t>59509 Продукция</t>
  </si>
  <si>
    <t>11278 Продукция</t>
  </si>
  <si>
    <t>11279 Продукция</t>
  </si>
  <si>
    <t>11280 Продукция</t>
  </si>
  <si>
    <t>59649 Продукция</t>
  </si>
  <si>
    <t>11282 Продукция</t>
  </si>
  <si>
    <t>6107120000; 6107210000; 6107110000; 6109909000; 6107210000; 6109909000; 6107220000; 6109100000; 6108210000; 6109100000; 6108220000; 6108310000; 6108310000; 6107110000; 6108320000; 6108320000; 6108910000; 6107120000; 6108920000; 6108910000; 6109100000; 6107220000; 6109909000; 6108920000; 6108220000; 6108210000</t>
  </si>
  <si>
    <t>Изделия трикотажные бельевые для мужчин и женщин, в комплектах и отдельными предметами, из хлопчатобумажного трикотажного полотна и в смеси с полиэфирными, вискозными  волокнами и нитями (в том числе с добавлением эластомерных нитей), из трикотажного полотна из химических волокон и нитей (вискозных и в смеси с полиэфирными волокнами и нитями, в том числе с добавлением эластомерных нитей).</t>
  </si>
  <si>
    <t>11283 Продукция</t>
  </si>
  <si>
    <t>Удерживающие устройства для детей, бустеры</t>
  </si>
  <si>
    <t>11284 Продукция</t>
  </si>
  <si>
    <t>6109902000; 6109100000; 6108310000; 6108220000; 6108210000; 6107210000; 6107120000; 6107110000</t>
  </si>
  <si>
    <t>Изделия трикотажные бельевые, из смешанной пряжи, из хлопчатобумажной пряжи, из пряжи из искусственных нитей с вложением синтетических нитей; спортивного назначения (не предназначенные для экипировки спортивных команд) из пряжи из синтетических нитей, для мужчин и женщин: фуфайки(футболки), трусы, майки, пижамы, сорочки ночные</t>
  </si>
  <si>
    <t>11285 Продукция</t>
  </si>
  <si>
    <t>Ствол нарезной, сменный</t>
  </si>
  <si>
    <t>11286 Продукция</t>
  </si>
  <si>
    <t>Изделия трикотажные бельевые первого слоя для взрослых из смешанной пряжи: фуфайки</t>
  </si>
  <si>
    <t>11287 Продукция</t>
  </si>
  <si>
    <t>11288 Продукция</t>
  </si>
  <si>
    <t>6204625900; 6211439000; 6211429000; 6204639000; 6204629000; 6204623900; 6204623300; 6204623100; 6204329000</t>
  </si>
  <si>
    <t>11289 Продукция</t>
  </si>
  <si>
    <t>Машины фрезерные; Шлифмашины, в том числе угловые, полировальные машины; Пилы, лобзики; Дрели, перфораторы, шуруповерты, гайковерты, отвертки; Садовые воздуходувки, вентиляционные пылесосы; Машины фрезерные; Шлифмашины (в том числе угловые), полировальные машины; Пилы, лобзики; Дрели, перфораторы, шуруповерты, гайковерты, отвертки; Садовые воздуходувки, вентиляционные пылесосы; Инструмент механизированный, в том числе электрический</t>
  </si>
  <si>
    <t>Инструмент ручной электрический,</t>
  </si>
  <si>
    <t>11290 Продукция</t>
  </si>
  <si>
    <t>59650 Продукция</t>
  </si>
  <si>
    <t>Изделия трикотажные первого слоя для взрослых из хлопчатобумажной пряжи с вложением из синтетических волокон: фуфайки тип футболки</t>
  </si>
  <si>
    <t>11292 Продукция</t>
  </si>
  <si>
    <t>Светильники линейные светодиодные универсальные для освещения помещений с повышенным содержанием пыли и влаги,</t>
  </si>
  <si>
    <t>11293 Продукция</t>
  </si>
  <si>
    <t>Газонокосилки бензиномоторные несамоходные,</t>
  </si>
  <si>
    <t>11294 Продукция</t>
  </si>
  <si>
    <t>6302310009; 6302329000</t>
  </si>
  <si>
    <t>Изделия бельевые для взрослых: белье постельное (пододеяльники, простыни,  в том числе на резинке наматрасник, наволочки) из хлопчатобумажных тканей, смешанных тканей, в комплектах и отдельными предметами,</t>
  </si>
  <si>
    <t>11295 Продукция</t>
  </si>
  <si>
    <t>59651 Продукция</t>
  </si>
  <si>
    <t>Устройство восстановления/отключения автоматики рудничное особовзрывобезопасное УВОА-1-485 (РО АСПЗ).</t>
  </si>
  <si>
    <t>11297 Продукция</t>
  </si>
  <si>
    <t>11298 Продукция</t>
  </si>
  <si>
    <t>11299 Продукция</t>
  </si>
  <si>
    <t>Детали цилиндропоршневой группы, газораспределительного механизма,</t>
  </si>
  <si>
    <t>11300 Продукция</t>
  </si>
  <si>
    <t>6110309900; 6110209900; 6110301000; 6110309100; 6110909000</t>
  </si>
  <si>
    <t>Изделия трикотажные верхние второго слоя для детей старше трёх лет, из смешанной и синтетической пряжи для активного отдыха кратковременного использования: пуловеры, в том числе кардиганы, свитеры, джемперы, жилеты,</t>
  </si>
  <si>
    <t>11301 Продукция</t>
  </si>
  <si>
    <t>11302 Продукция</t>
  </si>
  <si>
    <t>8471500000; 8471410000; 8471490000</t>
  </si>
  <si>
    <t>Персональные электронные вычислительные машины: персональные компьютеры</t>
  </si>
  <si>
    <t>11303 Продукция</t>
  </si>
  <si>
    <t>Персональные электронные вычислительные машины (персональные компьютеры):</t>
  </si>
  <si>
    <t>11304 Продукция</t>
  </si>
  <si>
    <t>8481806390; 8481807399; 8481808199; 8481806390; 8481808199; 8481808199; 8481807399; 8481309108; 8481401000; 8481309108; 8481808508; 8481808508; 8481806390; 8481806390; 8481401000; 8481808199; 8481309108; 8481309108; 8481807399; 8481401000; 8481808508</t>
  </si>
  <si>
    <t>Арматура промышленная трубопроводная,</t>
  </si>
  <si>
    <t>11305 Продукция</t>
  </si>
  <si>
    <t>59652 Продукция</t>
  </si>
  <si>
    <t>Игрушки - наборы для детского творчества, для детей старше трех лет, в том числе из полимерных материалов, картона, бумаги, дерева, фольги, текстильных материалов, металла, гипса, без механизмов, не озвученные, в том числе светящиеся в темноте (флюоресцентные),</t>
  </si>
  <si>
    <t>59735 Продукция</t>
  </si>
  <si>
    <t>11309 Продукция</t>
  </si>
  <si>
    <t>11310 Продукция</t>
  </si>
  <si>
    <t>Приборы электрические бытового назначения: массажеры для шеи,</t>
  </si>
  <si>
    <t>11311 Продукция</t>
  </si>
  <si>
    <t>Встраиваемый автомобильный компрессорный холодильник объёмом 4.5 литров, напряжение питания 12 Вольт постоянного тока,</t>
  </si>
  <si>
    <t>11312 Продукция</t>
  </si>
  <si>
    <t>59819 Продукция</t>
  </si>
  <si>
    <t>6106200000; 6104420000; 6106100000; 6104440000</t>
  </si>
  <si>
    <t>Изделия 2-го слоя верхние трикотажные из хлопчатобумажной пряжи, из смешанной пряжи, из пряжи из искусственных нитей, для девочек от 1-го года до 18 лет: платья, халаты, блузки, блузы, в том числе модель топ, модель туника</t>
  </si>
  <si>
    <t>11314 Продукция</t>
  </si>
  <si>
    <t>8425420000; 8425490000</t>
  </si>
  <si>
    <t>Оборудование гаражное: домкраты гидравлические, домкраты механические, домкраты пневматические,</t>
  </si>
  <si>
    <t>11315 Продукция</t>
  </si>
  <si>
    <t>Гирлянды электрические с интегрированными светодиодами, работающие от химических источников тока</t>
  </si>
  <si>
    <t>11316 Продукция</t>
  </si>
  <si>
    <t>11317 Продукция</t>
  </si>
  <si>
    <t>Двери металлические противопожарные дымогазонепроницаемые  однопольные глухие типа ДМПД 1/60 и со светопрозрачным заполнением менее 25% типа ДМПДО 1/60, габаритными размерами по высоте от 1400 мм до 2400 мм, по ширине от 600 мм до 1150 мм,  толщиной дверного полотна не менее 63 мм, остекление  - стекло многослойное пожаростойкое марки  Бранд Гласс ПАРАФЛАМ NT EIW60 ТУ 23.12.12-001-16721960-2017 толщиной 24 мм</t>
  </si>
  <si>
    <t>11318 Продукция</t>
  </si>
  <si>
    <t>Сосуды, работающие под избыточным давлением, 4-й категории по ТР ТС 032/2013: фильтр тонкой очистки газообразного аммиака,</t>
  </si>
  <si>
    <t>11319 Продукция</t>
  </si>
  <si>
    <t>Машина сельскохозяйственная для транспортировки и перегрузки зерна: прицеп -перегрузчик зерна HAWE, модель ULW3000. Серийный номер: W09ULW333МWW45353, W09ULW333MWW45352Контракт № 001/09RU от 17.12.2009, приложение №42 от 21.01.2021 к контракту № 001/09RU от 17.12.2009, дополнительное соглашение №1 от 11.03.2021г. к приложению №42 от 21.01.2021, инвойс №№ 51716, 51717 от 11.03.2021</t>
  </si>
  <si>
    <t>11320 Продукция</t>
  </si>
  <si>
    <t>11321 Продукция</t>
  </si>
  <si>
    <t>списанное охолощенное оружие</t>
  </si>
  <si>
    <t>11322 Продукция</t>
  </si>
  <si>
    <t>Шины пневматические для легковых, легких грузовых автомобилей и их прицепов:</t>
  </si>
  <si>
    <t>11323 Продукция</t>
  </si>
  <si>
    <t>Игрушки- игровые наборы для детей старше трех лет из полимерных материалов с элементами из текстильных материалов, без механизмов, без световых и звуковых эффектов: игровой набор «Звезда»</t>
  </si>
  <si>
    <t>59877 Продукция</t>
  </si>
  <si>
    <t>Сосуд, работающий под избыточным давлением, 3-й категории по ТР ТС 032/2013: охладитель пара,</t>
  </si>
  <si>
    <t>11325 Продукция</t>
  </si>
  <si>
    <t>Светильники линейные светодиодные универсальные для освещения помещений с повышенным содержанием пыли и влаги, серия INDUSTRY.T,</t>
  </si>
  <si>
    <t>11326 Продукция</t>
  </si>
  <si>
    <t>11327 Продукция</t>
  </si>
  <si>
    <t>Мебель детская для дошкольных учреждений для сидения и лежания из древесных материалов</t>
  </si>
  <si>
    <t>11328 Продукция</t>
  </si>
  <si>
    <t>Дополнительные (сменные) стволы к ружьям охотничьим гладкоствольным самозарядным</t>
  </si>
  <si>
    <t>11329 Продукция</t>
  </si>
  <si>
    <t>6109100000; 6109902000; 6109100000; 6109902000; 6109100000; 6109100000; 6109100000; 6109100000; 6109902000; 6109909000; 6109902000; 6109100000; 6109100000; 6109100000; 6109100000; 6109902000; 6109909000; 6109100000; 6109100000; 6109100000; 6109100000</t>
  </si>
  <si>
    <t>Изделия трикотажные бельевые мужские и женские, в том числе в комплектах, в том числе спортивного назначения: майки, майки (топы), футболки, фуфайки</t>
  </si>
  <si>
    <t>11330 Продукция</t>
  </si>
  <si>
    <t>8419500000; 8419500000; 8419500000; 8419500000; 8419500000; 8419500000; 8419500000; 8419500000</t>
  </si>
  <si>
    <t>Оборудование кожухотрубчатое теплообменное:</t>
  </si>
  <si>
    <t>11331 Продукция</t>
  </si>
  <si>
    <t>Изделия трикотажные бельевые первого слоя для взрослых, из хлопчатобумажной пряжи с вложением эластомерных нитей, из смешанной пряжи, из пряжи из искусственных волокон в смеси с синтетическими нитями, в комплектах и отдельными предметами: фуфайки (футболки), майки, ночные сорочки, комбинации, комбинации (пеньюары), боди, брюки пижамные, шорты пижамные, трусы,</t>
  </si>
  <si>
    <t>11332 Продукция</t>
  </si>
  <si>
    <t>Задвижки, затворы установок водяного и пенного пожаротушения автоматических</t>
  </si>
  <si>
    <t>Затворы дисковые поворотные</t>
  </si>
  <si>
    <t>11333 Продукция</t>
  </si>
  <si>
    <t>11334 Продукция</t>
  </si>
  <si>
    <t>6103420009; 6103420001; 6110209900; 6110209100</t>
  </si>
  <si>
    <t>Изделия трикотажные верхние 2-го слоя для детей дошкольной, школьной групп и подростков с маркировкой Il Gufo  (размеры 28-44): из хлопчатобумажной пряжи:  брюки для мальчиков артикулы P21PL320M0103/S21 – 7 штук, P21PL320M0103/ВЗР/S21 – 1 штука, P21PL330M0103/S21 – 15 штук; шорты для мальчиков артикулы  P21PB128M0103/S21 – 6 штук, P21PB128M0103/ВЗР/S21  - 1 штука; джемперы (толстовки) для мальчиков артикулы P21GA352M0103/S21 – 6 штук, P21GA352M0103/ВЗР/S21 – 1 штука; из смешанной (хлопкополиамидной) пряжи с вложением полиуретановых нитей (10%): брюки для мальчиков артикулы P21PL321M0104/S21 – 13 штук, P21PL321M0104/ВЗР/S21  - 2 штуки; шорты для мальчиков артикулы  P21PB137M0104/S21 – 22 штуки, P21PB137M0104/ВЗР/S21  - 5 штук; джемперы (толстовки) для мальчиков артикулы P21GA355M0104/S21 – 6 штук, P21GA355M0104/ВЗР/S21 – 1 штука; джемперы (толстовки) для девочек артикул P21GA356M0104/S21 – 10 штук.</t>
  </si>
  <si>
    <t>11335 Продукция</t>
  </si>
  <si>
    <t>Изделия трикотажные бельевые из хлопчатобумажной пряжи, из смешанной пряжи (в том числе с элементами из хлопчатобумажных тканей), для мальчиков и девочек дошкольной, школьной и подростковой групп: фуфайки (футболки), в том числе модели «лонгслив», майки, в том числе модели «топ», трусы, кальсоны, панталоны, сорочки ночные, пижамы (брюки пижамные, куртка (блуза) пижамная)</t>
  </si>
  <si>
    <t>11336 Продукция</t>
  </si>
  <si>
    <t>6107910000; 6108910000; 6109100000</t>
  </si>
  <si>
    <t>Изделия бельевые комбинированные из трикотажного полотна из хлопкового волокна с вложением синтетических нитей и трикотажного полотна из синтетических нитей, для мужчин и женщин: фуфайки (футболки), майки (в том числе типа топ), боди</t>
  </si>
  <si>
    <t>11337 Продукция</t>
  </si>
  <si>
    <t>11338 Продукция</t>
  </si>
  <si>
    <t>Инструмент ручной электрифицированный аккумуляторный,</t>
  </si>
  <si>
    <t>11339 Продукция</t>
  </si>
  <si>
    <t>Адаптеры питания для бытовых приборов</t>
  </si>
  <si>
    <t>11340 Продукция</t>
  </si>
  <si>
    <t>Изделия трикотажные первого слоя купальные для женщин, из синтетических нитей,</t>
  </si>
  <si>
    <t>11341 Продукция</t>
  </si>
  <si>
    <t>6402993900; 6402919000</t>
  </si>
  <si>
    <t>Обувь повседневная детская (для детей малодетского, дошкольного возраста, для школьников-девочек, школьников-мальчиков, мальчиковая, девичья, подростковая) с верхом из искусственной кожи, на подкладке из текстильных материалов, на подошве из полимерных, резиновых материалов, клеевого метода крепления: сапоги, ботинки, полуботинки, туфли, сандалеты (с фиксированной пяточной частью для детей малодетского, дошкольного возраста),</t>
  </si>
  <si>
    <t>11342 Продукция</t>
  </si>
  <si>
    <t>11343 Продукция</t>
  </si>
  <si>
    <t>11344 Продукция</t>
  </si>
  <si>
    <t>8509800000; 8509800000; 8509400000; 8509800000; 8509400000; 8509400000</t>
  </si>
  <si>
    <t>Электрические приборы бытового назначения для механизации кухонных работ: соковыжималки, блендеры, измельчители, кухонные комбайны, ломтерезки, мясорубки, пеновзбиватели, электроножи,</t>
  </si>
  <si>
    <t>11345 Продукция</t>
  </si>
  <si>
    <t>1134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1 природного газа от границы установки до аппарата 8121-Е-513</t>
  </si>
  <si>
    <t>11347 Продукция</t>
  </si>
  <si>
    <t>Тахограф цифровой DTCO 3283 с маркировкой взрывозащиты 2Ех nA [ib Gb] IIC T6 Gc Х.</t>
  </si>
  <si>
    <t>11348 Продукция</t>
  </si>
  <si>
    <t>Насосные станции с плунжерными насосами</t>
  </si>
  <si>
    <t>11349 Продукция</t>
  </si>
  <si>
    <t>Гидромассажные ванночки для ног; Гидромассажные ванночки для ног</t>
  </si>
  <si>
    <t>Электрические аппараты бытового назначения вибромассажные: гидромассажные ванночки для ног,</t>
  </si>
  <si>
    <t>11350 Продукция</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t>
  </si>
  <si>
    <t>11351 Продукция</t>
  </si>
  <si>
    <t>59900 Продукция</t>
  </si>
  <si>
    <t>Блоки питания для информационной техники,</t>
  </si>
  <si>
    <t>11353 Продукция</t>
  </si>
  <si>
    <t>Прибор управления пожарный АСУ-ПТ (ДУ, ПД, ЭЗ, ЖН, ДДП), ТУ 26.30.50-011-32430446-2020 «Прибор управления пожарный АСУ-ПТ. Технические условия»</t>
  </si>
  <si>
    <t>11354 Продукция</t>
  </si>
  <si>
    <t>11355 Продукция</t>
  </si>
  <si>
    <t>8213000000; 8214200000</t>
  </si>
  <si>
    <t>Галантерейные изделия детские из металла, в том числе с элементами из полимерных материалов, в наборах и отдельными предметами: ножницы маникюрные, щипчики маникюрные, пилки для ногтей,</t>
  </si>
  <si>
    <t>11356 Продукция</t>
  </si>
  <si>
    <t>Адаптеры питания для бытовых электроприборов</t>
  </si>
  <si>
    <t>11357 Продукция</t>
  </si>
  <si>
    <t>Изделия бельевые для взрослых: белье постельное (пододеяльники, простыни, наволочки) из хлопчатобумажных тканей, смешанных тканей, в комплектах и отдельными предметами,</t>
  </si>
  <si>
    <t>11358 Продукция</t>
  </si>
  <si>
    <t>11359 Продукция</t>
  </si>
  <si>
    <t>7321119000; 7321119000; 7321119000; 7321119000</t>
  </si>
  <si>
    <t>Приборы газовые бытовые</t>
  </si>
  <si>
    <t>11360 Продукция</t>
  </si>
  <si>
    <t>Машины сельскохозяйственные: культиваторы,</t>
  </si>
  <si>
    <t>11361 Продукция</t>
  </si>
  <si>
    <t>Мебель бытовая детская на деревянном каркасе,</t>
  </si>
  <si>
    <t>11362 Продукция</t>
  </si>
  <si>
    <t>11363 Продукция</t>
  </si>
  <si>
    <t>Одежда швейная второго слоя для детей до одного года, ясельного, дошкольного, школьного возраста и подростков, из чистольняных тканей, из хлопчатобумажной ткани, из смешанных (джинсовых) тканей, из полульняных тканей, тканей из смеси хлопчатобумажной, чистольняной и синтетической пряжи (нитей), из тканей из смеси синтетической и хлопчатобумажной пряжи (нитей), из ткани из смеси хлопчатобумажной и полульняной пряжи,</t>
  </si>
  <si>
    <t>11364 Продукция</t>
  </si>
  <si>
    <t>59901 Продукция</t>
  </si>
  <si>
    <t>11366 Продукция</t>
  </si>
  <si>
    <t>Белье постельное швейное  из хлопчатобумажной пряжи, из синтетических нитей, для взрослых, в комплектах и отдельными предметами: пододеяльники, простыни, в том числе на резинке, наволочки, в том числе на подушки для беременных,</t>
  </si>
  <si>
    <t>11367 Продукция</t>
  </si>
  <si>
    <t>6404199000; 6404110000</t>
  </si>
  <si>
    <t>Обувь повседневная детская (для детей малодетского, дошкольного возраста, для школьников-девочек, школьников-мальчиков, мальчиковая, девичья, подростковая) с верхом из текстильных материалов, на подошве из полимерных, резиновых материалов, клеевого метода крепления: сапоги, ботинки, полуботинки, туфли, сандалеты (с фиксированной пяточной частью для детей малодетского, дошкольного возраста),</t>
  </si>
  <si>
    <t>11368 Продукция</t>
  </si>
  <si>
    <t>11369 Продукция</t>
  </si>
  <si>
    <t>6302210000; 6302100001; 6302310009</t>
  </si>
  <si>
    <t>11370 Продукция</t>
  </si>
  <si>
    <t>11371 Продукция</t>
  </si>
  <si>
    <t>Машины сельскохозяйственные: прицепной опрыскиватель,</t>
  </si>
  <si>
    <t>11372 Продукция</t>
  </si>
  <si>
    <t>Изделия трикотажные бельевые первого слоя для взрослых из смешанной пряжи (95% хлопок, 5% лайкра) : фуфайки</t>
  </si>
  <si>
    <t>11373 Продукция</t>
  </si>
  <si>
    <t>Соединители электрические штепсельные бытового и аналогичного назначения (розетки)</t>
  </si>
  <si>
    <t>11374 Продукция</t>
  </si>
  <si>
    <t>11375 Продукция</t>
  </si>
  <si>
    <t>11376 Продукция</t>
  </si>
  <si>
    <t>11377 Продукция</t>
  </si>
  <si>
    <t>Изделия первого слоя, трикотажные бельевые для мужчин из хлопчатобумажной пряжи с добавлением эластана:</t>
  </si>
  <si>
    <t>11378 Продукция</t>
  </si>
  <si>
    <t>Устройства комплектные низковольтные: шкаф энергообеспечения,</t>
  </si>
  <si>
    <t>11379 Продукция</t>
  </si>
  <si>
    <t>11380 Продукция</t>
  </si>
  <si>
    <t>Источники света: лампы светодиодные с напряжением питания менее 50В</t>
  </si>
  <si>
    <t>11381 Продукция</t>
  </si>
  <si>
    <t>11382 Продукция</t>
  </si>
  <si>
    <t>Изделия чулочно-носочные трикотажные первого слоя для женщин  из синтетических нитей (100% полиэстер):</t>
  </si>
  <si>
    <t>11383 Продукция</t>
  </si>
  <si>
    <t>6109100000; 6108910000; 6108310000; 6107910000</t>
  </si>
  <si>
    <t>Изделия трикотажные первого слоя бельевые для детей дошкольного, школьного и подросткового возраста,</t>
  </si>
  <si>
    <t>11384 Продукция</t>
  </si>
  <si>
    <t>Низковольтные комплектные устройства ВЗЛЕТ НКУ,</t>
  </si>
  <si>
    <t>11385 Продукция</t>
  </si>
  <si>
    <t>11386 Продукция</t>
  </si>
  <si>
    <t>11387 Продукция</t>
  </si>
  <si>
    <t>Изделия 1-го слоя чулочно-носочные трикотажные мужские из хлопчатобумажной пряжи в смеси с синтетическими нитями (66% хлопок, 28% полиэстер, 4% эластодиен, 2% эластан; 79% хлопок, 19% полиэстер, 2% эластан; 84% хлопок, 14% полиэстер, 2% эластан),</t>
  </si>
  <si>
    <t>11388 Продукция</t>
  </si>
  <si>
    <t>11389 Продукция</t>
  </si>
  <si>
    <t>11390 Продукция</t>
  </si>
  <si>
    <t>Оборудование гаражное для автотранспортных средств и прицепов под торговой маркой Nordberg: стенды балансировочные</t>
  </si>
  <si>
    <t>11391 Продукция</t>
  </si>
  <si>
    <t>Инструмент механизированный, в том числе электрический: Электрическая дрель шуруповерт:</t>
  </si>
  <si>
    <t>11392 Продукция</t>
  </si>
  <si>
    <t>11393 Продукция</t>
  </si>
  <si>
    <t>11394 Продукция</t>
  </si>
  <si>
    <t>11395 Продукция</t>
  </si>
  <si>
    <t>8479899708; 8479899708; 8479899708; 8479899708; 7307998009; 8479899708</t>
  </si>
  <si>
    <t>11396 Продукция</t>
  </si>
  <si>
    <t>ИЗДЕЛИЯ ПЕРВОГО СЛОЯ ТРИКОТАЖНЫЕ БЕЛЬЕВЫЕ для девочек школьной и подростковой групп из трикотажных полотен: хлопчатобумажных (100%);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фуфайки.</t>
  </si>
  <si>
    <t>11397 Продукция</t>
  </si>
  <si>
    <t>8517620009; 8517620009</t>
  </si>
  <si>
    <t>Портативные (носимые) станции</t>
  </si>
  <si>
    <t>11398 Продукция</t>
  </si>
  <si>
    <t>Машины почвообрабатывающие: лущильники дисковые легкие полуприцепные складные типа МЛ,</t>
  </si>
  <si>
    <t>11399 Продукция</t>
  </si>
  <si>
    <t>Электрические приборы бытового назначения: сушильные машины,</t>
  </si>
  <si>
    <t>11400 Продукция</t>
  </si>
  <si>
    <t>11401 Продукция</t>
  </si>
  <si>
    <t>Выключатели автоматические защиты двигателей,</t>
  </si>
  <si>
    <t>11402 Продукция</t>
  </si>
  <si>
    <t>Светильник светодиодный, с питанием от химических источников тока, со шнуром USB для зарядки</t>
  </si>
  <si>
    <t>11403 Продукция</t>
  </si>
  <si>
    <t>11404 Продукция</t>
  </si>
  <si>
    <t>Извещатель пожарный газовый взрывозащищенный ИП 435-4-Ех «Сегмент»</t>
  </si>
  <si>
    <t>11405 Продукция</t>
  </si>
  <si>
    <t>Изделия бельевые трикотажные для мужчин и женщин из смешанной пряжи: трусы</t>
  </si>
  <si>
    <t>11406 Продукция</t>
  </si>
  <si>
    <t>Игрушки для детей старше 3-х лет – наборы для детского творчества из бумаги, с элементами из полимерного материала (ПВХ), без механизмов, неозвученные:</t>
  </si>
  <si>
    <t>59926 Продукция</t>
  </si>
  <si>
    <t>11408 Продукция</t>
  </si>
  <si>
    <t>Машины сельскохозяйственные: жатка для уборки подсолнечника,</t>
  </si>
  <si>
    <t>11409 Продукция</t>
  </si>
  <si>
    <t>Насосы воздушные электрические</t>
  </si>
  <si>
    <t>11410 Продукция</t>
  </si>
  <si>
    <t>Термостаты; Технические средства, не включенные в Перечень продукции, подлежащей сертификации к ТР ТС 020/2011</t>
  </si>
  <si>
    <t>Аппараты электрические для управления электротехническими установками - термостаты электронные</t>
  </si>
  <si>
    <t>11411 Продукция</t>
  </si>
  <si>
    <t>Изделия трикотажные бельевые 1-го слоя из хлопчатобумажной пряжи для детей старше 3-х лет дошкольной, школьной групп и подростков с маркировкой Il Gufo  (размеры 28-42): фуфайки (футболки) для мальчиков артикулы P21TA124M7011/S21 – 19 штук, P21TS286M1078/S21 – 15 штук, P21TS313M0014/S21 – 19 штук; фуфайки (футболки) для девочек артикул P21TS278M0014/S21 – 6 штук.</t>
  </si>
  <si>
    <t>11412 Продукция</t>
  </si>
  <si>
    <t>Изделия трикотажные купальные для девочек школьного возраста, из синтетической пряжи (нитей),</t>
  </si>
  <si>
    <t>11413 Продукция</t>
  </si>
  <si>
    <t>11414 Продукция</t>
  </si>
  <si>
    <t>11415 Продукция</t>
  </si>
  <si>
    <t>9405409909; 9405409909; 9405409909; 9405409909; 9405409909; 9405409909; 9405409909; 9405409909</t>
  </si>
  <si>
    <t>Светильники стационарные с интегрированными светодиодами</t>
  </si>
  <si>
    <t>11416 Продукция</t>
  </si>
  <si>
    <t>Изделия 1-го слоя бельевые трикотажные спортивного назначения, из синтетической пряжи,  из синтетической пряжи в смеси с искусственными нитями для женщин:</t>
  </si>
  <si>
    <t>11417 Продукция</t>
  </si>
  <si>
    <t>Изделия трикотажные первого слоя бельевые для мужчин и женщин, из хлопчатобумажной пряжи с вложением синтетических нитей, из хлопчатобумажной пряжи,</t>
  </si>
  <si>
    <t>11418 Продукция</t>
  </si>
  <si>
    <t>Машины сельскохозяйственные: разбрасыватели компоста,</t>
  </si>
  <si>
    <t>11419 Продукция</t>
  </si>
  <si>
    <t>Покрытие на основе жидкого калийного стекла, для отделки стен и потолков, внутри зданий и сооружений, расходом от 0,4 кг/м2 до 1,5 кг/м2, при толщине сухого слоя от 0,2 мм до 1,5 мм</t>
  </si>
  <si>
    <t>11420 Продукция</t>
  </si>
  <si>
    <t>Изделия чулочно-носочные (1-го слоя) мужские и  женские в наборах из пряжи из смеси хлопковых волокон и синтетических волокон (нитей) с вложением эластомерной нити: носки мужские, артикулы: 1R14975 - 1360 наборов, 1R14976 - 1360 наборов; подследники женские, артикулы: 3R15007 - 1040 наборов, 3R15010 - 1040 наборов, 3R15006 - 1040 наборов</t>
  </si>
  <si>
    <t>11421 Продукция</t>
  </si>
  <si>
    <t>Велосипеды двухколесные из металла, с элементами из полимерных материалов, резины, для детей дошкольного возраста с высотой седла от 435 до 635 миллиметров, в том числе оборудованные поддерживающими роликами, закрепленными на втулке заднего колеса, для детей младшего школьного возраста с регулировкой седла на высоту 635 миллиметров и более и массой снаряженного велосипедиста не более 40 килограммов, для подростков с высотой седла свыше 635 миллиметров и массой снаряженного велосипедиста не более 50 килограммов, с ручным тормозом, с переключением скоростей и без,</t>
  </si>
  <si>
    <t>11422 Продукция</t>
  </si>
  <si>
    <t>11423 Продукция</t>
  </si>
  <si>
    <t>11424 Продукция</t>
  </si>
  <si>
    <t>4011100003; 4011100009; 4011100009; 4011100003; 4011100009; 4011100003</t>
  </si>
  <si>
    <t>11425 Продукция</t>
  </si>
  <si>
    <t>59977 Продукция</t>
  </si>
  <si>
    <t>Портальные гидравлические краны 4000C:</t>
  </si>
  <si>
    <t>11427 Продукция</t>
  </si>
  <si>
    <t>Обувь детская повседневная (дошкольная, для школьников-девочек, для школьников-мальчиков, девичья, мальчиковая) c верхом из искусственной кожи, на подкладке и вкладной стелькой из текстильного материала (100% полиэстер), на подошве из резины, клеевого  метода крепления: полуботинки типа «кроссовые» (с фиксированной пяточной частью для детей в возрасте от 5 до 7 лет)</t>
  </si>
  <si>
    <t>11428 Продукция</t>
  </si>
  <si>
    <t>Изделия трикотажные второго слоя для детей малодетского, дошкольного, школьного возраста из хлопчатобумажной пряжи с вложением синтетических нитей, в комплекте и отдельными предметами,</t>
  </si>
  <si>
    <t>11429 Продукция</t>
  </si>
  <si>
    <t>11430 Продукция</t>
  </si>
  <si>
    <t>Изделия трикотажные чулочно-носочные первого слоя для женщин, из синтетических нитей,</t>
  </si>
  <si>
    <t>11431 Продукция</t>
  </si>
  <si>
    <t>9405409909; 9405409909; 9405409909; 9405409909</t>
  </si>
  <si>
    <t>Светильники светодиодные стационарные,</t>
  </si>
  <si>
    <t>11432 Продукция</t>
  </si>
  <si>
    <t>Изделия швейные перчаточные для детей старше трех лет из синтетической ткани: перчатки, варежки, рукавицы, митенки,</t>
  </si>
  <si>
    <t>11433 Продукция</t>
  </si>
  <si>
    <t>11434 Продукция</t>
  </si>
  <si>
    <t>6207110000; 6208910000</t>
  </si>
  <si>
    <t>Изделия бельевые швейные из хлопчатобумажной ткани, для мужчин и женщин: трусы</t>
  </si>
  <si>
    <t>11435 Продукция</t>
  </si>
  <si>
    <t>11436 Продукция</t>
  </si>
  <si>
    <t>11437 Продукция</t>
  </si>
  <si>
    <t>11438 Продукция</t>
  </si>
  <si>
    <t>Изделия 2-го слоя верхние трикотажные из хлопчатобумажной пряжи с вложением синтетических нитей (94% хлопок, 6% спандекс) для девочек от 4 до 7 лет:</t>
  </si>
  <si>
    <t>11439 Продукция</t>
  </si>
  <si>
    <t>11440 Продукция</t>
  </si>
  <si>
    <t>11441 Продукция</t>
  </si>
  <si>
    <t>Изделия трикотажные первого слоя бельевые для мужчин,</t>
  </si>
  <si>
    <t>11442 Продукция</t>
  </si>
  <si>
    <t>Игрушки для детей старше 3х лет игрового обихода из текстильных, полимерных материалов с элементами из метала, без механизмов, в том числе наборах и отдельными предметами:</t>
  </si>
  <si>
    <t>60161 Продукция</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t>
  </si>
  <si>
    <t>11444 Продукция</t>
  </si>
  <si>
    <t>МЕБЕЛЬ ДЛЯ УЧЕБНЫХ ЗАВЕДЕНИЙЙ</t>
  </si>
  <si>
    <t>11445 Продукция</t>
  </si>
  <si>
    <t>9403301900; 9403601009; 9403609009</t>
  </si>
  <si>
    <t>Мебель бытовая детская деревянная,</t>
  </si>
  <si>
    <t>11446 Продукция</t>
  </si>
  <si>
    <t>11447 Продукция</t>
  </si>
  <si>
    <t>6111209000; 6104220000; 6110209900; 6104; 6103220000; 6104420000; 6104520000; 6111; 6103420009; 6104620000; 6103420001; 6110; 6110209900; 6103</t>
  </si>
  <si>
    <t>Изделия трикотажные верхние второго слоя для детей до одного года (включая новорожденных), для детей дошкольной, школьной и подростковой групп:</t>
  </si>
  <si>
    <t>11448 Продукция</t>
  </si>
  <si>
    <t>11449 Продукция</t>
  </si>
  <si>
    <t>Элементы оборудования (сборочные единицы) и комплектующие к нему, выдерживающие воздействие давления свыше 0,05 МПа: Детали соединительные повышенной эксплуатационной надёжности и хладостойкости</t>
  </si>
  <si>
    <t>11450 Продукция</t>
  </si>
  <si>
    <t>11451 Продукция</t>
  </si>
  <si>
    <t>Игрушки – игровые наборы из пластмассы, с элементами из металла, картона, для детей старше 3-х лет, с пусковым механизмом:</t>
  </si>
  <si>
    <t>60240 Продукция</t>
  </si>
  <si>
    <t>Оборудование подъемно-транспортное, краны грузоподъемные: Портальный кран электрический</t>
  </si>
  <si>
    <t>11453 Продукция</t>
  </si>
  <si>
    <t>Оборудование гаражное для автотранспортных средств и прицепов под торговой маркой Nordberg: шиномонтажные стенды для колес грузовых автомобилей</t>
  </si>
  <si>
    <t>11454 Продукция</t>
  </si>
  <si>
    <t>Белье постельное для детей и подростков, из хлопчатобумажных тканей, в комплектах и отдельными предметами: наволочки, простыни, в том числе натяжные, пододеяльники,</t>
  </si>
  <si>
    <t>11455 Продукция</t>
  </si>
  <si>
    <t>Одежда верхняя швейная второго слоя для мальчиков ясельной, дошкольной, школьной возрастных групп и подростков, из смешанных, полушерстяных тканей, в комплектах и отдельными предметами:</t>
  </si>
  <si>
    <t>11456 Продукция</t>
  </si>
  <si>
    <t>11457 Продукция</t>
  </si>
  <si>
    <t>8412390009; 8412310009</t>
  </si>
  <si>
    <t>Оборудование для работы во взрывоопасных средах: пневмоприводы типов ПНП, ПНД, ПЛП, ПЛД с маркировкой взрывозащиты II Gb с IIВ Х или II Gb с Х.</t>
  </si>
  <si>
    <t>11458 Продукция</t>
  </si>
  <si>
    <t>Коляски детские одноместные и двухместные, комбинированные (с закрытым и открытым кузовами) для детей с рождения до трех лет на металлическом каркасе с элементами из полимерных материалов, текстильных материалов, искусственной кожи, с комплектующими узлами и деталями к ним,</t>
  </si>
  <si>
    <t>11459 Продукция</t>
  </si>
  <si>
    <t>Головные уборы трикотажные первого слоя для детей школьного возраста, из хлопчатобумажной пряжи с вложением синтетических нитей,</t>
  </si>
  <si>
    <t>11460 Продукция</t>
  </si>
  <si>
    <t>Двери металлические противопожарные дымогазонепроницаемые с облицовкой МДФ толщиной от 6 мм до 22 мм однопольные глухие типа СТАЛЬЕР ДПМ.1-60, габаритными размерами по высоте от 1400 мм до 2450 мм, по ширине от 700 мм до 1150 мм, толщиной дверного полотна не менее 70 мм</t>
  </si>
  <si>
    <t>11461 Продукция</t>
  </si>
  <si>
    <t>Сосуды, работающие под избыточным давлением: испарители фосфорной кислоты</t>
  </si>
  <si>
    <t>11462 Продукция</t>
  </si>
  <si>
    <t>Машины сельскохозяйственные: сеялка прямого сева СПС-4000 и ее модификации СПС-4000-01, СПС-4000-02, СПС-4000-03</t>
  </si>
  <si>
    <t>11463 Продукция</t>
  </si>
  <si>
    <t>6403999600; 6403911600</t>
  </si>
  <si>
    <t>Обувь детская (малодетская, дошкольная, для школьников-мальчиков, мальчиковая) с верхом из натуральной кожи, с подкладкой и вкладной стелькой из текстильного материала (100% хлопок), с подошвой из резины,</t>
  </si>
  <si>
    <t>11464 Продукция</t>
  </si>
  <si>
    <t>11465 Продукция</t>
  </si>
  <si>
    <t>Аппараты для распределения электрической энергии: клеммные колодки,</t>
  </si>
  <si>
    <t>11466 Продукция</t>
  </si>
  <si>
    <t>Игрушки - оружие из полимерных материалов, с элементами из металла и картона, с пусковым механизмом, в наборах со снарядами на вакуумных присосках и мишенью, для детей старше 3-х лет:</t>
  </si>
  <si>
    <t>60243 Продукция</t>
  </si>
  <si>
    <t>11468 Продукция</t>
  </si>
  <si>
    <t>11469 Продукция</t>
  </si>
  <si>
    <t>Краны консольные во взрывозащищенном исполнении</t>
  </si>
  <si>
    <t>11470 Продукция</t>
  </si>
  <si>
    <t>11471 Продукция</t>
  </si>
  <si>
    <t>11472 Продукция</t>
  </si>
  <si>
    <t>Фены для волос электрические бытовые,</t>
  </si>
  <si>
    <t>11474 Продукция</t>
  </si>
  <si>
    <t>Изделия корсетные первого слоя женские из тканей и трикотажных полотен из хлопчатобумажных, искусственных волокон и нитей, и нитей натурального шелка: бюстгальтеры, в том числе в комплекте с трусами, в том числе</t>
  </si>
  <si>
    <t>11475 Продукция</t>
  </si>
  <si>
    <t>Соединитель штепсельный электрический бытовой (Разъем)</t>
  </si>
  <si>
    <t>11476 Продукция</t>
  </si>
  <si>
    <t>Инструмент ручной электрический многофункциональный</t>
  </si>
  <si>
    <t>11477 Продукция</t>
  </si>
  <si>
    <t>11478 Продукция</t>
  </si>
  <si>
    <t>Приборы электрические бытового назначения: сетевой адаптер</t>
  </si>
  <si>
    <t>11479 Продукция</t>
  </si>
  <si>
    <t>Котлы водогрейные водотрубные и жаротрубные типы BRH, BRHW; котлы утилизаторы водогрейные водотрубные</t>
  </si>
  <si>
    <t>11480 Продукция</t>
  </si>
  <si>
    <t>11481 Продукция</t>
  </si>
  <si>
    <t>Трубопровод пара (коллектор паровой Р-2,3 МПа, Т-222°С), с номинальным диаметром 300, с рабочим давлением пара 2,3 МПа, 3-я категория, согласно Приложению №1 ТР ТС 032/2013, рабочая среда группы 2.</t>
  </si>
  <si>
    <t>11482 Продукция</t>
  </si>
  <si>
    <t>6204310000; 6204110000; 6204120000; 6204611000; 6204618500; 6204623900; 6204625900; 6204629000; 6204691800; 6204693900; 6204695000; 6204191000; 6204329000; 6204391900</t>
  </si>
  <si>
    <t>Одежда верхняя для девочек старше 3-х лет и девочек-подростков: брюки, шорты, костюмы, жакеты, комбинезоны, полукомбинезоны, жилеты из ткани из натуральных волокон растительного, животного происхождения, из ткани из искусственных волокон, в том числе с вложением синтетических волокон, в том числе с вложением эластомерной нити, в том числе из их сочетаний</t>
  </si>
  <si>
    <t>11483 Продукция</t>
  </si>
  <si>
    <t>Машины ручные электрические аккумуляторные,</t>
  </si>
  <si>
    <t>11484 Продукция</t>
  </si>
  <si>
    <t>Электрические приборы бытового назначения торговой марки «L&amp;L SKIN»: аппарат для омоложения лица,</t>
  </si>
  <si>
    <t>11485 Продукция</t>
  </si>
  <si>
    <t>Изделия 1-го слоя бельевые трикотажные из хлопчатобумажной пряжи, из хлопчатобумажной пряжи в смеси с синтетическими нитями, из искусственной пряжи с вложением синтетических нитей, из искусственной пряжи в смеси с хлопковыми нитями; из синтетической пряжи в смеси с искусственными нитями спортивного назначения (не предназначенные для экипировки спортивных команд), для мужчин и женщин, в комплектах и отдельными предметами:</t>
  </si>
  <si>
    <t>11486 Продукция</t>
  </si>
  <si>
    <t>Устройства комплектные низковольтные: установки компенсации реактивной мощности,</t>
  </si>
  <si>
    <t>11487 Продукция</t>
  </si>
  <si>
    <t>6103420009; 6103420001</t>
  </si>
  <si>
    <t>Изделия трикотажные второго слоя для детей школьного возраста, из хлопчатобумажной пряжи с вложением синтетических нитей,</t>
  </si>
  <si>
    <t>11488 Продукция</t>
  </si>
  <si>
    <t>Шпалы железобетонные типа I для раздельного рельсового скрепления с резьбовым прикреплением рельса и подкладки к шпале (подтипы Ш1, Ш1-М, Ш1-Ч, I-УОПД, I-МД)</t>
  </si>
  <si>
    <t>11489 Продукция</t>
  </si>
  <si>
    <t>Изделия трикотажные перчаточные для детей старше трех лет из пряжи из синтетической пряжи: перчатки, варежки, рукавицы, митенки,</t>
  </si>
  <si>
    <t>11490 Продукция</t>
  </si>
  <si>
    <t>11491 Продукция</t>
  </si>
  <si>
    <t>Головные уборы швейные первого слоя летние для девочек дошкольного, школьного возраста из хлопчатобумажной ткани, с декоративной отделкой из пластмассы,</t>
  </si>
  <si>
    <t>11492 Продукция</t>
  </si>
  <si>
    <t>11493 Продукция</t>
  </si>
  <si>
    <t>11494 Продукция</t>
  </si>
  <si>
    <t>8419500000; 8421392009; 8418991009</t>
  </si>
  <si>
    <t>11495 Продукция</t>
  </si>
  <si>
    <t>Изделия трикотажные первого слоя бельевые для женщин из хлопчатобумажной пряжи,</t>
  </si>
  <si>
    <t>11496 Продукция</t>
  </si>
  <si>
    <t>Аппараты для распределения электрической энергии: блоки управления классификатором Reflux,</t>
  </si>
  <si>
    <t>11497 Продукция</t>
  </si>
  <si>
    <t>Изделия трикотажные первого слоя бельевые для детей школьного возраста, из хлопчатобумажной пряжи с вложением синтетических нитей,</t>
  </si>
  <si>
    <t>11498 Продукция</t>
  </si>
  <si>
    <t>Сосуды криогенные, для стационарного хранения сжиженных газов аргона, азота, кислорода,</t>
  </si>
  <si>
    <t>11499 Продукция</t>
  </si>
  <si>
    <t>Игрушки для детей старше трех лет, для детского творчества, из полимерных материалов, в том числе с элементами из текстильных материалов, бумаги, металла, без механизмов, в том числе со звуковыми эффектами импульсного типа, в наборах,</t>
  </si>
  <si>
    <t>60436 Продукция</t>
  </si>
  <si>
    <t>Электрические приборы бытового назначения: ледогенераторы,</t>
  </si>
  <si>
    <t>11501 Продукция</t>
  </si>
  <si>
    <t>11502 Продукция</t>
  </si>
  <si>
    <t>11503 Продукция</t>
  </si>
  <si>
    <t>Изделия бельевые трикотажные для мужчин и женщин из хлопковой пряжи с вложением синтетических нитей: трусы, кальсоны</t>
  </si>
  <si>
    <t>11504 Продукция</t>
  </si>
  <si>
    <t>11505 Продукция</t>
  </si>
  <si>
    <t>Изделия трикотажные первого слоя для взрослых из смешанных нитей: майки, фуфайки</t>
  </si>
  <si>
    <t>11506 Продукция</t>
  </si>
  <si>
    <t>ИЗДЕЛИЯ ПЕРВОГО СЛОЯ ТРИКОТАЖНЫЕ БЕЛЬЕВЫЕ женские из хлопчатобумажных (100%) трикотажных полотен. Торговые марки: GJ, GLORIA, GEE JAY, Джи Джей, Gloria Jeans, Глория Джинс, Gee Jay. Вид (назначение) изделий: фуфайки.</t>
  </si>
  <si>
    <t>11507 Продукция</t>
  </si>
  <si>
    <t>11508 Продукция</t>
  </si>
  <si>
    <t>8205400000; 820320000</t>
  </si>
  <si>
    <t>11509 Продукция</t>
  </si>
  <si>
    <t>Аппараты для распределения электрической энергии: Колодка клеммная,</t>
  </si>
  <si>
    <t>11510 Продукция</t>
  </si>
  <si>
    <t>Головные уборы швейные первого слоя (летние) для мальчиков дошкольного и школьного возраста, из хлопчатобумажной ткани,</t>
  </si>
  <si>
    <t>11511 Продукция</t>
  </si>
  <si>
    <t>Аппараты электрические для управления электротехническими установками: панели управления,</t>
  </si>
  <si>
    <t>11512 Продукция</t>
  </si>
  <si>
    <t>Головные уборы швейные первого слоя летние для мальчиков и девочек дошкольной, школьной и подростковой групп из хлопчатобумажных тканей: шапки, шапки-косынки, шляпы, кепи(бейсболки, кепки), козырьки, панамы, береты.</t>
  </si>
  <si>
    <t>11513 Продукция</t>
  </si>
  <si>
    <t>Сосуды 4 категории, предназначенные для газов, сжиженных газов, растворенных под давлением, и паров, используемые для рабочих сред группы 1, 2 и имеющие максимально допустимое рабочее давление до 29 МПа вместимостью от 30 до 60 м³:</t>
  </si>
  <si>
    <t>11514 Продукция</t>
  </si>
  <si>
    <t>11515 Продукция</t>
  </si>
  <si>
    <t>ИЗДЕЛИЯ ВТОРОГО СЛОЯ КОСТЮМНОГО (БЕЗ ПОДКЛАДКИ) АССОРТИМЕНТА для мальчиков и девочек школьной и подростковой групп из тканей из химических волокон (искусственные вискозные волокна с вложением синтетических полиэфирных волокон не более 10%). Торговые марки: GJ, GLORIA, GEE JAY, Джи Джей, Gloria Jeans, Gee Jay. Вид (назначение изделий): шорты.</t>
  </si>
  <si>
    <t>11516 Продукция</t>
  </si>
  <si>
    <t>8516601090; 8516601090; 8516601090; 8516601090; 8516601090; 8516601090; 8516601090; 8516601090; 8516601090; 8516601090; 8516601090; 8516601090; 8516601090; 8516601090; 8516601090; 8516601090; 8516601090; 8516601090; 8516601090</t>
  </si>
  <si>
    <t>Приборы бытовые</t>
  </si>
  <si>
    <t>11517 Продукция</t>
  </si>
  <si>
    <t>Мебель детская для дошкольных учреждений из древесных материалов</t>
  </si>
  <si>
    <t>11518 Продукция</t>
  </si>
  <si>
    <t>7307998009; 7307998009</t>
  </si>
  <si>
    <t>11519 Продукция</t>
  </si>
  <si>
    <t>Устройства комплектные низковольтные распределительные,</t>
  </si>
  <si>
    <t>11520 Продукция</t>
  </si>
  <si>
    <t>Изделия трикотажные первого слоя бельевые для девочек дошкольного и школьного возраста, из хлопчатобумажной пряжи с вложением синтетических нитей, с отделкой из синтетических нитей,</t>
  </si>
  <si>
    <t>11521 Продукция</t>
  </si>
  <si>
    <t>8518309500; 8519891900</t>
  </si>
  <si>
    <t>Наушники беспроводные,</t>
  </si>
  <si>
    <t>11522 Продукция</t>
  </si>
  <si>
    <t>ШИНЫ  ПНЕВМАТИЧЕСКИЕ ДЛЯ ЛЕГКИХ ГРУЗОВЫХ  АВТОМОБИЛЕЙ</t>
  </si>
  <si>
    <t>11524 Продукция</t>
  </si>
  <si>
    <t>11525 Продукция</t>
  </si>
  <si>
    <t>11526 Продукция</t>
  </si>
  <si>
    <t>Изделия трикотажные чулочно-носочные первого слоя для детей дошкольного и школьного возраста,</t>
  </si>
  <si>
    <t>11527 Продукция</t>
  </si>
  <si>
    <t>Изделия 1-го слоя бельевые трикотажные мужские из хлопчатобумажной пряжи в смеси с синтетическими нитями:</t>
  </si>
  <si>
    <t>11528 Продукция</t>
  </si>
  <si>
    <t>Оборудование гаражное: ножничные подъёмники с ножным гидравлическим приводом для снятия и установки агрегатов автомобиля,</t>
  </si>
  <si>
    <t>11529 Продукция</t>
  </si>
  <si>
    <t>Изделия швейные купальные из тканей из синтетических нитей для мужчин: купальные шорты</t>
  </si>
  <si>
    <t>11530 Продукция</t>
  </si>
  <si>
    <t>940540990; 9405409909; 9405409909; 9405409909; 940540990; 940540990; 940540990; 9405409909</t>
  </si>
  <si>
    <t>Светильники, углубляемые в грунт</t>
  </si>
  <si>
    <t>Светильники электрические, с питанием от встроенного аккумулятора, заряжаемого встроенной солнечной батареей,</t>
  </si>
  <si>
    <t>11531 Продукция</t>
  </si>
  <si>
    <t>11532 Продукция</t>
  </si>
  <si>
    <t>11533 Продукция</t>
  </si>
  <si>
    <t>11534 Продукция</t>
  </si>
  <si>
    <t>Приборы бытовые электрические для нагревания жидкости: чайники,</t>
  </si>
  <si>
    <t>11535 Продукция</t>
  </si>
  <si>
    <t>11536 Продукция</t>
  </si>
  <si>
    <t>Оборудование гаражное для автотранспортных средств и прицепов: Борторасширитель,</t>
  </si>
  <si>
    <t>11537 Продукция</t>
  </si>
  <si>
    <t>11538 Продукция</t>
  </si>
  <si>
    <t>Показывающие устройства, предназначенные для трубопроводов 3 категории и рабочих сред группы 1 и 2:</t>
  </si>
  <si>
    <t>11539 Продукция</t>
  </si>
  <si>
    <t>11540 Продукция</t>
  </si>
  <si>
    <t>11541 Продукция</t>
  </si>
  <si>
    <t>11542 Продукция</t>
  </si>
  <si>
    <t>Изделия трикотажные купальные 1-го слоя для взрослых из пряжи из синтетических нитей, в комплектах и отдельными предметами с маркировкой: «Fardas», «Faerdasi», «Faonifer», «Fаrdasi», «Z.Five», «T&amp;T», «SIYAQI», «Feinong», «G-Twitter», «Gniyxggys», «KEN Scot», «ORR», «SPINDRIFT», «RIVAGE LINE», «Same game», «Adore», «Adoreswim», «Vicblack, «Kdilon», «Julla», «Maisha», «Aisha», «Arena», «Atlantic», «Сergivi», «Xinai», «Kai Xin mi», «Payasen», «Sweet Secret», «PANTERMODE», «Yagi», «Polovi», «RuBi», «Mia Mia», «PEPE», «LangShou», «JABERNI», «Xinlove», «AOSIQI», «M&amp;M», «S&amp;L», «Fendi Wick», «VENUS», «HAIWANG», «YAYOO», «Vera Stecher», «Rainjaino», «Hai Xia», «Lypic», «SIKERLLEN», «PESAIL», «ANGEL», «B&amp;B»:</t>
  </si>
  <si>
    <t>11543 Продукция</t>
  </si>
  <si>
    <t>Изделия трикотажные второго слоя для детей до одного года, ясельного, дошкольного, школьного возраста и подростков, из хлопчатобумажной пряжи, из смеси хлопчатобумажной и синтетической пряжи (нитей), из смеси чистольняной и хлопчатобумажной пряжи (нитей),</t>
  </si>
  <si>
    <t>11544 Продукция</t>
  </si>
  <si>
    <t>Видеорегистратор,</t>
  </si>
  <si>
    <t>11545 Продукция</t>
  </si>
  <si>
    <t>Инструмент ручной электрифицированный: пилы цепные,</t>
  </si>
  <si>
    <t>11546 Продукция</t>
  </si>
  <si>
    <t>60465 Продукция</t>
  </si>
  <si>
    <t>7311009900; 7311001100; 7309001000; 7309001000; 7309001000; 7311009100; 7311001300; 7311003000; 7311009100; 7311001900; 7311001900; 7311001300; 7311001900; 7311009900; 7311009100; 7311003000; 7311003000; 7311001300; 7311001100; 7311001100; 7311009900</t>
  </si>
  <si>
    <t>Сосуды и аппараты</t>
  </si>
  <si>
    <t>11548 Продукция</t>
  </si>
  <si>
    <t>11549 Продукция</t>
  </si>
  <si>
    <t>Изделия корсетные женские из смешанной пряжи: бюстгальтеры, грации, корсеты, полукорсеты, бюстье</t>
  </si>
  <si>
    <t>11550 Продукция</t>
  </si>
  <si>
    <t>8467221000; 8467221000</t>
  </si>
  <si>
    <t>Цепные пилы аккумуляторные,</t>
  </si>
  <si>
    <t>11551 Продукция</t>
  </si>
  <si>
    <t>Головные уборы швейные 1-го слоя для детей старше 3-х лет и подростков: шапки, кепи (кепки), береты, банданы, бейсболки, панамы, козырьки, повязки на голову, шляпы из ткани из натуральных волокон растительного, животного происхождения, из ткани из искусственных волокон, в том числе с вложением синтетических волокон, в том числе с вложением эластомерной нити, в том числе из их сочетаний</t>
  </si>
  <si>
    <t>11552 Продукция</t>
  </si>
  <si>
    <t>11553 Продукция</t>
  </si>
  <si>
    <t>11554 Продукция</t>
  </si>
  <si>
    <t>6212109000; 6212300000; 6212900000; 6212101000; 6212200000</t>
  </si>
  <si>
    <t>Изделия швейные первого слоя корсетные для женщин, из тканей из синтетических нитей, в комплектах и отдельными предметами,</t>
  </si>
  <si>
    <t>11555 Продукция</t>
  </si>
  <si>
    <t>11556 Продукция</t>
  </si>
  <si>
    <t>6115290000; 6115309000; 6115990000; 6115950000</t>
  </si>
  <si>
    <t>Изделия трикотажные чулочно-носочные первого слоя для детей дошкольного, школьного возраста и подростков, из смеси хлопчатобумажной и синтетической пряжи (нитей), в комплектах и отдельными предметами,</t>
  </si>
  <si>
    <t>11557 Продукция</t>
  </si>
  <si>
    <t>Соединители электрические промышленного назначения: наконечники кабельные изолированные,</t>
  </si>
  <si>
    <t>11558 Продукция</t>
  </si>
  <si>
    <t>11559 Продукция</t>
  </si>
  <si>
    <t>11560 Продукция</t>
  </si>
  <si>
    <t>Оборудование световое: светильники стационарные светодиодные общего назначения, панели светодиодные стационарные</t>
  </si>
  <si>
    <t>11561 Продукция</t>
  </si>
  <si>
    <t>11562 Продукция</t>
  </si>
  <si>
    <t>Фен для сушки волос</t>
  </si>
  <si>
    <t>11563 Продукция</t>
  </si>
  <si>
    <t>6403911300; 6403200000; 6403911100</t>
  </si>
  <si>
    <t>Обувь повседневная детская (для детей малодетского, дошкольного возраста, для школьников-девочек, школьников-мальчиков, мальчиковая, девичья, подросткового) с верхом из натуральной кожи, на подкладке из текстильных материалов, на подошве из полимерных материалов в смеси с резиной, клеевого метода крепления: сапоги, ботинки, полуботинки, туфли, сандалеты (с фиксированной пяточной частью для детей малодетского, дошкольного возраста),</t>
  </si>
  <si>
    <t>11564 Продукция</t>
  </si>
  <si>
    <t>11565 Продукция</t>
  </si>
  <si>
    <t>Модуль гальванического разделения искробезопасный МГРИ с маркировкой взрывозащиты   [Ex ib Gb] IIC</t>
  </si>
  <si>
    <t>11566 Продукция</t>
  </si>
  <si>
    <t>Одежда швейная второго слоя для детей дошкольного, школьного возраста, из смешанной ткани,</t>
  </si>
  <si>
    <t>11567 Продукция</t>
  </si>
  <si>
    <t>Велосипеды двухколесные для детей и подростков, торговой марки TORRENT, модели: велосипеды двухколесные из металла с элементами из полимерных материалов,  с регулировкой седла на высоту 635 мм и более, для младших школьников и подростков,</t>
  </si>
  <si>
    <t>11568 Продукция</t>
  </si>
  <si>
    <t>Источники бесперебойного питания серии 5E,</t>
  </si>
  <si>
    <t>11569 Продукция</t>
  </si>
  <si>
    <t>Инструмент механизированный, в том числе электрический: перфоратор электрический,</t>
  </si>
  <si>
    <t>11570 Продукция</t>
  </si>
  <si>
    <t>6107190000; 6108320000</t>
  </si>
  <si>
    <t>Изделия трикотажные бельевые первого слоя для детей от 3 до 12 лет из трикотажных полотен из хлопчатобумажной пряжи с вложением из синтетических волокон: майки, трусы, фуфайки тип футболки, кальсоны, комбинации, панталоны, нижние юбки, сорочки нижние, пижамы, сорочки ночные.</t>
  </si>
  <si>
    <t>11571 Продукция</t>
  </si>
  <si>
    <t>6112; 6110</t>
  </si>
  <si>
    <t>Изделия трикотажные второго слоя для детей и подростков из хлопчатобумажной пряжи с вложением полиуретановых нитей, из смешанной пряжи:</t>
  </si>
  <si>
    <t>11572 Продукция</t>
  </si>
  <si>
    <t>Шнуры соединительные для подключения электроприборов к сети питания 220В, торговой марки «EVOline», серия «Express»,</t>
  </si>
  <si>
    <t>11573 Продукция</t>
  </si>
  <si>
    <t>8451210009; 8451210009</t>
  </si>
  <si>
    <t>Электрические приборы бытового назначения: сушильная машина с фронтальной загрузкой</t>
  </si>
  <si>
    <t>11574 Продукция</t>
  </si>
  <si>
    <t>11575 Продукция</t>
  </si>
  <si>
    <t>Вагоны-цистерны модели 15-289-04</t>
  </si>
  <si>
    <t>11576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 в комплектах и отдельными предметами,</t>
  </si>
  <si>
    <t>11577 Продукция</t>
  </si>
  <si>
    <t>11578 Продукция</t>
  </si>
  <si>
    <t>9032890000; 9027908000; 9029900009; 9032890000; 9029900009; 9027908000</t>
  </si>
  <si>
    <t>11579 Продукция</t>
  </si>
  <si>
    <t>изделия трикотажные бельевые первого слоя для детей дошкольной, школьной и подростковой групп</t>
  </si>
  <si>
    <t>11580 Продукция</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GABRIEL, FLEETLINE :</t>
  </si>
  <si>
    <t>11581 Продукция</t>
  </si>
  <si>
    <t>11582 Продукция</t>
  </si>
  <si>
    <t>Игрушки - игровые наборы для проведения научно-познавательных опытов для детей старше 10 лет, из полимерных материалов,</t>
  </si>
  <si>
    <t>60501 Продукция</t>
  </si>
  <si>
    <t>Трубы напорные с соэкструзионными слоями торговых наименований МУЛЬТИКЛИН и МУЛЬТИКЛИН RC из полиэтилена (ПЭ 100, ПЭ 100+, ПЭ 100-RC), стандартного размерного отношения SDR 9; 11; 13,6; 17; 17,6; 21; 26, номинальными наружными диаметрами от 32 по 1600 мм</t>
  </si>
  <si>
    <t>11584 Продукция</t>
  </si>
  <si>
    <t>11585 Продукция</t>
  </si>
  <si>
    <t>Средства индивидуальной защиты рук. Перчатки защитные торговой марки «Ампаро» трикотажные с частичным покрытием на основе латекса для защиты от пониженных температур и механических воздействий</t>
  </si>
  <si>
    <t>11586 Продукция</t>
  </si>
  <si>
    <t>Задвижка</t>
  </si>
  <si>
    <t>11587 Продукция</t>
  </si>
  <si>
    <t>Оборудование гаражное для автотранспортных средств и прицепов под торговой маркой Nordberg: шиномонтажные стенды для колес легковых автомобилей</t>
  </si>
  <si>
    <t>11588 Продукция</t>
  </si>
  <si>
    <t>Шпалы железобетонные типа III для нераздельного рельсового скрепления с резьбовым прикреплением рельса к шпале  (подтипы Ш3, Ш3-К, Ш3-М, Ш3-Ч)</t>
  </si>
  <si>
    <t>11589 Продукция</t>
  </si>
  <si>
    <t>Соединители электрические бытового и аналогичного назначения (розетки)</t>
  </si>
  <si>
    <t>11590 Продукция</t>
  </si>
  <si>
    <t>9503007000; 9503004100; 9503009909</t>
  </si>
  <si>
    <t>Игрушки развивающие для детей до трех лет, изготовленные из текстильных материалов, в наборе со съёмными игрушками-погремушками с изображением животных, изготовленными из пластика, в том числе озвученные, без механизмов,</t>
  </si>
  <si>
    <t>60606 Продукция</t>
  </si>
  <si>
    <t>11592 Продукция</t>
  </si>
  <si>
    <t>11593 Продукция</t>
  </si>
  <si>
    <t>Машины сельскохозяйственные: Бороны тяжелые пружинные,</t>
  </si>
  <si>
    <t>11594 Продукция</t>
  </si>
  <si>
    <t>Постельное белье для взрослых из хлопчатобумажных тканей: наволочки, простыни, пододеяльники</t>
  </si>
  <si>
    <t>11595 Продукция</t>
  </si>
  <si>
    <t>6112411000; 6112311000; 6112419000; 6112319000</t>
  </si>
  <si>
    <t>Изделия трикотажные первого слоя купальные для детей дошкольного, школьного возраста, из синтетических нитей, в том числе на подкладке из синтетических нитей, в комплектах и отдельными предметами,</t>
  </si>
  <si>
    <t>11596 Продукция</t>
  </si>
  <si>
    <t>11597 Продукция</t>
  </si>
  <si>
    <t>Кровельные воронки для внутреннего водостока с электрообогревом,</t>
  </si>
  <si>
    <t>11598 Продукция</t>
  </si>
  <si>
    <t>Станки деревообрабатывающие малогабаритные бытовые: циркулярные станки,</t>
  </si>
  <si>
    <t>11599 Продукция</t>
  </si>
  <si>
    <t>7321111000; 7321111000; 7321111000; 7321111000; 7321119000; 7321111000; 7321111000; 7321111000; 7321119000; 7321111000; 7321111000; 7321111000; 7321111000; 7321119000; 7321111000; 7321111000; 7321111000</t>
  </si>
  <si>
    <t>11600 Продукция</t>
  </si>
  <si>
    <t>11601 Продукция</t>
  </si>
  <si>
    <t>Изделия бельевые трикотажные первого слоя, в том числе спортивного назначения (не предназначенного для экипировки спортивных команд) мужские и женские из пряжи из хлопкового волокна с вложением синтетических нитей, в комплектах и отдельными предметами: кальсоны, трусы, трусы-шорты, ночные сорочки, пижамы, брюки (шорты) пижамные, пеньюары халаты,  комбинации, нижние юбки, панталоны, майки (в т.ч. модели «топ»), фуфайки (футболки), в том числе с длинным рукавом, боди,</t>
  </si>
  <si>
    <t>11602 Продукция</t>
  </si>
  <si>
    <t>Изделия трикотажные купальные 1-го слоя из пряжи из синтетических (полиамидных) нитей с вложением полиуретановых нитей (26%) женские с маркировкой ETRO (размеры 46-48): купальные костюмы артикул D14624/5468S21.</t>
  </si>
  <si>
    <t>11603 Продукция</t>
  </si>
  <si>
    <t>Изделия третьего слоя с синтетическим утеплителем на подкладке из отбеленных трикотажных полотен из хлопчатобумажной пряжи для детей до одного года (кроме новорожденных): конверты с верхом из хлопчатобумажных тканей (артикул 071-38419 – 38 штук); конверты с верхом из тканей из синтетических (полиэфирных, 50%) волокон в смеси с хлопковыми волокнами (артикул 071-38403 – 32 штуки, 071-38403 – 50 штук), марки «Paz Rodriguez»</t>
  </si>
  <si>
    <t>11604 Продукция</t>
  </si>
  <si>
    <t>11605 Продукция</t>
  </si>
  <si>
    <t>11606 Продукция</t>
  </si>
  <si>
    <t>ОДЕЖДА ВЕРХНЯЯ ВТОРОГО СЛОЯ для мальчиков дошкольной, школьной и подростковой групп из тканей из хлопкового волокна (в том числе с вложением синтетических эластомерных полиуретановых нитей не более 2%). Торговые марки: GJ, GLORIA, GEE JAY, Джи Джей, Gloria Jeans, Gee Jay. Вид (назначение) изделий: сорочки верхние (включая модель рубашки).</t>
  </si>
  <si>
    <t>11607 Продукция</t>
  </si>
  <si>
    <t>Сосуды, работающие под давлением: Оборудование теплообменное, предназначенное для газообразных рабочих сред групп 1 и 2, категории 4 согласно Приложению № 1 к ТР ТС 032/2013;</t>
  </si>
  <si>
    <t>11608 Продукция</t>
  </si>
  <si>
    <t>11609 Продукция</t>
  </si>
  <si>
    <t>11610 Продукция</t>
  </si>
  <si>
    <t>Аудио- и видеоаппаратура, приемники теле- и радиовещания: цифровой приёмник,</t>
  </si>
  <si>
    <t>11611 Продукция</t>
  </si>
  <si>
    <t>Установки насосные дозировочные</t>
  </si>
  <si>
    <t>11612 Продукция</t>
  </si>
  <si>
    <t>11613 Продукция</t>
  </si>
  <si>
    <t>Светильники стационарные общего освещения со светодиодными источниками света,</t>
  </si>
  <si>
    <t>11614 Продукция</t>
  </si>
  <si>
    <t>Носимая радиотелефонная станция</t>
  </si>
  <si>
    <t>11615 Продукция</t>
  </si>
  <si>
    <t>6203495000; 6211439000; 6211339000; 6204695000; 6204591000; 6204440000</t>
  </si>
  <si>
    <t>Одежда швейная второго слоя для детей дошкольного, школьного возраста и подростков, из искусственной ткани, в комплектах и отдельными предметами,</t>
  </si>
  <si>
    <t>11616 Продукция</t>
  </si>
  <si>
    <t>Оборудование подъемно-транспортное, краны грузоподъемные: Однобалочные и двухбалочные подвесные</t>
  </si>
  <si>
    <t>11617 Продукция</t>
  </si>
  <si>
    <t>Изделия трикотажные первого слоя бельевые для женщин, из смеси искусственных и синтетических нитей,</t>
  </si>
  <si>
    <t>11618 Продукция</t>
  </si>
  <si>
    <t>11619 Продукция</t>
  </si>
  <si>
    <t>11620 Продукция</t>
  </si>
  <si>
    <t>Изделия 1-го слоя бельевые трикотажные из хлопчатобумажной пряжи, из хлопчатобумажной пряжи в смеси с синтетическими нитями для мальчиков и девочек от 4 до 16 лет, в том числе в комплектах,</t>
  </si>
  <si>
    <t>11621 Продукция</t>
  </si>
  <si>
    <t>11622 Продукция</t>
  </si>
  <si>
    <t>11623 Продукция</t>
  </si>
  <si>
    <t>11624 Продукция</t>
  </si>
  <si>
    <t>11625 Продукция</t>
  </si>
  <si>
    <t>6109100000; 6108210000; 6107210000; 6108310000; 6108310000; 6108210000; 6107110000; 6107110000; 6107210000; 6109100000</t>
  </si>
  <si>
    <t>Изделия трикотажные бельевые (первого слоя) мужские и женские, с маркировкой Аксинья Одежда для дома, в комплектах и отдельными предметами:</t>
  </si>
  <si>
    <t>11626 Продукция</t>
  </si>
  <si>
    <t>11627 Продукция</t>
  </si>
  <si>
    <t>11628 Продукция</t>
  </si>
  <si>
    <t>Пилы бензиномоторные цепные,</t>
  </si>
  <si>
    <t>11629 Продукция</t>
  </si>
  <si>
    <t>11630 Продукция</t>
  </si>
  <si>
    <t>6117801009; 6117808001; 6117808009; 6117100000</t>
  </si>
  <si>
    <t>Изделия платочно-шарфовые трикотажные для детей старше трёх лет из синтетической пряжи, в комплектах и отдельными предметами: шарфы, головные повязки, банданы, косынки, шали, платки,</t>
  </si>
  <si>
    <t>11631 Продукция</t>
  </si>
  <si>
    <t>11632 Продукция</t>
  </si>
  <si>
    <t>ИЗДЕЛИЯ ВТОРОГО СЛОЯ КОСТЮМНОГО (БЕЗ ПОДКЛАДКИ) АССОРТИМЕНТА для девочек школьной и подростковой групп из хлопчатобумажных (100%) тканей. Торговые марки: GJ, GLORIA, GEE JAY, Джи Джей, Gloria Jeans, Глория Джинс, Gee Jay. Вид (назначение) изделий: комбинезоны.</t>
  </si>
  <si>
    <t>11633 Продукция</t>
  </si>
  <si>
    <t>Изделия швейные первого слоя купальные из синтетических тканей для мальчиков дошкольной, школьной возрастных групп и подростков: плавки,</t>
  </si>
  <si>
    <t>11634 Продукция</t>
  </si>
  <si>
    <t>11635 Продукция</t>
  </si>
  <si>
    <t>11636 Продукция</t>
  </si>
  <si>
    <t>11637 Продукция</t>
  </si>
  <si>
    <t>Выключатели автоматические с электронным управлением; Выключатели автоматические, устройства защитного отключения</t>
  </si>
  <si>
    <t>Выключатели автоматические однополюсные,</t>
  </si>
  <si>
    <t>11638 Продукция</t>
  </si>
  <si>
    <t>11639 Продукция</t>
  </si>
  <si>
    <t>Оборудование гаражное:</t>
  </si>
  <si>
    <t>11640 Продукция</t>
  </si>
  <si>
    <t>11641 Продукция</t>
  </si>
  <si>
    <t>Аттракционы водные немеханизированные (водные спуски прямые и с виражами трамплины, плавающие платформы частично погруженные в воду с выливанием воды на посетителей)</t>
  </si>
  <si>
    <t>Аттракцион немеханизированный водный спуск с виражами</t>
  </si>
  <si>
    <t>11642 Продукция</t>
  </si>
  <si>
    <t>8467219900; 8467219900; 8467219900; 8467219900</t>
  </si>
  <si>
    <t>Инструмент ручной электрифицированный: ударные дрели</t>
  </si>
  <si>
    <t>11643 Продукция</t>
  </si>
  <si>
    <t>Игрушки в наборах для детей старше трех лет из полимерных материалов, поролона, из текстильных материалов без механизмов, в том числе отдельными предметами:</t>
  </si>
  <si>
    <t>60657 Продукция</t>
  </si>
  <si>
    <t>11645 Продукция</t>
  </si>
  <si>
    <t>Выключатели автоматические с электронным управлением; Автоматические устройства управления бытовыми электрическими приборами, работающие автономно</t>
  </si>
  <si>
    <t>11646 Продукция</t>
  </si>
  <si>
    <t>Светодиодные дисплеи</t>
  </si>
  <si>
    <t>11647 Продукция</t>
  </si>
  <si>
    <t>Компоненты поставляемые в качестве сменных (запасных) частей для послепродажного технического обслуживания автотранспортных средств,</t>
  </si>
  <si>
    <t>11648 Продукция</t>
  </si>
  <si>
    <t>Машины сельскохозяйственные: Бороны тяжелые зубовые,</t>
  </si>
  <si>
    <t>11649 Продукция</t>
  </si>
  <si>
    <t>Приборы бытовые для приготовления и подогрева пищи: варочные поверхности газоэлектрические</t>
  </si>
  <si>
    <t>11650 Продукция</t>
  </si>
  <si>
    <t>Изделия трикотажные чулочно-носочные первого слоя для взрослых,</t>
  </si>
  <si>
    <t>11651 Продукция</t>
  </si>
  <si>
    <t>Изделия трикотажные купальные 1-го слоя для детей дошкольной, школьной групп и подростков из пряжи из синтетических нитей, в комплектах и отдельными предметами с маркировками: «Fardas», «Faerdasi», «Faonifer», «Fordasi», «Z.Five», «T&amp;T», «SIYAQI», «Feinong», «G-Twitter», «Gniyxggys», «KEN Scot», «ORR», «SPINDRIFT», «RIVAGE LINE», «Same game», «Adore», «Adoreswim», «Vicblack, «Kdilon», «Julla», «Maisha», «Aisha», «Arena», «Atlantic», «Сergivi», «Xinai», «Kai Xin mi», «Payasen», «Sweet Secret», «PANTERMODE», «Yagi», «Polovi», «RuBi», «Mia Mia», «PEPE», «LangShou», «JABERNI», «Xinlove», «AOSIQI», «M&amp;M», «S&amp;L», «Fendi Wick», «VENUS», «HAIWANG», «YAYOO», «Vera Stecher», «Rainjaino», «Hai Xia», «Lypic», «SIKERLLEN», «PESAIL»:</t>
  </si>
  <si>
    <t>11652 Продукция</t>
  </si>
  <si>
    <t>Машины ручные электрические аккумуляторные сверлильные</t>
  </si>
  <si>
    <t>11653 Продукция</t>
  </si>
  <si>
    <t>11654 Продукция</t>
  </si>
  <si>
    <t>Электрические приборы бытового назначения для механизации кухонных работ: машины посудомоечные,</t>
  </si>
  <si>
    <t>11655 Продукция</t>
  </si>
  <si>
    <t>Изделия швейные первого слоя бельевые для взрослых, из хлопчатобумажной ткани,</t>
  </si>
  <si>
    <t>11656 Продукция</t>
  </si>
  <si>
    <t>Аудиоаппаратура бытового назначения: колонки,</t>
  </si>
  <si>
    <t>11657 Продукция</t>
  </si>
  <si>
    <t>Изделия первого слоя, трикотажные бельевые для мужчин и женщин  из хлопчатобумажной пряжи:</t>
  </si>
  <si>
    <t>11658 Продукция</t>
  </si>
  <si>
    <t>Изделия 1-го слоя бельевые трикотажные для мальчиков и девочек от 3 до 18 лет из хлопчатобумажной пряжи, из хлопчатобумажной пряжи с вложением синтетических нитей, в комплектах и отдельными предметами:</t>
  </si>
  <si>
    <t>11659 Продукция</t>
  </si>
  <si>
    <t>Обувь детская пляжная (для школьников-мальчиков, для школьников-девочек, девичья, мальчиковая), с верхом и на подошве из резины, без подкладки, без вкладной стельки, крепления клеевым методом, с нефиксированной пяточной частью, предназначенная для кратковременной носки: туфли детские открытые (пантолеты)</t>
  </si>
  <si>
    <t>11660 Продукция</t>
  </si>
  <si>
    <t>Соединители электрические промышленного назначения: разъемы с выключателем в едином корпусе,</t>
  </si>
  <si>
    <t>11661 Продукция</t>
  </si>
  <si>
    <t>Оборудование насосное: Насосы центробежные консольные горизонтальные</t>
  </si>
  <si>
    <t>11662 Продукция</t>
  </si>
  <si>
    <t>Соединители электрические промышленного назначения: шинные компенсаторы</t>
  </si>
  <si>
    <t>11663 Продукция</t>
  </si>
  <si>
    <t>Аппараты электрические для управления электротехническими установками: Реле</t>
  </si>
  <si>
    <t>11664 Продукция</t>
  </si>
  <si>
    <t>Соединители электрические штепсельные</t>
  </si>
  <si>
    <t>11665 Продукция</t>
  </si>
  <si>
    <t>8450190000; 8450111100; 8450119000</t>
  </si>
  <si>
    <t>Электрические приборы бытового назначения для обработки белья, одежды и обуви: стиральные машины,</t>
  </si>
  <si>
    <t>11666 Продукция</t>
  </si>
  <si>
    <t>11667 Продукция</t>
  </si>
  <si>
    <t>Галантерейные изделия детские из металла: предметы ухода за волосами - ободки, марки «Aletta», артикул AA1636COR</t>
  </si>
  <si>
    <t>11668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Вид (назначение) изделий: трусы, майки, фуфайки - в комплектах (наборах) и отдельными предметами.</t>
  </si>
  <si>
    <t>11669 Продукция</t>
  </si>
  <si>
    <t>Изделия 1-го слоя бельевые трикотажные для мальчиков от 4 до 16 лет из хлопчатобумажной пряжи, в том числе в комплектах,</t>
  </si>
  <si>
    <t>11670 Продукция</t>
  </si>
  <si>
    <t>транспортные средства марки Land Rover, типа LR, категории M1G, в отношении весовых ограничений</t>
  </si>
  <si>
    <t>11671 Продукция</t>
  </si>
  <si>
    <t>11672 Продукция</t>
  </si>
  <si>
    <t>Аппараты электрические для управления электротехническими установками: контроллеры для осветительного оборудования,</t>
  </si>
  <si>
    <t>8333 Продукция</t>
  </si>
  <si>
    <t>11674 Продукция</t>
  </si>
  <si>
    <t>6104620000; 6110209900; 6110209100; 6110201000; 6104420000; 6103220000; 6103420001; 6103420009; 6106100000; 6105100000; 6104520000; 6104220000</t>
  </si>
  <si>
    <t>Изделия трикотажные второго слоя для детей дошкольного, школьного возраста, из хлопчатобумажной пряжи, из смеси хлопчатобумажной и синтетической пряжи (нитей), в комплектах и отдельными предметами,</t>
  </si>
  <si>
    <t>11675 Продукция</t>
  </si>
  <si>
    <t>8414510000; 8414510000</t>
  </si>
  <si>
    <t>Электрические приборы бытового назначения для поддержания и регулировки микроклимата в помещениях: вентиляторы электрические,</t>
  </si>
  <si>
    <t>11676 Продукция</t>
  </si>
  <si>
    <t>ОДЕЖДА ВЕРХНЯЯ ВТОРОГО СЛОЯ ПЛАТЬЕВО-БЛУЗОЧНОГО АССОРТИМЕНТА для девочек дошкольной, школьной и подростковой групп из тканей из искусственных вискозных (100%) волокон. Торговые марки: GJ, GLORIA, GEE JAY, Джи Джей, Gloria Jeans, Глория Джинс, Gee Jay. Вид (назначение) изделий: блузки.</t>
  </si>
  <si>
    <t>11677 Продукция</t>
  </si>
  <si>
    <t>6204; 6203; 6209; 6205; 6206</t>
  </si>
  <si>
    <t>Одежда швейная второго слоя для девочек и мальчиков до одного года и ясельной, дошкольной групп из хлопчатобумажной ткани: комбинезоны, платья, шорты, штаны, блузки типа (топ), сарафаны, сорочки (рубашки),</t>
  </si>
  <si>
    <t>11678 Продукция</t>
  </si>
  <si>
    <t>11679 Продукция</t>
  </si>
  <si>
    <t>8701911000; 8701100000; 8701100000; 8701911000</t>
  </si>
  <si>
    <t>Средства малой механизации садово-огородного применения: тракторы малогабаритные сельскохозяйственные двухосные и одноосные (мотоблоки),</t>
  </si>
  <si>
    <t>11680 Продукция</t>
  </si>
  <si>
    <t>Электрические приборы бытового назначения: электрические мельницы,</t>
  </si>
  <si>
    <t>11681 Продукция</t>
  </si>
  <si>
    <t>Изделия первого слоя трикотажные купальные для мужчин и женщин из синтетических нитей (волокон): купальники, костюмы купальные, бюстгальтеры купальные, топы купальные, трусы купальные, плавки, плавки-шорты, шорты купальные, в том числе в комплектах,</t>
  </si>
  <si>
    <t>11682 Продукция</t>
  </si>
  <si>
    <t>6205; 6206; 6203; 6204</t>
  </si>
  <si>
    <t>Одежда швейная второго слоя для детей ясельной, дошкольной, школьной, подростковой возрастных групп из хлопчатобумажных тканей: костюмы, брюки, шорты, пиджаки, жакеты, жилеты, комбинезоны, полукомбинезоны, юбки, платья, туники, сарафаны, блузки, сорочки верхние,</t>
  </si>
  <si>
    <t>11683 Продукция</t>
  </si>
  <si>
    <t>Электрические приборы бытового назначения санитарно-гигиенические: зубные щетки,</t>
  </si>
  <si>
    <t>11684 Продукция</t>
  </si>
  <si>
    <t>Белье постельное из хлопчатобумажных тканей для взрослых, в комплектах и отдельными предметами,</t>
  </si>
  <si>
    <t>11685 Продукция</t>
  </si>
  <si>
    <t>Машины сельскохозяйственные: сеялки-культиваторы зернотуковые для полосного посева, модели СКП-2,1У; СКП-2,1А.У; СКП-2,1Б.У; СКП-2,1В.У; СКП-2,1Г.У; СКП-2,1Д.У; СКП-2,1Ж.У; комплексы из сеялок, модели КСКП-2,1У×2, КСКП-2,1У×3, КСКП-2,1У×4, КСКП-2,1У×5, КСКП-2,1У×6, КСКП-2,1У×7, КСКП-2,1У×8, КСКП-2,1А.У×2, КСКП-2,1 А.У×3, КСКП-2,1А.У×4, КСКП-2,1А.У×5, КСКП-2,1А.У×6, КСКП-2,1А.У×7, КСКП-2,1А.У×8, КСКП-2,1Б.У×2, КСКП-2,1Б.У×3, КСКП-2,1Б.У×4, КСКП-2,1Б.У×5, КСКП-2,1Б.У×6, КСКП-2,1Б.У×7, КСКП-2,1Б.У×8, КСКП-2,1В.У×2, КСКП-2,1В.У×3, КСКП- 2,1В.У×4, КСКП-2,1 В.У×5, КСКП-2,1В.У×6, КСКП-2,1В.У×7, КСКП-2,1В.У×8, КСКП-2,1Г.У×2, КСКП-2,1Г.У×3, КСКП-2,1Г.У×4, КСКП-2,1Г.У×5, КСКП- 2,1Г.У×6, КСКП-2,1Г.У×7, КСКП-2,1Г.У×8, КСКП-2,1Д.У×2, КСКП-2,1Д.У×3, КСКП-2,1Д.У×4, КСКП-2,1Д.У×5, КСКП-2,1Д.У×6, КСКП-2,1Д.У×7, КСКП- 2,1Д.У×8, КСКП-2,1Ж.У×2, КСКП-2,1Ж.У×3, КСКП-2,1 Ж.У×4, КСКП-2,1Ж.У×5, КСКП-2,1Ж.У×6, КСКП-2,1Ж.У×7, КСКП-2,1Ж.У×8</t>
  </si>
  <si>
    <t>11686 Продукция</t>
  </si>
  <si>
    <t>Видеоаппаратура бытового назначения: видеорегистраторы цифровые (Driving Recorder),</t>
  </si>
  <si>
    <t>11687 Продукция</t>
  </si>
  <si>
    <t>Электрические аппараты бытового назначения: аппараты для выпечки, аппараты для изготовления сахарной ваты, шоколадные фонтаны, пицца-мейкеры,</t>
  </si>
  <si>
    <t>11688 Продукция</t>
  </si>
  <si>
    <t>Обувь детская повседневная (ясельная, малодетская, дошкольная, для школьников-мальчиков, школьников-девочек, мальчиковая, девичья) с верхом из кожи в том числе с отделкой (и без) из текстильных материалов, искусственной, синтетической, композиционной кожи и полимерных материалов, на подкладке из натуральной кожи, на подошве из резины, натуральной кожи, клеевого, клеепрошивного метода крепления: сапожки, полусапожки, ботинки, полуботинки, в том числе типа кроссовок, кед и мокасин, туфли, туфли летние, в том числе открытые, в том числе ремешковые, сандалеты, пантолеты (с закрытой пяточной частью для детей в возрасте до трех лет, с фиксированной пяточной частью для детей в возрасте от трех до семи лет),</t>
  </si>
  <si>
    <t>11689 Продукция</t>
  </si>
  <si>
    <t>1. Изделия теплоизоляционные из каменной ваты PAROC, марки: PAROC eXtra plus (плотность 40±10% кг/м3, содержание органических веществ, % не более 2,7), PAROC InWall (плотность 40±10% кг/м3, содержание органических веществ, % не более 2,7), PAROC WAS 120 (плотность 30±10% кг/м3, содержание органических веществ, % не более 2,7), выпускаемые по ТУ 5762-001-48956966-2013 с изм. № 1, 2, 3, 4. 2. Изделия теплоизоляционные из каменной ваты PAROC, марка PAROC SSB 4 (плотность 95±10% кг/м3, содержание органических веществ, % не более 4,5), выпускаемые по ТУ 5762-004-48956966-2014 с изм. № 1.</t>
  </si>
  <si>
    <t>11690 Продукция</t>
  </si>
  <si>
    <t>8544300007; 8512200009; 8512200009; 3926909709; 8512200009; 8512200009; 8512200009; 8512200009; 8544300007; 3926909709; 3926909709; 8512200009; 8512200009; 8544300007</t>
  </si>
  <si>
    <t>Адаптивные системы переднего освещения;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11691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t>
  </si>
  <si>
    <t>11692 Продукция</t>
  </si>
  <si>
    <t>Трубы напорные многослойные МУЛЬТИПАЙП и ПРОТЕКТ из полиэтилена (ПЭ 100, ПЭ 100+, ПЭ 100-RC) для транспортирования воды, в том числе хозяйственно-питьевого водоснабжения, стандартного размерного отношения SDR 9; 11; 13,6; 17; 17,6; 21; 26, номинальными наружными диаметрами от 20 по 1600 мм</t>
  </si>
  <si>
    <t>11693 Продукция</t>
  </si>
  <si>
    <t>Велосипеды для детей и подростков</t>
  </si>
  <si>
    <t>11694 Продукция</t>
  </si>
  <si>
    <t>Изделия  чулочно-носочные 1-го слоя, вырабатываемые на круглочулочных автоматах, для детей старше 3-х лет и подростков из хлопчатобумажной пряжи в сочетании с полиамидными и полиэфирными волокнами (нитями) с вложением полиуретановых (эластомерных) нитей; из хлопчатобумажной пряжи в сочетании с полиамидными и люрексовыми волокнами (нитями) с вложением полиуретановых (эластомерных) нитей;  из шерстяной пряжи в сочетании с синтетическими (полиамидными, полиакрилонитрильными) волокнами (нитями)  с вложением полиуретановых (эластомерных) нитей: носки, получулки (гольфы), колготки</t>
  </si>
  <si>
    <t>11695 Продукция</t>
  </si>
  <si>
    <t>Реле электрические,</t>
  </si>
  <si>
    <t>11696 Продукция</t>
  </si>
  <si>
    <t>11697 Продукция</t>
  </si>
  <si>
    <t>Провода установочные плоские с медными жилами, с изоляцией из поливинилхлоридного пластиката, на напряжение до 450В,</t>
  </si>
  <si>
    <t>11698 Продукция</t>
  </si>
  <si>
    <t>Комбайны зерноуборочные</t>
  </si>
  <si>
    <t>11699 Продукция</t>
  </si>
  <si>
    <t>Оборудование насосное: насосы,</t>
  </si>
  <si>
    <t>11700 Продукция</t>
  </si>
  <si>
    <t>Изделия трикотажные бельевые первого слоя мужские из смешанной пряжи: трусы,</t>
  </si>
  <si>
    <t>11701 Продукция</t>
  </si>
  <si>
    <t>6108220000; 6109902000</t>
  </si>
  <si>
    <t>ИЗДЕЛИЯ ПЕРВОГО СЛОЯ ТРИКОТАЖНЫЕ БЕЛЬЕВЫЕ женские: трусы, майки (включая модель топы), фуфайки - в комплектах (наборах) и отдельными предметами из трикотажных полотен следующего сырьевого состава (в том числе с отделкой кружевом): основное полотно и кружево - из химических волокон; ластовица (применительно к трусам) - хлопчатобумажных (100%). Торговые марки: GJ, GLORIA, GEE JAY, Джи Джей, Gloria Jeans, Глория Джинс, Gee Jay.</t>
  </si>
  <si>
    <t>11702 Продукция</t>
  </si>
  <si>
    <t>6104420000; 6110209100; 6110201000; 6105100000</t>
  </si>
  <si>
    <t>Изделия трикотажные второго слоя для детей школьного и подросткового возраста, из хлопчатобумажных нитей и волокон, в том числе с вложениями синтетических нитей и волокон, с маркировкой «InWin»:</t>
  </si>
  <si>
    <t>11703 Продукция</t>
  </si>
  <si>
    <t>Игровые наборы (игрушки) для детского творчества «Творчество 3-6 лет» для детей старше 3 лет, из бумаги, картона, текстильных материалов (синтетических и натуральных), нетканых материалов, в том числе с синтетическим наполнителем, в том числе с элементами из бисера (стекла), дерева, полимерных материалов (полипропилен, полиэтилен, этиленвинилацетат, пенополиэтилен, поливинилхлорид, полиамид, полистирол, полиэтилентерефталатгликоль), кварцевого песка, клейкой ленты, металла, без механизмов, неозвученные</t>
  </si>
  <si>
    <t>60715 Продукция</t>
  </si>
  <si>
    <t>Изделия 1-го слоя бельевые трикотажные из хлопчатобумажной пряжи, из хлопчатобумажной пряжи в смеси с синтетическими нитями, для мальчиков и девочек от 3 до 16 лет,</t>
  </si>
  <si>
    <t>11705 Продукция</t>
  </si>
  <si>
    <t>11706 Продукция</t>
  </si>
  <si>
    <t>Изделия трикотажные первого слоя для взрослых из хлопчатобумажной пряжи, в том числе в смеси с синтетическими волокнами(нитями): фуфайки (футболки), майки, в том числе модели топ, трусы, панталоны, юбки нижние, комбинации, боди, пижамы (в комплектах и отдельными предметами), сорочки ночные, пеньюары, кальсоны,</t>
  </si>
  <si>
    <t>11707 Продукция</t>
  </si>
  <si>
    <t>11708 Продукция</t>
  </si>
  <si>
    <t>6204430000; 6204339000; 6204530000; 6204639000; 6204; 6204631800</t>
  </si>
  <si>
    <t>Одежда швейная второго слоя для девочек школьной группы в комплектах и отдельными предметами</t>
  </si>
  <si>
    <t>11709 Продукция</t>
  </si>
  <si>
    <t>Приборы электрические бытового назначения: водонагреватели</t>
  </si>
  <si>
    <t>11710 Продукция</t>
  </si>
  <si>
    <t>транспортные средства марки Land Rover, типа LR, категории M1G, в отношении внутреннего шума</t>
  </si>
  <si>
    <t>11711 Продукция</t>
  </si>
  <si>
    <t>Машины сельскохозяйственные: сцепки бороновальные широкозахватные гидрофицированные, модели СШГ-22У; СШГ-16У.</t>
  </si>
  <si>
    <t>11712 Продукция</t>
  </si>
  <si>
    <t>Конструктивно сходные с оружием изделия:  с дульной энергией от 0,5 до 3 Дж.</t>
  </si>
  <si>
    <t>11713 Продукция</t>
  </si>
  <si>
    <t>Персональный компьютер, ноутбук</t>
  </si>
  <si>
    <t>11714 Продукция</t>
  </si>
  <si>
    <t>11715 Продукция</t>
  </si>
  <si>
    <t>Электрические приборы бытового назначения: пароочистители,</t>
  </si>
  <si>
    <t>11716 Продукция</t>
  </si>
  <si>
    <t>Приборы электрические бытового назначения: насосы погружные дренажные, в том числе фекальные, в том числе для бытовых нужд (индивидуальные дома и коттеджи), серии MultiCut, MultiFree, MultiStream, U2, U3, U5, U6, UB, US, OXYLIFT, MultiDrain, Simer</t>
  </si>
  <si>
    <t>11717 Продукция</t>
  </si>
  <si>
    <t>6103220000; 6103320000; 6104192000; 6104220000; 6104320000; 6104420000; 6104520000; 6104620000; 6110209100; 6110209900; 6103101000</t>
  </si>
  <si>
    <t>Изделия трикотажные второго слоя для детей старше трех лет и подростков  из хлопчатобумажной и смешанной пряжи:</t>
  </si>
  <si>
    <t>11718 Продукция</t>
  </si>
  <si>
    <t>ИЗДЕЛИЯ ТРИКОТАЖНЫЕ ВЕРХНИЕ ВТОРОГО СЛОЯ для девочек ясельной,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брюки (включая модель легинсы).</t>
  </si>
  <si>
    <t>11719 Продукция</t>
  </si>
  <si>
    <t>Аудиоаппаратура общего назначения: портативные громкоговорители (колонки) беспроводные</t>
  </si>
  <si>
    <t>11720 Продукция</t>
  </si>
  <si>
    <t>Машины сельскохозяйственные: загрузчики сеялок универсальные, модель ЗСУ-25.</t>
  </si>
  <si>
    <t>11721 Продукция</t>
  </si>
  <si>
    <t>11722 Продукция</t>
  </si>
  <si>
    <t>Приборы электрические бытового назначения: система автоматического водоснабжения</t>
  </si>
  <si>
    <t>11723 Продукция</t>
  </si>
  <si>
    <t>11724 Продукция</t>
  </si>
  <si>
    <t>Кресло электрическое, массажное,</t>
  </si>
  <si>
    <t>11725 Продукция</t>
  </si>
  <si>
    <t>Приборы электрические бытовые: массажёры для лица и тела с комплектующими, серии мерии Vanav Time Machine Golden Brush, Vanav Skin Beam, модели: PSC-2001, SKB-1000,</t>
  </si>
  <si>
    <t>11726 Продукция</t>
  </si>
  <si>
    <t>Средства малой механизации садово-огородного применения механизированные: мотоблоки,</t>
  </si>
  <si>
    <t>11727 Продукция</t>
  </si>
  <si>
    <t>Изделия 2-го слоя верхние трикотажные из хлопчатобумажной пряжи в смеси с синтетическими нитями (60% хлопок, 40% полиэстер) для мальчиков от 1 года до 7 лет, в том числе в комплектах,</t>
  </si>
  <si>
    <t>11728 Продукция</t>
  </si>
  <si>
    <t>Инструмент механизированный пневматический: гайковерты</t>
  </si>
  <si>
    <t>11729 Продукция</t>
  </si>
  <si>
    <t>Изделия трикотажные первого слоя для взрослых из хлопчатобумажной пряжи с вложением синтетических нитей: фуфайки (футболки), майки, в том числе типа топ, трусы, панталоны, юбки нижние, комбинации, боди, пижамы(в комплектах и отдельными предметами), сорочки ночные, пеньюары, кальсоны,</t>
  </si>
  <si>
    <t>11730 Продукция</t>
  </si>
  <si>
    <t>Электрические приборы бытового назначения для приготовления пищи: духовые шкафы,</t>
  </si>
  <si>
    <t>11731 Продукция</t>
  </si>
  <si>
    <t>11732 Продукция</t>
  </si>
  <si>
    <t>6207290000; 6208290000</t>
  </si>
  <si>
    <t>Изделия швейные бельевые первого слоя для взрослых из синтетических,  искусственных тканей, в комплектах и отдельными предметами: ночные сорочки, нижние сорочки, пижамы, в комплектах и отдельными предметами: пижамные блузы, шорты, сорочки ночные и нижние, комбинации, пеньюары</t>
  </si>
  <si>
    <t>11733 Продукция</t>
  </si>
  <si>
    <t>Мотобуры бензиновые,</t>
  </si>
  <si>
    <t>11734 Продукция</t>
  </si>
  <si>
    <t>11735 Продукция</t>
  </si>
  <si>
    <t>Электрические аппараты и приборы бытового назначения вибромассажные:</t>
  </si>
  <si>
    <t>11736 Продукция</t>
  </si>
  <si>
    <t>11737 Продукция</t>
  </si>
  <si>
    <t>11738 Продукция</t>
  </si>
  <si>
    <t>транспортные средства марки Land Rover, типа LR, категории M1G, в отношении стеклоочистителей и стеклоомывателей</t>
  </si>
  <si>
    <t>11739 Продукция</t>
  </si>
  <si>
    <t>Аппараты для распределения электрической энергии: шинопроводы для светильников,</t>
  </si>
  <si>
    <t>11740 Продукция</t>
  </si>
  <si>
    <t>6115309000; 6115301900; 6115210000; 6115950000; 6115290000</t>
  </si>
  <si>
    <t>11741 Продукция</t>
  </si>
  <si>
    <t>6109902000; 6108220000</t>
  </si>
  <si>
    <t>ИЗДЕЛИЯ ПЕРВОГО СЛОЯ ТРИКОТАЖНЫЕ БЕЛЬЕВЫЕ для девочек подростковой группы: трусы, майки (включая модель топы), фуфайки - в комплектах (наборах) и отдельными предметами из трикотажных полотен следующего сырьевого состава (в том числе с отделкой кружевом): основное полотно и кружево - из химических волокон; ластовица (применительно к трусам) - хлопчатобумажных (100%). Торговые марки: GJ, GLORIA, GEE JAY, Джи Джей, Gloria Jeans, Глория Джинс, Gee Jay.</t>
  </si>
  <si>
    <t>11742 Продукция</t>
  </si>
  <si>
    <t>Электрические приборы бытового назначения вибромассажные: кресла массажные</t>
  </si>
  <si>
    <t>11743 Продукция</t>
  </si>
  <si>
    <t>Игрушки-предметы игрового обихода для детей старше 3-х лет, из полимерных материалов,</t>
  </si>
  <si>
    <t>60823 Продукция</t>
  </si>
  <si>
    <t>Машины для животноводства: прицепной измельчитель сена и зерна торговой марки Haybuster, модель Н-835,</t>
  </si>
  <si>
    <t>11745 Продукция</t>
  </si>
  <si>
    <t>Системные блоки</t>
  </si>
  <si>
    <t>11746 Продукция</t>
  </si>
  <si>
    <t>11747 Продукция</t>
  </si>
  <si>
    <t>11748 Продукция</t>
  </si>
  <si>
    <t>6111209000; 6111309000; 6111209000; 6111309000</t>
  </si>
  <si>
    <t>Пальто, куртки и аналогичные изделия, заявленные изготовителем как предназначенные для детей старше 1 года и подростков; Пальто, куртки и аналогичные изделия, заявленные изготовителем как предназначенные для детей до 1 года</t>
  </si>
  <si>
    <t>Изделия верхние трикотажные третьего слоя для детей до одного года, кроме новорождённых, ясельной возрастной группы (ростом до 86 см), с верхом из хлопчатобумажной пряжи, в том числе с вложением или в сочетании с синтетическими волокнами и нитями, из синтетических нитей, в том числе с вложением шерстяных волокон, в том числе на подкладке из хлопчатобумажной пряжи, из пряжи из смеси хлопковых волокон и синтетических нитей, из синтетических нитей, в комплектах и отдельными предметами:</t>
  </si>
  <si>
    <t>11749 Продукция</t>
  </si>
  <si>
    <t>6104690009; 6104690001; 6110909000; 6104299000; 6104490000; 6103490001; 6103390000; 6112190000; 6103490009; 6104199009; 6103290009; 6103109000; 6104390000</t>
  </si>
  <si>
    <t>Изделия трикотажные верхние второго слоя для мальчиков и девочек дошкольной, школьной возрастных групп и подростков из хлопчатобумажной пряжи с вложением эластомерных нитей, смешанной пряжи, в комплектах и отдельными предметами:</t>
  </si>
  <si>
    <t>11750 Продукция</t>
  </si>
  <si>
    <t>транспортные средства марки Land Rover, типа LR, категории M1G, в отношении очистки ветрового стекла от обледенения и запотевания</t>
  </si>
  <si>
    <t>11751 Продукция</t>
  </si>
  <si>
    <t>Изделия корсетные для женщин из пряжи синтетических волокон торговой марки AGENT PROVOCATEUR:</t>
  </si>
  <si>
    <t>11752 Продукция</t>
  </si>
  <si>
    <t>Электрические приборы бытового назначения для приготовления пищи: электрические варочные поверхности,</t>
  </si>
  <si>
    <t>11753 Продукция</t>
  </si>
  <si>
    <t>Приборы электрические бытового назначения: массажные кресла</t>
  </si>
  <si>
    <t>11754 Продукция</t>
  </si>
  <si>
    <t>Инструмент ручной электрифицированный: фен технический,</t>
  </si>
  <si>
    <t>11755 Продукция</t>
  </si>
  <si>
    <t>11756 Продукция</t>
  </si>
  <si>
    <t>11757 Продукция</t>
  </si>
  <si>
    <t>Электрические нагревательные кабели (секции, маты),</t>
  </si>
  <si>
    <t>11758 Продукция</t>
  </si>
  <si>
    <t>Транспортные средства марки Land Rover, типа LR, категории M1G, в отношении защиты от разбрызгивания из-под колес.</t>
  </si>
  <si>
    <t>11759 Продукция</t>
  </si>
  <si>
    <t>Приборы электрические бытового назначения: массажные кресла моделей А701-2, А389-1, А380, А300, А192, А191, А52, А91,</t>
  </si>
  <si>
    <t>11760 Продукция</t>
  </si>
  <si>
    <t>Изделия 1-го слоя корсетные для женщин из синтетических тканей в комплектах и отдельными предметами:</t>
  </si>
  <si>
    <t>11761 Продукция</t>
  </si>
  <si>
    <t>Электрические приборы бытового назначения: аппараты для педикюра,</t>
  </si>
  <si>
    <t>11762 Продукция</t>
  </si>
  <si>
    <t>11763 Продукция</t>
  </si>
  <si>
    <t>Сетевые зарядные устройства для бытового оборудования</t>
  </si>
  <si>
    <t>11764 Продукция</t>
  </si>
  <si>
    <t>Вентиляторы крышные радиальные дымоудаления типа «Терминатор» типоразмерного ряда  3,5; 4; 4,5; 5; 5,6; 6,3; 7,1; 8; 9; 10; 11</t>
  </si>
  <si>
    <t>11765 Продукция</t>
  </si>
  <si>
    <t>Персональные компьютеры (системные блоки)</t>
  </si>
  <si>
    <t>11766 Продукция</t>
  </si>
  <si>
    <t>11767 Продукция</t>
  </si>
  <si>
    <t>11768 Продукция</t>
  </si>
  <si>
    <t>11769 Продукция</t>
  </si>
  <si>
    <t>транспортные средства марки Land Rover, типа LR, категории M1G, в отношении содержания вредных (загрязняющих) веществ в воздухе обитаемого помещения</t>
  </si>
  <si>
    <t>11770 Продукция</t>
  </si>
  <si>
    <t>Электрические приборы бытового назначения, применяемые для гигиены полости рта: ирригаторы,</t>
  </si>
  <si>
    <t>11771 Продукция</t>
  </si>
  <si>
    <t>11772 Продукция</t>
  </si>
  <si>
    <t>11773 Продукция</t>
  </si>
  <si>
    <t>Мебель бытовая детская на металлическом каркасе, с элементами из пластмассы, текстильных и полимерных материалов,</t>
  </si>
  <si>
    <t>11774 Продукция</t>
  </si>
  <si>
    <t>Котлы отопительные водогрейные, работающие на газообразном топливе, торговой марки Buderus типа Logano GE, моделей Logano GE315-105  кВт, Logano  GE315-140 кВт, Logano GE615-570 кВт,  Logano GE615-660 кВт</t>
  </si>
  <si>
    <t>11775 Продукция</t>
  </si>
  <si>
    <t>11776 Продукция</t>
  </si>
  <si>
    <t>11777 Продукция</t>
  </si>
  <si>
    <t>8508190009; 8508110000; 8508190001</t>
  </si>
  <si>
    <t>Приборы электрические бытового назначения для чистки и уборки помещений товарного знака ЗУБР:</t>
  </si>
  <si>
    <t>11778 Продукция</t>
  </si>
  <si>
    <t>11779 Продукция</t>
  </si>
  <si>
    <t>9503007000; 9503005500; 9503004900; 9503009500; 9503007500; 9503007000; 9503005500; 9503004900; 9503009500; 9503007500</t>
  </si>
  <si>
    <t>Игрушки для детей до 3х лет из полимерных материалов,  без механизмов, механические, в том числе со звуковыми эффектами, в том числе в наборах:</t>
  </si>
  <si>
    <t>60863 Продукция</t>
  </si>
  <si>
    <t>6104; 6103; 6110</t>
  </si>
  <si>
    <t>Изделия трикотажные второго слоя для мальчиков и девочек дошкольной и школьной групп из полушерстяной пряжи, из пряжи из хлопкового волокна в смеси с синтетических нитей: джемпера, брюки,  кардиганы, юбки, платья, жилеты,  костюмы,</t>
  </si>
  <si>
    <t>11781 Продукция</t>
  </si>
  <si>
    <t>8516108000; 8516108000; 8516108000; 8516108000; 8516108000; 8516108000</t>
  </si>
  <si>
    <t>Электроводонагреватели аккумуляционные бытовые</t>
  </si>
  <si>
    <t>11782 Продукция</t>
  </si>
  <si>
    <t>Компоненты, поставляемые в качестве сменных (запасных), частей для послепродажного технического обслуживания автотранспортных средств,</t>
  </si>
  <si>
    <t>11783 Продукция</t>
  </si>
  <si>
    <t>7307210009; 7307910000; 7307210009; 7307910000; 7307910000; 7307210009; 7307910000; 7307210009; 7307210009; 7307210009; 7307210009; 7307910000; 7307210009; 7307910000; 7307910000; 7307910000; 7307210009; 7307210009; 7307910000; 7307210009; 7307210009; 7307910000; 7307910000; 7307210009; 7307910000; 7307210009; 7307910000; 7307910000; 7307910000; 7307210009</t>
  </si>
  <si>
    <t>Элементы оборудования 3,4 категории, сварные и бесшовные,</t>
  </si>
  <si>
    <t>11784 Продукция</t>
  </si>
  <si>
    <t>Оборудование гаражное для автотранспортных средств и прицепов: оборудование для диагностики систем автомобилей</t>
  </si>
  <si>
    <t>11785 Продукция</t>
  </si>
  <si>
    <t>Электрические приборы бытового назначения для ухода за волосами: плойки, щипцы, фены,</t>
  </si>
  <si>
    <t>11786 Продукция</t>
  </si>
  <si>
    <t>11787 Продукция</t>
  </si>
  <si>
    <t>6203391900; 6204391900; 6203495000; 6204440000; 6203491900; 6211339000; 6209909000; 6204695000; 6204691800; 6204591000</t>
  </si>
  <si>
    <t>Одежда верхняя 2-го слоя для детей до 3 лет, кроме новорожденных: пиджаки, жакеты, жилеты, брюки, шорты, комбинезоны, полукомбинезоны, платья, сарафаны, юбки, в том числе в комплектах,  из ткани из смеси искусственных и льняных волокон с маркировками ANGRY BIRDS, DISNEY, DESPICABLE ME, KIABI, MARVEL, MINION, MINIONS, STAR WARS</t>
  </si>
  <si>
    <t>11788 Продукция</t>
  </si>
  <si>
    <t>Подъемники грузовые</t>
  </si>
  <si>
    <t>11789 Продукция</t>
  </si>
  <si>
    <t>6205; 6204299000; 6204399000; 6209; 6204499000; 6211390000; 6211; 6204520000; 6204629000; 6204; 6204599000; 6203429000; 6203; 6204623900; 6206; 6204625900; 6204699000; 6205200000; 6205901000; 6206300000; 6206901000; 6209200000; 6209909000; 6211429000; 6211490009; 6203191000; 6203199000; 6203228000; 6203299000; 6203329000; 6203399000; 6203423500; 6203425900; 6203499000; 6204120000; 6204199000; 6204228000; 6204329000; 6204420000</t>
  </si>
  <si>
    <t>Одежда второго слоя верхняя швейная для девочек и мальчиков до года, ясельной, дошкольной, школьной, подростковой групп из хлопчатобумажной ткани, из полульняных тканей,  из смешанной ткани</t>
  </si>
  <si>
    <t>11790 Продукция</t>
  </si>
  <si>
    <t>Средства малой механизации садово-огородного и лесохозяйственного применения механизированные,</t>
  </si>
  <si>
    <t>11791 Продукция</t>
  </si>
  <si>
    <t>11792 Продукция</t>
  </si>
  <si>
    <t>6104430000; 6104530000</t>
  </si>
  <si>
    <t>Изделия трикотажные верхние для девочек старше 3 лет и девочек-подростков: платья, сарафаны, юбки из пряжи из смеси синтетических и искусственных волокон с вложением эластомерной нити с маркировками «O’STIN», «O’stin», «O’stin kids», «O’STIN kids», «funday», «fun day», «FUN DAY», «Disney», «DISNEY», «Marvel», «MARVEL», «STAR WARS», «Star Wars», «Hello Kitty», «Gudetama», «Rick and Morty»</t>
  </si>
  <si>
    <t>11793 Продукция</t>
  </si>
  <si>
    <t>Изделия чулочно-носочные трикотажные первого слоя мужские и женские из хлопчатобумажной пряжи, из шерстяной пряжи, из хлопкового волокна (пряжи) с вложением синтетических (полиамидных) нитей и эластана, из пряжи из синтетических нитей: носки, гольфы, чулки,</t>
  </si>
  <si>
    <t>11794 Продукция</t>
  </si>
  <si>
    <t>Светильник переносной настольный светодиодный с напряжением питания 5В в комплекте с кабелем USB с возможностью работы от химических источников тока, торговой марки «Ив Роше»,</t>
  </si>
  <si>
    <t>11795 Продукция</t>
  </si>
  <si>
    <t>11796 Продукция</t>
  </si>
  <si>
    <t>6212900000; 6212300000; 6212200000; 621210</t>
  </si>
  <si>
    <t>Изделия трикотажные корсетные для женщин из смешанных, синтетических, хлопчатобумажных, искусственных волокон, в том числе с добавлением полиуретановых нитей: бюстгальтеры, бюстгальтеры-комбинации, грации, полуграции, пояса для чулок, пояса-панталоны, пояса-трусы, подвязки. Торговая марка «Courage»</t>
  </si>
  <si>
    <t>11797 Продукция</t>
  </si>
  <si>
    <t>Белье постельное швейное первого слоя из хлопчатобумажной ткани для детей и подростков, в комплектах и отдельными предметами:  комплектах (пододеяльники, простыни, наволочки ) и отдельными предметами (наматрасники)</t>
  </si>
  <si>
    <t>11798 Продукция</t>
  </si>
  <si>
    <t>Игрушки для детей старше трех лет – наборы для детского творчества из картона, бумаги, полимерных материалов (полиэтилен, полиэтилентерефталат, этиленвинилацетат, акрилонитрилбутадиенстирол), в том числе в комплекте с песком, без механизмов, неозвученные,</t>
  </si>
  <si>
    <t>61435 Продукция</t>
  </si>
  <si>
    <t>6108; 6108; 6109; 6109</t>
  </si>
  <si>
    <t>Изделия бельевые трикотажные первого слоя  женские, в том числе спортивного назначения (не предназначенные для экипировки спортивных команд) из хлопчатобумажной пряжи, из пряжи из синтетических нитей: фуфайки (футболки), комбинации, нижние юбки, трусы, в том числе с хлопчатобумажной ластовицей, панталоны, в том числе с хлопчатобумажной ластовицей, ночные сорочки, пижамы,</t>
  </si>
  <si>
    <t>11800 Продукция</t>
  </si>
  <si>
    <t>11801 Продукция</t>
  </si>
  <si>
    <t>Изделия бельевые трикотажные первого слоя для детей дошкольного, школьного и подросткового возраста из хлопчатобумажной пряжи, из смешанной пряжи из хлопковых волокон с вложением полиуретановых волокон, в комплектах и отдельными предметами: трусы, майки, майки типа топ, фуфайки (футболки), в том числе с длинным рукавом, пижамы, в том числе (брюки пижамные, в том числе укороченные бриджи, шорты пижамные, блузы пижамные, куртки пижамные), сорочки ночные, трусы, в том числе</t>
  </si>
  <si>
    <t>11802 Продукция</t>
  </si>
  <si>
    <t>Коляски детские прогулочные с открытым кузовом, для детей от 7 месяцев до 3 лет, на металлическом каркасе, с элементами из текстильных материалов, пластмассы, искусственной кожи</t>
  </si>
  <si>
    <t>11803 Продукция</t>
  </si>
  <si>
    <t>Белье постельное швейное первого слоя из хлопчатобумажной ткани для взрослых, в комплектах и отдельными предметами:  комплектах (пододеяльники, простыни, наволочки )и отдельными предметами (наматрасники)</t>
  </si>
  <si>
    <t>11804 Продукция</t>
  </si>
  <si>
    <t>Изделия трикотажные бельевые женские, в том числе спортивного назначения: топы, майки (топы), футболки, фуфайки</t>
  </si>
  <si>
    <t>11805 Продукция</t>
  </si>
  <si>
    <t>11806 Продукция</t>
  </si>
  <si>
    <t>11807 Продукция</t>
  </si>
  <si>
    <t>11808 Продукция</t>
  </si>
  <si>
    <t>Оборудование подъемно-транспортное: эскалатор,</t>
  </si>
  <si>
    <t>11809 Продукция</t>
  </si>
  <si>
    <t>Изделия бельевые трикотажные первого слоя мужские и женские из хлопчатобумажной пряжи с вложением эластомерных нитей, в комплектах и отдельными предметами,</t>
  </si>
  <si>
    <t>11810 Продукция</t>
  </si>
  <si>
    <t>Изделия бельевые трикотажные первого слоя мужские и женские из хлопчатобумажной и смешанной пряжи:  фуфайки (футболки), майки, в том числе с длинным рукавом,</t>
  </si>
  <si>
    <t>11811 Продукция</t>
  </si>
  <si>
    <t>11812 Продукция</t>
  </si>
  <si>
    <t>Колеса транспортных средств: колеса литые из алюминиевого сплава, обозначение 6,5Jx16H2, заводской номер M59</t>
  </si>
  <si>
    <t>11813 Продукция</t>
  </si>
  <si>
    <t>Изделия чулочно-носочные трикотажные первого слоя женские из пряжи из синтетических нитей:  колготки,</t>
  </si>
  <si>
    <t>11814 Продукция</t>
  </si>
  <si>
    <t>Изделия бельевые трикотажные первого слоя мужские из смешанной пряжи: фуфайки (футболки),</t>
  </si>
  <si>
    <t>11815 Продукция</t>
  </si>
  <si>
    <t>6109100000; 6109902000; 6109100000; 6107120000; 6109902000; 6109100000; 6109902000; 6109100000; 6109100000; 6109902000; 6107120000</t>
  </si>
  <si>
    <t>Изделия 1-го слоя бельевые трикотажные мужские и женские из хлопчатобумажной пряжи (100% хлопок), в том числе в смеси с синтетическими нитями (96% хлопок, 4% эластан; 60% хлопок, 40% полиэстер; 52% хлопок, 48% полиэстер), из синтетической пряжи  (90% полиэстер, 10% эластан; 92% полиамид, 8% эластан), в том числе в смеси с хлопковыми нитями (50% акрил, 50% хлопок; 50% полиэстер, 50% хлопок;65% полиэстер, 35% хлопок), в том числе спортивного назначения (не предназначенные для экипировки спортивных команд),</t>
  </si>
  <si>
    <t>11816 Продукция</t>
  </si>
  <si>
    <t>Удлинители электрические бытовые со встроенным источником тока (выходы стандарта USB),</t>
  </si>
  <si>
    <t>11817 Продукция</t>
  </si>
  <si>
    <t>11818 Продукция</t>
  </si>
  <si>
    <t>ИЗДЕЛИЯ ПЕРВОГО СЛОЯ ТРИКОТАЖНЫЕ БЕЛЬЕВЫЕ для девочек дошкольной, школьной и подростковой групп из смешанных (хлопковые волокна в смеси с синтетическими полиэфирными волокнами) трикотажных полотен. Торговые марки: GJ, GLORIA, GEE JAY, Джи Джей, Gloria Jeans, Gee Jay. Вид (назначение) изделий: фуфайки.</t>
  </si>
  <si>
    <t>11819 Продукция</t>
  </si>
  <si>
    <t>11820 Продукция</t>
  </si>
  <si>
    <t>11821 Продукция</t>
  </si>
  <si>
    <t>Садовые воздуходувки, вентиляционные пылесосы; Средства малой механизации садово-огородного и лесохозяйственного применения механизированные, в том числе электрические</t>
  </si>
  <si>
    <t>11822 Продукция</t>
  </si>
  <si>
    <t>6107190000; 6109902000; 6203299000</t>
  </si>
  <si>
    <t>11823 Продукция</t>
  </si>
  <si>
    <t>Постельное белье для детей ясельной, дошкольной, школьной возрастных групп и подростков из хлопчатобумажных тканей в комплектах и отдельными предметами: наволочки, пододеяльники, простыни, наматрасники.</t>
  </si>
  <si>
    <t>11824 Продукция</t>
  </si>
  <si>
    <t>11825 Продукция</t>
  </si>
  <si>
    <t>Изделия первого слоя, трикотажные бельевые для мужчин и женщин из хлопчатобумажной пряжи торговой марки «AGENT PROVOCATEUR»:</t>
  </si>
  <si>
    <t>11826 Продукция</t>
  </si>
  <si>
    <t>Головные уборы (летние) первого слоя швейные для мальчиков дошкольной и школьной групп, из хлопчатобумажных тканей: жокейки</t>
  </si>
  <si>
    <t>11827 Продукция</t>
  </si>
  <si>
    <t>Игрушки для детей старше 3-х лет - наборы для детского творчества из текстильных материалов (полиэстер), с элементами из полимерного материала (полипропилен), без механизмов, неозвученные, с маркировками “PLAY THE GAME”, ”NINGBO B&amp;B International Trading  Co., LTD”:</t>
  </si>
  <si>
    <t>61556 Продукция</t>
  </si>
  <si>
    <t>Гильзы пластмассовые капсюлированные и некапсюлированные  для сборки патронов к гражданскому (спортивному и охотничьему) оружию</t>
  </si>
  <si>
    <t>11829 Продукция</t>
  </si>
  <si>
    <t>11830 Продукция</t>
  </si>
  <si>
    <t>6108190000; 6108110000; 6109909000; 6109100000; 6108990000; 6108920000; 6108910000; 6108390000; 6108320000; 6108310000; 6108290000; 6108220000; 6108210000; 610990</t>
  </si>
  <si>
    <t>Изделия трикотажные бельевые первого слоя для женщин из хлопчатобумажных, смешанных, искусственных, синтетических трикотажных полотен, в том числе с добавлением полиуретановых нитей: майки, комбинации, трусы, пижамы, боди, фуфайки и аналогичные изделия. Торговая марка «Courage»</t>
  </si>
  <si>
    <t>11831 Продукция</t>
  </si>
  <si>
    <t>Пневмоприводы с гидравлическим дублером</t>
  </si>
  <si>
    <t>11832 Продукция</t>
  </si>
  <si>
    <t>11833 Продукция</t>
  </si>
  <si>
    <t>9503007000; 9503009500; 9503007000; 9503009500; 9503007000; 9503009500</t>
  </si>
  <si>
    <t>Игрушки для детей старше трех лет из полимерных материалов (полипропилен, ПВХ), без механизмов, неозвученные, с маркировками “PLAY THE GAME”, Union Source Co., Ltd:</t>
  </si>
  <si>
    <t>61835 Продукция</t>
  </si>
  <si>
    <t>патроны к огнестрельным изделиям производственного и специального назначения</t>
  </si>
  <si>
    <t>11835 Продукция</t>
  </si>
  <si>
    <t>Трехходовые перепускные клапаны для масла FOBV. Трехходовые запорные клапаны для жидкого топлива FOSV.</t>
  </si>
  <si>
    <t>11836 Продукция</t>
  </si>
  <si>
    <t>Переносные духовые шкафы электрические бытовые,</t>
  </si>
  <si>
    <t>11837 Продукция</t>
  </si>
  <si>
    <t>6204299000; 6109902000; 6108290000</t>
  </si>
  <si>
    <t>11838 Продукция</t>
  </si>
  <si>
    <t>Оборудование детской игровой площадки</t>
  </si>
  <si>
    <t>11839 Продукция</t>
  </si>
  <si>
    <t>11840 Продукция</t>
  </si>
  <si>
    <t>11841 Продукция</t>
  </si>
  <si>
    <t>6104390000; 6103390000</t>
  </si>
  <si>
    <t>Изделия трикотажные верхние для детей старше 3 лет и подростков: жакеты из пряжи из смеси искусственных и синтетических волокон (нитей) с вложением эластомерной нити с маркировками «O’STIN», «O’stin», «O’stin kids», «O’STIN kids», «funday», «fun day», «FUN DAY», «Disney», «DISNEY», «Marvel», «MARVEL», «STAR WARS», «Star Wars», «Hello Kitty», «Gudetama», «Rick and Morty»</t>
  </si>
  <si>
    <t>11842 Продукция</t>
  </si>
  <si>
    <t>Игрушки для детей от 8 лет - наборы для детского творчества из текстильного материала, ниток, с элементами из металла - «Кошелек»,</t>
  </si>
  <si>
    <t>61879 Продукция</t>
  </si>
  <si>
    <t>11844 Продукция</t>
  </si>
  <si>
    <t>8481805990; 8481309908</t>
  </si>
  <si>
    <t>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промышленная трубопроводная, работающая под избыточным давлением: клапаны обратные тип КО, клапаны впускные тип КВ, торговой марки «СУЗМК ЭНЕРГО», номинальным диаметром DN до 400 мм, допустимым рабочим давлением PN до 40 МПа, предназначенные и используемые для рабочих сред группы 2, изготовленные в соответствии с ТУ 3742-010-49555577-2020 «Клапаны обратные и впускные для подогревателей высокого давления», категория оборудования согласно приложению №1 ТР ТС 032/2013 – 3, 4.</t>
  </si>
  <si>
    <t>11845 Продукция</t>
  </si>
  <si>
    <t>11846 Продукция</t>
  </si>
  <si>
    <t>6103390000; 6104390000</t>
  </si>
  <si>
    <t>11847 Продукция</t>
  </si>
  <si>
    <t>Одежда швейная верхняя второго слоя из хлопчатобумажных джинсовых тканей, для девочек дошкольной и школьной групп, с товарным знаком SELA:</t>
  </si>
  <si>
    <t>11848 Продукция</t>
  </si>
  <si>
    <t>Приборы электрические бытового назначения: утюги</t>
  </si>
  <si>
    <t>11849 Продукция</t>
  </si>
  <si>
    <t>Клапаны обратные</t>
  </si>
  <si>
    <t>11850 Продукция</t>
  </si>
  <si>
    <t>Средства огнезащиты кабелей: покрытие на основе огнезащитной сетки для электрических кабелей марки ИНФЛЕКС-ФК-31, смонтированная согласно Технологического регламента № 008/1 по применению огнезащитной сетки для электрических кабелей «ИНФЛЕКС-ФК-31», толщиной от 1,5 мм до 2,5 мм, шириной от 0,95 м до 1,05 м, длиной материала в рулоне от 19500 мм до 20500 мм, расходом не менее одного слоя на 1 м2 защищаемой поверхности (монтажные элементы сетки: клипсы из оцинкованной стали (выпускаемые по ТУ 25.93.14-014-30622302-2020); оцинкованная вязальная проволока (выпускаемая по ГОСТ 3282-74))</t>
  </si>
  <si>
    <t>11851 Продукция</t>
  </si>
  <si>
    <t>6109909000; 6108910000; 6108920000; 6108910000; 6107990000; 6107910000; 6108210000; 6108190000; 6109909000; 6109100000; 6109100000; 6107210000; 6107990000; 6107; 6108110000; 6108310000; 6108220000; 6109; 6108920000; 6107910000; 6107120000; 6108; 6107220000; 6107110000; 6108320000</t>
  </si>
  <si>
    <t>изделия  трикотажные  бельевые первого слоя  для взрослых</t>
  </si>
  <si>
    <t>11852 Продукция</t>
  </si>
  <si>
    <t>6204631800; 6204631800; 6204639000; 6204633900; 6204633900; 6201930000; 6204130000; 6204639000; 6203439000; 6202930000; 6203433900; 6209200000; 6203431900; 6204633900; 6203120000; 6209300000; 6202930000; 6203120000; 6201930000; 6201930000; 6203431900; 6202930000; 6203433900; 6203120000; 6203439000; 6203431900; 6204130000; 6203433900; 6204639000; 6203439000; 6209200000; 6204130000; 6209300000; 6204631800; 6209200000; 6209300000</t>
  </si>
  <si>
    <t>11853 Продукция</t>
  </si>
  <si>
    <t>Игрушки - оружие из полимерных материалов, с пусковым механизмом, в наборах со снарядами на вакуумных присосках и мишенью, для детей старше 3-х лет:</t>
  </si>
  <si>
    <t>61969 Продукция</t>
  </si>
  <si>
    <t>6115210000; 6115290000; 6115301100; 6115301900; 6115309000; 6115950000; 6115961000; 6115969100; 6115969900; 6115220000</t>
  </si>
  <si>
    <t>Изделия чулочно-носочные первого слоя мужские и женские, в том числе спортивного назначения (не предназначенные для экипировки спортивных команд), из смешанной пряжи, из пряжи из синтетических нитей с вложением хлопчатобумажных нитей: носки, гольфы, гетры,</t>
  </si>
  <si>
    <t>11855 Продукция</t>
  </si>
  <si>
    <t>11856 Продукция</t>
  </si>
  <si>
    <t>6103420001; 6110909000; 6110209900; 6110209100; 6106909000; 6106100000; 6105909000; 6105100000; 6104690001; 6104620000; 6104590000; 6104520000; 6104490000; 6104420000; 6104390000; 6104320000; 6104299000; 6104220000; 6103490001; 6103390000; 6103320000; 6103290009; 6103220000; 6111209000</t>
  </si>
  <si>
    <t>Изделия верхние трикотажные второго слоя для мальчиков и девочек ясельной, дошкольной, школьной возрастных групп и подростков из смешанной пряжи, в комплектах и отдельными предметами,</t>
  </si>
  <si>
    <t>11857 Продукция</t>
  </si>
  <si>
    <t>Машины сельскохозяйственные: установки для внесения удобрений навесные,</t>
  </si>
  <si>
    <t>11858 Продукция</t>
  </si>
  <si>
    <t>11859 Продукция</t>
  </si>
  <si>
    <t>Средства индивидуальной защиты лица для защиты от повышенных температур (от брызг расплавленного металла и горячих частиц) с автоматическим светофильтром,</t>
  </si>
  <si>
    <t>11860 Продукция</t>
  </si>
  <si>
    <t>11861 Продукция</t>
  </si>
  <si>
    <t>11862 Продукция</t>
  </si>
  <si>
    <t>Комплектные устройства на напряжение до 1000 В: шкафы,</t>
  </si>
  <si>
    <t>11863 Продукция</t>
  </si>
  <si>
    <t>Телевизоры,</t>
  </si>
  <si>
    <t>11864 Продукция</t>
  </si>
  <si>
    <t>Инструмент механизированный, в том числе электрический; Дрели, перфораторы, шуруповерты, гайковерты, отвертки</t>
  </si>
  <si>
    <t>11865 Продукция</t>
  </si>
  <si>
    <t>11866 Продукция</t>
  </si>
  <si>
    <t>11867 Продукция</t>
  </si>
  <si>
    <t>11868 Продукция</t>
  </si>
  <si>
    <t>6208990000; 6208290000; 6208210000; 6208910000</t>
  </si>
  <si>
    <t>Изделия швейные бельевые первого слоя женские, из хлопчатобумажной ткани, из полульняных тканей, в комплектах и отдельными предметами: пижамы, ночные сорочки, нижние сорочки, халаты, пеньюары</t>
  </si>
  <si>
    <t>11869 Продукция</t>
  </si>
  <si>
    <t>8419899890; 8419899890</t>
  </si>
  <si>
    <t>Сосуды, предназначенные для газов, сжиженных газов, растворенных под давлением, и паров, используемые для рабочих сред группы 1 и 2, 3-й и 4-й категории по ТР ТС 032/2013:</t>
  </si>
  <si>
    <t>11870 Продукция</t>
  </si>
  <si>
    <t>Оборудование технологическое для пищевой промышленности:</t>
  </si>
  <si>
    <t>11871 Продукция</t>
  </si>
  <si>
    <t>Трубопровод пара Т7 (трубопровод от котельной до теплового пункта ТП-3) с номинальным диаметром 500, с рабочим давлением пара 1,3 МПа, 3-я категория, согласно Приложению №1  ТР ТС 032/2013, рабочая среда группы 2.</t>
  </si>
  <si>
    <t>11872 Продукция</t>
  </si>
  <si>
    <t>8527921000; 8527990000</t>
  </si>
  <si>
    <t>11873 Продукция</t>
  </si>
  <si>
    <t>Кабельная арматура</t>
  </si>
  <si>
    <t>11874 Продукция</t>
  </si>
  <si>
    <t>6302392001; 6302210000; 6302291000; 6302310009</t>
  </si>
  <si>
    <t>Изделия швейные бельевые, из хлопчатобумажной ткани, из полульняных тканей, в комплектах и отдельными предметами, для взрослых: простыни, наволочки, пододеяльники</t>
  </si>
  <si>
    <t>11875 Продукция</t>
  </si>
  <si>
    <t>Игрушки – игровые наборы из пластмассы, с элементами из металла, для детей старше 3-х лет, с пусковым механизмом:</t>
  </si>
  <si>
    <t>61997 Продукция</t>
  </si>
  <si>
    <t>8518220009; 8518220009; 8518220009; 8518220009; 8518220009; 8518220009; 8518220009; 8518220009; 8518220009; 8518220009; 8518220009</t>
  </si>
  <si>
    <t>Активная акустическая система (с напряжением питания менее 50 В), торговой марки «JBL», «Infinity Lab»,</t>
  </si>
  <si>
    <t>11877 Продукция</t>
  </si>
  <si>
    <t>8516797000; 8509400000</t>
  </si>
  <si>
    <t>Электрическая кофемолка</t>
  </si>
  <si>
    <t>11878 Продукция</t>
  </si>
  <si>
    <t>Изделия швейные первого слоя для мужчин и женщин из хлопчатобумажной ткани: трусы, фуфайки</t>
  </si>
  <si>
    <t>11879 Продукция</t>
  </si>
  <si>
    <t>Изделия трикотажные перчаточные, в том числе в комплектах, для девочек школьной возрастной группы: митенки из пряжи из смеси искусственных волокон и синтетических волокон (нитей) с вложением хлопковых и шерстяных волокон</t>
  </si>
  <si>
    <t>11880 Продукция</t>
  </si>
  <si>
    <t>11881 Продукция</t>
  </si>
  <si>
    <t>Инструмент ручной электрифицированный аккумуляторный: высоторезы</t>
  </si>
  <si>
    <t>11882 Продукция</t>
  </si>
  <si>
    <t>Светильники, артикулы в соответствии с приложением № 1 на одном листе</t>
  </si>
  <si>
    <t>11883 Продукция</t>
  </si>
  <si>
    <t>11884 Продукция</t>
  </si>
  <si>
    <t>8481805990; 8481805990; 8481805990; 8481309108; 8481309108; 8481309108; 8481805990; 8481805990; 8481309108; 8481309108; 8481309108; 8481805990; 8481309108; 8481805990; 8481309108; 8481805990; 8481309108; 8481805990; 8481805990</t>
  </si>
  <si>
    <t>Арматура промышленная трубопроводная для паров, жидких и газообразных сред групп 1, 2, категория оборудования 3, согласно Приложению № 1 ТР ТС 032/2013.</t>
  </si>
  <si>
    <t>11885 Продукция</t>
  </si>
  <si>
    <t>Изделия трикотажные бельевые мужские и женские из хлопчатобумажной пряжи марки «GANT»:</t>
  </si>
  <si>
    <t>11886 Продукция</t>
  </si>
  <si>
    <t>Оборудование световое, встраиваемое в мебель: светильник USB</t>
  </si>
  <si>
    <t>11887 Продукция</t>
  </si>
  <si>
    <t>11888 Продукция</t>
  </si>
  <si>
    <t>Покрытия напольные гетерогенные, на основе поливинилхлорида и минерального наполнителя, коллекций: Eternal, Step, толщиной от 2 до 5 мм, плотностью от 2000 до 2500 кг/м³, выпускаемые по технической документации изготовителя.</t>
  </si>
  <si>
    <t>11889 Продукция</t>
  </si>
  <si>
    <t>Вилки электрические штепсельные бытовые,</t>
  </si>
  <si>
    <t>11890 Продукция</t>
  </si>
  <si>
    <t>Оборудование светотехническое</t>
  </si>
  <si>
    <t>11891 Продукция</t>
  </si>
  <si>
    <t>Изделия верхние трикотажные второго слоя для девочек дошкольной и школьной возрастных групп, из хлопчатобумажной пряжи:</t>
  </si>
  <si>
    <t>11892 Продукция</t>
  </si>
  <si>
    <t>Проводные пульты управления климатическим оборудованием с питанием 230 В,</t>
  </si>
  <si>
    <t>11893 Продукция</t>
  </si>
  <si>
    <t>Изделия первого слоя, трикотажные бельевые для мужчин и женщин, в том числе спортивного назначения, из хлопчатобумажной пряжи, в том числе с добавлением эластана, пряжи из синтетических волокон, из хлопчатобумажной пряжи с добавлением искусственных волокон, из пряжи из искусственных волокон с добавлением эластана, смешанной пряжи с маркировками «LUSIO», «Lusio», «Luisa Wang», «LUISA WANG»:</t>
  </si>
  <si>
    <t>11894 Продукция</t>
  </si>
  <si>
    <t>11895 Продукция</t>
  </si>
  <si>
    <t>11896 Продукция</t>
  </si>
  <si>
    <t>11897 Продукция</t>
  </si>
  <si>
    <t>Изделия 1-го слоя бельевые трикотажные для женщин из синтетической пряжи, в том числе в смеси с хлопковыми нитями, спортивного назначения (не предназначены для экипировки спортивных команд) в комплектах и отдельными предметами:</t>
  </si>
  <si>
    <t>11898 Продукция</t>
  </si>
  <si>
    <t>11899 Продукция</t>
  </si>
  <si>
    <t>Насосы горизонтальные шламовые</t>
  </si>
  <si>
    <t>11900 Продукция</t>
  </si>
  <si>
    <t>Сосуды 3-й категории оборудования согласно Приложению 1 ТР ТС 032/2013, предназначенные для газов, используемые для рабочих сред группы 2: Испарители атмосферные,</t>
  </si>
  <si>
    <t>11901 Продукция</t>
  </si>
  <si>
    <t>Инструменты механизированные, в том числе электрические: машины шлифовальные угловые,</t>
  </si>
  <si>
    <t>11902 Продукция</t>
  </si>
  <si>
    <t>6104420000; 6101209000; 6102209000; 6103109000; 6103220000; 6103420000; 6104192000; 6111209000; 6110209900; 6110209100; 6104620000; 6104520000</t>
  </si>
  <si>
    <t>11903 Продукция</t>
  </si>
  <si>
    <t>Изделия трикотажные платочно-шарфовые для девочек школьной возрастной группы: шарфы из пряжи из смеси искусственных и синтетических волокон (нитей) с вложением хлопковых и шерстяных волокон</t>
  </si>
  <si>
    <t>11904 Продукция</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фуфайки.</t>
  </si>
  <si>
    <t>11905 Продукция</t>
  </si>
  <si>
    <t>11906 Продукция</t>
  </si>
  <si>
    <t>6108920000; 6108220000; 6108320000; 6108110000</t>
  </si>
  <si>
    <t>Изделия трикотажные бельевые первого слоя для женщин из пряжи из синтетических нитей, из пряжи из искусственных нитей с добавлением синтетических нитей, в комплектах и отдельными предметами: трусы (в том числе с хлопчатобумажной ластовицей), панталоны, пижамы, куртки пижамные, блузы пижамные, брюки пижамные, бриджи пижамные, шорты пижамные, ночные сорочки, комбинации, комбидрессы, боди, нижние юбки, пеньюары, халаты</t>
  </si>
  <si>
    <t>11907 Продукция</t>
  </si>
  <si>
    <t>Изделия платочно-шарфовые трикотажные для детей дошкольной, школьной и подростковой возрастных групп из пряжи из хлопковых волокон с добавлением эластомерных нитей:</t>
  </si>
  <si>
    <t>11908 Продукция</t>
  </si>
  <si>
    <t>11909 Продукция</t>
  </si>
  <si>
    <t>Изделия трикотажные верхние (2-го слоя) для девочек ясельной, дошкольной возрастных групп: брюки из пряжи из смеси искусственных волокон, полиамидных нитей (не более 30%) и хлопковых волокон с вложением шерстяных волокон</t>
  </si>
  <si>
    <t>11910 Продукция</t>
  </si>
  <si>
    <t>62018 Продукция</t>
  </si>
  <si>
    <t>11912 Продукция</t>
  </si>
  <si>
    <t>11913 Продукция</t>
  </si>
  <si>
    <t>Опоры металлические стационарного электрического освещения силовые</t>
  </si>
  <si>
    <t>11914 Продукция</t>
  </si>
  <si>
    <t>Белье постельное швейное для взрослых из хлопчатобумажных тканей: наволочки, простыни, пододеяльники, простыни-наматрасники, наперники в наборах и отдельными предметами</t>
  </si>
  <si>
    <t>11915 Продукция</t>
  </si>
  <si>
    <t>Компоненты транспортных средств: гильзы цилиндров,</t>
  </si>
  <si>
    <t>11916 Продукция</t>
  </si>
  <si>
    <t>11917 Продукция</t>
  </si>
  <si>
    <t>Инструмент ручной механизированный пневматический: Шлифовальные машины,</t>
  </si>
  <si>
    <t>11918 Продукция</t>
  </si>
  <si>
    <t>Изделия чулочно-носочные 1-го слоя с маркировками «Tommy Hilfiger», «Tommy Jeans», «Hilfiger Denim», «Tommy Sport» для детей старше 3-х лет и подростков:</t>
  </si>
  <si>
    <t>11919 Продукция</t>
  </si>
  <si>
    <t>6208; 6204691800; 6204; 6204625100; 6205; 6204623900; 6206; 6204599000; 6207; 6204591000; 6203; 6204520000; 6204499000; 6204440000; 6203329000; 6203425900; 6203391900; 6203399000; 6203423500; 6203491900; 6203493900; 6204329000; 6204391900; 6204399000; 6208990000; 6208920000; 6208910000; 6207999000; 6207991000; 6207910000; 6206909000; 6206901000; 6206400000; 6206300000; 6205908009; 6205901000; 6205200000; 6204699000; 6204695000; 6204420000</t>
  </si>
  <si>
    <t>Одежда верхняя швейная второго слоя для детей дошкольного, школьного возраста и подростков из хлопчатобумажных, чистольняных тканей, из тканей из искусственных волокон, из ткани из смеси хлопчатобумажных и чистольняных волокон, из тканей из хлопчатобумажного волокна с добавлением эластомерных (полиуретановых) нитей отдельными элементами и в комплектах:</t>
  </si>
  <si>
    <t>11920 Продукция</t>
  </si>
  <si>
    <t>11921 Продукция</t>
  </si>
  <si>
    <t>Машины сельскохозяйственные: машины для раздувки виноградных кустов</t>
  </si>
  <si>
    <t>11922 Продукция</t>
  </si>
  <si>
    <t>11923 Продукция</t>
  </si>
  <si>
    <t>Объемные бустеры типа VBP</t>
  </si>
  <si>
    <t>11924 Продукция</t>
  </si>
  <si>
    <t>Мебель бытовая детская пластиковая,</t>
  </si>
  <si>
    <t>11925 Продукция</t>
  </si>
  <si>
    <t>Изделия бельевые первого слоя трикотажные для взрослых из смешанной пряжи: сорочки ночные, пижамы, майки, в том числе</t>
  </si>
  <si>
    <t>11926 Продукция</t>
  </si>
  <si>
    <t>Оборудование и машины строительные: Грузопассажирский подъемник</t>
  </si>
  <si>
    <t>11927 Продукция</t>
  </si>
  <si>
    <t>Мебель бытовая детская для сидения: стульчик складной для кормления для детей от 6 месяцев до 3 лет на металлическом каркасе с сидением, с регулируемой спинкой, съемным столиком из полимерных материалов (полипропилен) с обивкой из текстильных материалов (полиуретан, полиэстер, хлопок)  с товарным знаком «Babyton»,</t>
  </si>
  <si>
    <t>11928 Продукция</t>
  </si>
  <si>
    <t>Обувь повседневная для детей ясельного возраста (с закрытой и фиксированной пяточной частью), малодетская, дошкольная, для школьников-девочек, школьников-мальчиков, девичья, мальчиковая; с верхом из текстильных материалов, в том числе с элементами из кожи, искусственной кожи, полимерных материалов, в том числе с подкладкой и стелькой из текстильных материалов (с вложением химических волокон не более 20% в ясельной и малодетской обуви), кожи, с подошвой из полимерных материалов, литьевого и клеевого методов крепления: туфли, в том числе летние, в том числе открытые, в том числе пляжные только для кратковременной носки малодетская и дошкольная, полуботинки,</t>
  </si>
  <si>
    <t>11929 Продукция</t>
  </si>
  <si>
    <t>Извещатели пожарные</t>
  </si>
  <si>
    <t>11930 Продукция</t>
  </si>
  <si>
    <t>Вытяжные вентиляторы, функционирующие в составе систем противодымной вентиляции, радиальные: центробежные тип ВРм-V-ДУ400, тип ВРм-V-ДУ600, тип ВРз-V-ДУ400, тип ВРз-V-ДУ600; крышные тип ВКРФ-V-ДУ400, тип ВКРФ-V-ДУ600, тип ВКРФм-V-ДУ400, тип ВКРФм-V-ДУ600 (диаметрами рабочего колеса от 2,5 дм до 12,5 дм)</t>
  </si>
  <si>
    <t>11931 Продукция</t>
  </si>
  <si>
    <t>11932 Продукция</t>
  </si>
  <si>
    <t>Изделия чулочно-носочные трикотажные первого слоя мужские и женские, в том числе спортивного назначения (не предназначенные для экипировки спортивных команд) из пряжи из сочетания хлопчатобумажных и синтетических нитей (в том числе эластомерных нитей),</t>
  </si>
  <si>
    <t>11933 Продукция</t>
  </si>
  <si>
    <t>11934 Продукция</t>
  </si>
  <si>
    <t>Изделия трикотажные бельевые мужские и женские спортивного назначения: трусы из синтетической пряжи с вложением эластомерной нити с маркировкой Craft</t>
  </si>
  <si>
    <t>11935 Продукция</t>
  </si>
  <si>
    <t>ИЗДЕЛИЯ ПЕРВОГО СЛОЯ ТРИКОТАЖНЫЕ БЕЛЬЕВЫЕ: для девочек дошкольной, школьной и подростковой групп - из хлопчатобумажных (100%) трикотажных полотен; для девочек школьной и подростковой групп - из трикотажных полотен: из хлопкового волокна с вложением синтетических эластомерных полиуретановых нитей не более 6%;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фуфайки.</t>
  </si>
  <si>
    <t>11936 Продукция</t>
  </si>
  <si>
    <t>11937 Продукция</t>
  </si>
  <si>
    <t>11938 Продукция</t>
  </si>
  <si>
    <t>11939 Продукция</t>
  </si>
  <si>
    <t>Белье постельное с маркировкой «Пит.Жакофф»:</t>
  </si>
  <si>
    <t>11940 Продукция</t>
  </si>
  <si>
    <t>ружья охотничьи гладкоствольные</t>
  </si>
  <si>
    <t>11941 Продукция</t>
  </si>
  <si>
    <t>11942 Продукция</t>
  </si>
  <si>
    <t>Изделия первого слоя бельевые трикотажные из хлопчатобумажной пряжи для девочек дошкольной, школьной групп: футболки, марки «Christian Dior», артикулы 1SBM13TEEM – 13 штук, 1SBM13TEEO – 12 штук</t>
  </si>
  <si>
    <t>11943 Продукция</t>
  </si>
  <si>
    <t>Оборудование подъемно-транспортное, краны грузоподъемные: Краны башенные грузоподъёмностью от 8 до 10 тонн</t>
  </si>
  <si>
    <t>11944 Продукция</t>
  </si>
  <si>
    <t>8708809909; 4016995209; 8708803509; 8708803509; 7320101100; 8708949909; 7320101100; 4016995209; 8708949909; 8708809909</t>
  </si>
  <si>
    <t>Упругие элементы подвески (рессоры листовые, пружины, торсионы подвески, стабилизаторы поперечной устойчивости, пневматические упруги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HENDRICKSON:</t>
  </si>
  <si>
    <t>11945 Продукция</t>
  </si>
  <si>
    <t>11946 Продукция</t>
  </si>
  <si>
    <t>Облучатель-рециркулятор бактерицидный автомобильный,</t>
  </si>
  <si>
    <t>11947 Продукция</t>
  </si>
  <si>
    <t>8544; 8544</t>
  </si>
  <si>
    <t>11948 Продукция</t>
  </si>
  <si>
    <t>11949 Продукция</t>
  </si>
  <si>
    <t>11950 Продукция</t>
  </si>
  <si>
    <t>11951 Продукция</t>
  </si>
  <si>
    <t>Изделия электроустановочные: входной сетевой приборный модуль,</t>
  </si>
  <si>
    <t>11952 Продукция</t>
  </si>
  <si>
    <t>Краны консольные</t>
  </si>
  <si>
    <t>11953 Продукция</t>
  </si>
  <si>
    <t>9031803400; 9031803800</t>
  </si>
  <si>
    <t>Оборудование гаражное для автотранспортных средств и прицепов:</t>
  </si>
  <si>
    <t>11954 Продукция</t>
  </si>
  <si>
    <t>11955 Продукция</t>
  </si>
  <si>
    <t>Изделия трикотажные бельевые, первого слоя из хлопчатобумажной пряжи для девочек дошкольной, школьной возрастных групп: трусы,</t>
  </si>
  <si>
    <t>11956 Продукция</t>
  </si>
  <si>
    <t>Строительные материалы, применяемые для отделки путей эвакуации людей непосредственно наружу или в безопасную зону; Декоративно-отделочные, облицовочные материалы и покрытия полов, в т.ч. ковровые покрытия, за искл. отделочных материалов для подвижного состава железнодорожного транспорта и метрополитена</t>
  </si>
  <si>
    <t>Гипсовые строительные плиты влагостойкие ГСП</t>
  </si>
  <si>
    <t>11957 Продукция</t>
  </si>
  <si>
    <t>11958 Продукция</t>
  </si>
  <si>
    <t>11959 Продукция</t>
  </si>
  <si>
    <t>Оборудование газоочистное и пылеулавливающее: стационарные централизованные вакуумные установки</t>
  </si>
  <si>
    <t>11960 Продукция</t>
  </si>
  <si>
    <t>Белье постельное для детей ясельной, дошкольной, школьной возрастных групп и подростков из хлопчатобумажных тканей или хлопчатобумажных трикотажных полотен, в том числе махровых, в комплектах и отдельными предметами: наволочки, простыни, пододеяльники, наматрасники,</t>
  </si>
  <si>
    <t>11961 Продукция</t>
  </si>
  <si>
    <t>11962 Продукция</t>
  </si>
  <si>
    <t>Колеса транспортных средств: колеса литые из алюминиевого сплава, обозначение 6,5Jx16H2, заводской номер M60</t>
  </si>
  <si>
    <t>11963 Продукция</t>
  </si>
  <si>
    <t>Изделия корсетные женские: бюстгальтеры спортивные из синтетической пряжи с вложением эластомерной нити с маркировкой Craft</t>
  </si>
  <si>
    <t>11964 Продукция</t>
  </si>
  <si>
    <t>Машины сельскохозяйственные: опрыскиватель тракторный навесной,</t>
  </si>
  <si>
    <t>11965 Продукция</t>
  </si>
  <si>
    <t>Фонтаны декоративные для сада (с электроприводом, с насосом)</t>
  </si>
  <si>
    <t>Фонтаны электрические бытовые,</t>
  </si>
  <si>
    <t>11966 Продукция</t>
  </si>
  <si>
    <t>Изделия трикотажные бельевые первого слоя из хлопчатобумажной пряжи, в том числе с добавлением эластомерных (до 5%) нитей для взрослых с маркировкой «DIGEL»: фуфайки (футболки), в том числе спортивного назначения, артикул 1001851 - 9 штук, артикул 1118120 - 103 штуки, артикул 1118121 – 33 штуки, артикул 1118124 – 63 штуки, артикул 1118125 – 74 штуки, артикул 1208150 – 16 штук, артикул 1208151 – 12 штук, артикул 1208152 - 14 штук, артикул 1208153 - 9 штук.</t>
  </si>
  <si>
    <t>11967 Продукция</t>
  </si>
  <si>
    <t>Белье постельное для взрослых в комплектах: пододеяльники, простыни, простыни на резинке, наволочки из хлопчатобумажной ткани,</t>
  </si>
  <si>
    <t>11968 Продукция</t>
  </si>
  <si>
    <t>Оборудование световое: промышленные светодиодные светильники солнечного спектра серии «С»,</t>
  </si>
  <si>
    <t>11969 Продукция</t>
  </si>
  <si>
    <t>6109100000; 6107910000; 6108310000; 6108910000</t>
  </si>
  <si>
    <t>11970 Продукция</t>
  </si>
  <si>
    <t>11971 Продукция</t>
  </si>
  <si>
    <t>ружья охотничьи гладкоствольные двуствольные</t>
  </si>
  <si>
    <t>11972 Продукция</t>
  </si>
  <si>
    <t>Cветодиодный светильник универсальный</t>
  </si>
  <si>
    <t>11973 Продукция</t>
  </si>
  <si>
    <t>Изделия чулочно-носочные 1-го слоя с маркировками «Tommy Hilfiger», «Tommy Jeans», «Hilfiger Denim», «Tommy Sport», «Hilfiger Collection», «Tommy Hilfiger Tailored» для взрослых: колготки, чулки, получулки (гольфы), гетры, носки, подследники, см. приложение</t>
  </si>
  <si>
    <t>11974 Продукция</t>
  </si>
  <si>
    <t>11975 Продукция</t>
  </si>
  <si>
    <t>6109100000; 6109902000; 6109100000; 6109902000</t>
  </si>
  <si>
    <t>Изделия трикотажные бельевые мужские и женские, в том числе спортивного назначения: футболки</t>
  </si>
  <si>
    <t>11976 Продукция</t>
  </si>
  <si>
    <t>11977 Продукция</t>
  </si>
  <si>
    <t>Замки дверей шахты</t>
  </si>
  <si>
    <t>11978 Продукция</t>
  </si>
  <si>
    <t>Изделия электроустановочные: штепсельные вилки,</t>
  </si>
  <si>
    <t>11979 Продукция</t>
  </si>
  <si>
    <t>Игрушки - игровые наборы из резины, в том числе для игры на открытом воздухе, для детей старше 3-х лет, без механизмов:</t>
  </si>
  <si>
    <t>62052 Продукция</t>
  </si>
  <si>
    <t>11981 Продукция</t>
  </si>
  <si>
    <t>62087 Продукция</t>
  </si>
  <si>
    <t>11983 Продукция</t>
  </si>
  <si>
    <t>8525801900; 8525801900; 8525801900</t>
  </si>
  <si>
    <t>IP камеры</t>
  </si>
  <si>
    <t>11984 Продукция</t>
  </si>
  <si>
    <t>Игрушки для детей старше 3 лет – предметы игрового обихода, в наборах, в том числе с аксессуарами, из полимерных материалов (АБС-пластик, поливинилхлорид, полипропилен, полиэтилен, полиэтилентерефталат, полистирол), в том числе с элементами из резины, бумаги, текстильного материала (полиэстер), в том числе в наборе со слаймом, в том числе в наборе со стикерами из полимерных материалов (поливинилхлорид, полиэтилентерефталат), без механизмов, неозвученные,</t>
  </si>
  <si>
    <t>62326 Продукция</t>
  </si>
  <si>
    <t>Конструктивно сходные с оружием изделия: ножи разделочные, ножи разделочные в составе наборов, не являющиеся холодным оружием</t>
  </si>
  <si>
    <t>11986 Продукция</t>
  </si>
  <si>
    <t>Оборудование и машины строительные: подъемники с 1 и 2 мачтами</t>
  </si>
  <si>
    <t>11987 Продукция</t>
  </si>
  <si>
    <t>Изделия корсетные для женщин из синтетических нитей, в комплектах и отдельными предметами: бюстгальтеры  (в том числе модель «топ»), грации (в том числе «боди»), полуграции, бюстье, корсеты, полукорсеты, подвязки, пояса для чулок, пояса-трусы</t>
  </si>
  <si>
    <t>11988 Продукция</t>
  </si>
  <si>
    <t>11989 Продукция</t>
  </si>
  <si>
    <t>Игрушки - предметы игрового обихода для детей старше 3 лет, из металла (железо), с элементами из текстильного материала (полиэстер), пластмассы (полипропилен), без механизмов, в наборах:</t>
  </si>
  <si>
    <t>62657 Продукция</t>
  </si>
  <si>
    <t>Проектор</t>
  </si>
  <si>
    <t>11991 Продукция</t>
  </si>
  <si>
    <t>11992 Продукция</t>
  </si>
  <si>
    <t>11993 Продукция</t>
  </si>
  <si>
    <t>11994 Продукция</t>
  </si>
  <si>
    <t>Колеса транспортных средств: колеса литые из алюминиевого сплава, обозначение 6,5Jx16H2, заводской номер М62</t>
  </si>
  <si>
    <t>11995 Продукция</t>
  </si>
  <si>
    <t>11996 Продукция</t>
  </si>
  <si>
    <t>11997 Продукция</t>
  </si>
  <si>
    <t>Изделия трикотажные чулочно-носочные первого слоя для взрослых, из синтетической пряжи из полиолефиновых волокон с вложением полиуретановых волокон: носки,</t>
  </si>
  <si>
    <t>11998 Продукция</t>
  </si>
  <si>
    <t>Компьютерный планшет (Tablet)</t>
  </si>
  <si>
    <t>11999 Продукция</t>
  </si>
  <si>
    <t>Персональный портативный компьютер (Notebook Computer)</t>
  </si>
  <si>
    <t>12000 Продукция</t>
  </si>
  <si>
    <t>12001 Продукция</t>
  </si>
  <si>
    <t>Оборудование подъемно-транспортное: Крано-манипуляторные установки с канатной подвеской грузозахватного органа</t>
  </si>
  <si>
    <t>12002 Продукция</t>
  </si>
  <si>
    <t>9405201109; 9405201109; 9405201109; 9405201109</t>
  </si>
  <si>
    <t>Светильники переносные</t>
  </si>
  <si>
    <t>12003 Продукция</t>
  </si>
  <si>
    <t>Игрушки для детей старше 3-х лет - игровые наборы, из полимерных материалов (АБС-пластик, полипропилен, ПВХ, полистирол), в том числе с игрушечным рюкзаком, без механизмов, неозвученные,</t>
  </si>
  <si>
    <t>62751 Продукция</t>
  </si>
  <si>
    <t>Электрические приборы бытового назначения механизации кухонных работ: чайники</t>
  </si>
  <si>
    <t>12005 Продукция</t>
  </si>
  <si>
    <t>12006 Продукция</t>
  </si>
  <si>
    <t>Игрушки для детей старше 3 лет – мягконабивные игрушки с верхом из текстильного материала, с набивкой из полиэфирного волокна, в наборе с аксессуарами и игрушками, из полимерных материалов (АБС-пластик, поливинилхлорид, полипропилен, полиэтилен, полиэтилентерефталат), бумаги, в наборе со слаймом, без механизмов, неозвученные,</t>
  </si>
  <si>
    <t>62991 Продукция</t>
  </si>
  <si>
    <t>Низковольтные комплектные устройства : комплектное устройство защиты и автоматики трансформатора</t>
  </si>
  <si>
    <t>12009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пряжи из синтетических волокон (нитей), из пряжи из искусственных нитей с добавлением синтетических нитей, в комплектах и отдельными предметами: майки, топы, фуфайки (футболки), боди</t>
  </si>
  <si>
    <t>12010 Продукция</t>
  </si>
  <si>
    <t>Игрушки для детей старше 8-ми лет – научно-познавательные наборы для проведения химических опытов, с элементами из полимерных материалов (полиэтилен, полиэтилентерефталат, полипропилен, пенополиуретан), химических веществ, бумаги, дерева, стекла, в комплекте с кистью из дерева и ворса, наклейками, без механизмов, неозвученные:</t>
  </si>
  <si>
    <t>63038 Продукция</t>
  </si>
  <si>
    <t>12012 Продукция</t>
  </si>
  <si>
    <t>12013 Продукция</t>
  </si>
  <si>
    <t>8419818000; 8419818000; 8419818000</t>
  </si>
  <si>
    <t>Электрические аппараты и приборы для предприятий общественного</t>
  </si>
  <si>
    <t>12014 Продукция</t>
  </si>
  <si>
    <t>Изделия трикотажные верхние для детей старше 3 лет и подростков: шорты из хлопчатобумажной пряжи с деталями из пряжи из смеси хлопковых и синтетических волокон с маркировками «O’STIN», «O’stin», «O’stin kids», «O’STIN kids», «funday», «fun day», «FUN DAY», «Disney», «DISNEY», «Marvel», «MARVEL», «STAR WARS», «Star Wars», «Hello Kitty», «Gudetama», «Rick and Morty»</t>
  </si>
  <si>
    <t>12015 Продукция</t>
  </si>
  <si>
    <t>Светильники взрывозащищенные</t>
  </si>
  <si>
    <t>12016 Продукция</t>
  </si>
  <si>
    <t>Компьютеры сетевые ( тонкий клиент )</t>
  </si>
  <si>
    <t>12017 Продукция</t>
  </si>
  <si>
    <t>12018 Продукция</t>
  </si>
  <si>
    <t>12019 Продукция</t>
  </si>
  <si>
    <t>12020 Продукция</t>
  </si>
  <si>
    <t>Системные блоки ПЭВМ “Flagman” Модели “Flagman-H”, “Flagman-G”, Flagman-S”, “Flagman-I”, “Flagman-Z”, “Flagman-ZK”</t>
  </si>
  <si>
    <t>12021 Продукция</t>
  </si>
  <si>
    <t>Облучатель ультрафиолетовый бактерицидный серии UVI,</t>
  </si>
  <si>
    <t>12022 Продукция</t>
  </si>
  <si>
    <t>Умный браслет</t>
  </si>
  <si>
    <t>12023 Продукция</t>
  </si>
  <si>
    <t>12024 Продукция</t>
  </si>
  <si>
    <t>Изделия чулочно-носочные (1-го слоя) мужские и женские: получулки (гольфы), носки из полиамидных нитей с вложением эластомерной нити с маркировкой  Craft</t>
  </si>
  <si>
    <t>12025 Продукция</t>
  </si>
  <si>
    <t>12026 Продукция</t>
  </si>
  <si>
    <t>12027 Продукция</t>
  </si>
  <si>
    <t>12028 Продукция</t>
  </si>
  <si>
    <t>12029 Продукция</t>
  </si>
  <si>
    <t>12030 Продукция</t>
  </si>
  <si>
    <t>8481808199; 8481409009</t>
  </si>
  <si>
    <t>Устройства и приборы безопасности; Показывающие и предохранительные устройства;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t>
  </si>
  <si>
    <t>Арматура промышленная трубопроводная: краны запорные, тип AKT,  DN до 250, максимальное рабочее давление 1,6 МПа; клапаны предохранительные,</t>
  </si>
  <si>
    <t>12031 Продукция</t>
  </si>
  <si>
    <t>Инструмент ручной аккумуляторный (с зарядным устройством)</t>
  </si>
  <si>
    <t>Мойки высокого давления аккумуляторные</t>
  </si>
  <si>
    <t>12032 Продукция</t>
  </si>
  <si>
    <t>8413704500; 8413708100</t>
  </si>
  <si>
    <t>12033 Продукция</t>
  </si>
  <si>
    <t>12034 Продукция</t>
  </si>
  <si>
    <t>Осветительное оборудование бытового назначения: светильники светодиодные для использования на улице, с питанием от химических источников тока, заряжаемые солнечной батареей,</t>
  </si>
  <si>
    <t>12035 Продукция</t>
  </si>
  <si>
    <t>Аппараты электрические для управления электротехническими установками: расцепители</t>
  </si>
  <si>
    <t>12036 Продукция</t>
  </si>
  <si>
    <t>Жидкокристаллические дисплеи,</t>
  </si>
  <si>
    <t>12037 Продукция</t>
  </si>
  <si>
    <t>12038 Продукция</t>
  </si>
  <si>
    <t>Оборудование подъемно-транспортное, краны грузоподъемные: Мостовой и козловой кран электрические</t>
  </si>
  <si>
    <t>12039 Продукция</t>
  </si>
  <si>
    <t>6108210000; 6107110000; 6109100000</t>
  </si>
  <si>
    <t>Бельё нательное мужское (рубашка (фуфайка), кальсоны) из трикотажного хлопчатобумажного полотна «футерованного» модель БНл 650; бельё нательное мужское утеплённое (рубашка (фуфайка), кальсоны) из трикотажного хлопчатобумажного полотна «футер» модель БНу 649</t>
  </si>
  <si>
    <t>12040 Продукция</t>
  </si>
  <si>
    <t>Изделия трикотажные бельевые первого слоя, в том числе спортивного назначения (не предназначенные для экипировки спортивных команд), мужские и женские из хлопкового волокна (пряжи); из хлопкового волокна (пряжи) в смеси с искусственными волокнами с вложением синтетических нитей; из пряжи из искусственных волокон (нитей) в смеси с синтетическими волокнами; из пряжи из искусственных волокон (нитей) с вложением синтетических нитей; из пряжи из синтетических волокон и нитей; из чистольняной пряжи; из полульняной пряжи в смеси с хлопковым волокном: майки, фуфайки (футболки), майки типа топ, трусы, кальсоны, панталоны, боди, пижамы (в комплектах и отдельными предметами), сорочки ночные, комбинации,</t>
  </si>
  <si>
    <t>12041 Продукция</t>
  </si>
  <si>
    <t>Станок для обработки копыт,</t>
  </si>
  <si>
    <t>12042 Продукция</t>
  </si>
  <si>
    <t>Электроприводы типа 3ЭП1 для трубопроводной арматуры</t>
  </si>
  <si>
    <t>12043 Продукция</t>
  </si>
  <si>
    <t>Изделия трикотажные первого слоя бельевые для женщин, из синтетических нитей спортивного назначения (не предназначенные для экипировки спортивных команд),</t>
  </si>
  <si>
    <t>12044 Продукция</t>
  </si>
  <si>
    <t>12045 Продукция</t>
  </si>
  <si>
    <t>6107290000; 6109909000; 6108390000; 6108290000; 6107190000</t>
  </si>
  <si>
    <t>Изделия трикотажные бельевые из хлопчатобумажной пряжи с добавлением эластомерных нитей мужские и женские</t>
  </si>
  <si>
    <t>12046 Продукция</t>
  </si>
  <si>
    <t>Машины для животноводства: доильные аппараты</t>
  </si>
  <si>
    <t>12047 Продукция</t>
  </si>
  <si>
    <t>12048 Продукция</t>
  </si>
  <si>
    <t>Обувь детская (дошкольная, предназначенная для кратковременной носки, для школьников-мальчиков, школьников-девочек, мальчиковая, девичья, размеры 27-39): туфли летние открытые типа «сабо» («пантолеты») с верхом из полимерного материала (полиуретан), на подкладке из текстильного материала (100% полиэфир) на подошве из полимерного материала (полиуретан) клеевого метода крепления, марок «Stella McCartney», «Stella McCartney Kids»</t>
  </si>
  <si>
    <t>12049 Продукция</t>
  </si>
  <si>
    <t>12050 Продукция</t>
  </si>
  <si>
    <t>12051 Продукция</t>
  </si>
  <si>
    <t>Изделия бельевые трикотажные первого слоя мужские и женские, спортивного назначения (не предназначенные  для экипировки    спортивных команд) из хлопчатобумажной пряжи, из пряжи из синтетических нитей: фуфайки (футболки), в том числе с длинными рукавами, майки, в том числе типа «топ»,</t>
  </si>
  <si>
    <t>12052 Продукция</t>
  </si>
  <si>
    <t>12053 Продукция</t>
  </si>
  <si>
    <t>Ограничители скорости</t>
  </si>
  <si>
    <t>12054 Продукция</t>
  </si>
  <si>
    <t>6115290000; 6115301900; 6115309000; 6115210000; 6115950000</t>
  </si>
  <si>
    <t>Изделия чулочно-носочные трикотажные первого слоя для мужчин и женщин,из хлопчатобумажной пряжи в смеси с синтетическими волокнами, нитями: колготки, леггинсы, чулки, гольфы, носки, подследники</t>
  </si>
  <si>
    <t>12055 Продукция</t>
  </si>
  <si>
    <t>Приборы электрические бытового назначения: устройства зарядные (Device Cradle),</t>
  </si>
  <si>
    <t>12056 Продукция</t>
  </si>
  <si>
    <t>12057 Продукция</t>
  </si>
  <si>
    <t>12058 Продукция</t>
  </si>
  <si>
    <t>12059 Продукция</t>
  </si>
  <si>
    <t>Изделия галантерейные детские из металла в том числе с элементами из полимерных материалов, в том числе в бижутерных наборах: кольца, браслеты, ожерелья, серьги, подвески, цепочки, кулоны</t>
  </si>
  <si>
    <t>12060 Продукция</t>
  </si>
  <si>
    <t>12061 Продукция</t>
  </si>
  <si>
    <t>12062 Продукция</t>
  </si>
  <si>
    <t>Игрушки - наборы для детского творчества, для детей от трех лет, из картона и бумаги, в том числе с элементами из текстильных материалов, полимерных материалов, металла, в комплекте с красками, кистями, карандашами, без механизмов:</t>
  </si>
  <si>
    <t>63081 Продукция</t>
  </si>
  <si>
    <t>6104320000; 6103390000; 6103320000; 6104390000</t>
  </si>
  <si>
    <t>Изделия трикотажные верхние для детей старше 3 лет и подростков: жакеты из хлопчатобумажной пряжи, из пряжи из искусственных волокон в смеси с синтетическими волокнами (нитями) с маркировками «O’STIN», «O’stin», «O’stin kids», «O’STIN kids», «funday», «fun day», «FUN DAY», «Disney», «DISNEY», «Marvel», «MARVEL», «STAR WARS», «Star Wars», «Hello Kitty», «Gudetama», «Rick and Morty»</t>
  </si>
  <si>
    <t>12064 Продукция</t>
  </si>
  <si>
    <t>6108210000; 6107210000; 6107110000; 6108310000; 6109100000</t>
  </si>
  <si>
    <t>Изделия трикотажные бельевые первого слоя мужские и женские из хлопчатобумажной пряжи, из смешанной пряжи из хлопковых волокон с вложением полиуретановых волокон, в комплектах и отдельными предметами: майки, фуфайки (футболки), в том числе с длинным рукавом, в том числе модели «лонгсливы», в том числе с, трусы, в том числе модели «шорты», «стринги», «шортики», «шортики-стринги», «танга», «бразильяна», «деван-дерьер», «бикини», «слипы», «кюлот», «слип-актив», панталоны, сорочки ночные, боди, пижамы, в том числе (пижамные блузы, пижамные куртки, пижамные брюки),</t>
  </si>
  <si>
    <t>12065 Продукция</t>
  </si>
  <si>
    <t>Соковыжималки для цитрусовых электрические бытовые,</t>
  </si>
  <si>
    <t>12066 Продукция</t>
  </si>
  <si>
    <t>12067 Продукция</t>
  </si>
  <si>
    <t>12068 Продукция</t>
  </si>
  <si>
    <t>12069 Продукция</t>
  </si>
  <si>
    <t>Изделия трикотажные первого слоя бельевые для мужчин из синтетических нитей, спортивного назначения (не предназначенные для экипировки спортивных команд),</t>
  </si>
  <si>
    <t>12070 Продукция</t>
  </si>
  <si>
    <t>12071 Продукция</t>
  </si>
  <si>
    <t>12072 Продукция</t>
  </si>
  <si>
    <t>Кабели управления и контроля универсальные инструментальные, для открытой прокладки кабельных линий во взрывоопасных зонах, не распространяющие горение при групповой прокладке, с количеством пар, троек, четверок жил от 1 до 91, сечением жил от 0,20 до 6 мм2, на номинальное переменное напряжение до 1000 (100, 250; 500; 660; 1000) В частоты до 400 Гц, или постоянное напряжение до 1400 (150; 350; 700; 1000;1400) В, серии КРУИН, с изоляцией и в оболочке из полимерных материалов</t>
  </si>
  <si>
    <t>12073 Продукция</t>
  </si>
  <si>
    <t>12074 Продукция</t>
  </si>
  <si>
    <t>12075 Продукция</t>
  </si>
  <si>
    <t>12076 Продукция</t>
  </si>
  <si>
    <t>12077 Продукция</t>
  </si>
  <si>
    <t>12078 Продукция</t>
  </si>
  <si>
    <t>6115309000; 6115990000; 6115950000</t>
  </si>
  <si>
    <t>Изделия чулочно-носочные первого слоя для мужчин и женщин из хлопчатобумажной пряжи, в том числе с вложением синтетических и/или эластомерных нитей (волокон); смешанной пряжи; искусственной (бамбук, вискоза, модал, тенцель) пряжи с вложением синтетических нитей (волокон):</t>
  </si>
  <si>
    <t>12079 Продукция</t>
  </si>
  <si>
    <t>12080 Продукция</t>
  </si>
  <si>
    <t>Электрические приборы бытового назначения: электрооткрывалки,</t>
  </si>
  <si>
    <t>12081 Продукция</t>
  </si>
  <si>
    <t>Комплектные устройства напряжением до 1000 В: шкафы</t>
  </si>
  <si>
    <t>12082 Продукция</t>
  </si>
  <si>
    <t>Удлинители электрические бытовые,</t>
  </si>
  <si>
    <t>12083 Продукция</t>
  </si>
  <si>
    <t>Изделия трикотажные бельевые для мальчиков старше 3 лет и мальчиков-подростков: кальсоны из хлопчатобумажной пряжи с вложением эластомерной нити, из пряжи из смеси хлопковых и синтетичеких волокон с вложением эластомерной нити с маркировками «O’STIN», «O’stin», «O’stin kids», «O’STIN kids», «funday», «fun day», «FUN DAY», «Disney», «DISNEY», «Marvel», «MARVEL», «STAR WARS», «Star Wars», «Hello Kitty», «Gudetama», «Rick and Morty»</t>
  </si>
  <si>
    <t>12084 Продукция</t>
  </si>
  <si>
    <t>12085 Продукция</t>
  </si>
  <si>
    <t>Материалы пленочные декоративно-отделочные на основе бумаги, пропитанной фенол-формальдегидной смолой, для отделки стен  внутри зданий и сооружений, поверхностной плотностью от 40 до 590 г/м2, толщиной от 0,07 до 0,65 мм</t>
  </si>
  <si>
    <t>12086 Продукция</t>
  </si>
  <si>
    <t>6109100000; 6108290000</t>
  </si>
  <si>
    <t>Изделия бельевые трикотажные женские первого слоя из смешанной пряжи: комбинации, нижние юбки, трусы, панталоны, ночные сорочки, пижамы, майки, халаты тип пеньюары, купальные халаты</t>
  </si>
  <si>
    <t>12087 Продукция</t>
  </si>
  <si>
    <t>Антенны наружные радио, телевизионные, систем спутниковой навигаци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мпфирующие элементы подвески (амортизаторы, амортизаторные стойки и патроны амортизаторных стоек) и рулевого привода; Детали цилиндропоршневой группы и газораспределительного механизма, коленчатые валы, вкладыши подшипников и шатуны; Аккумуляторные стартерные батареи; Бамперы и дуги защитные для мотоциклов; Шарниры шаровые подвески и рулевого управл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менные системы выпуска отработавших газов двигателей, в том числе глушители и резонаторы</t>
  </si>
  <si>
    <t>12088 Продукция</t>
  </si>
  <si>
    <t>12089 Продукция</t>
  </si>
  <si>
    <t>7307210009; 7307991000; 7307991000; 7307239000; 7307931900; 7307291008; 7307998009; 7307231000; 7307931900; 7307991000; 7307931100; 7307910000; 7307991000; 7307291008; 7307298009; 7307939900; 7307910000; 7307931900; 7307231000; 7307931900; 7307291008; 7307239000; 7307929000; 7307298009; 7307939900; 7307939100; 7307298009; 7307298009; 7307939900; 7307991000; 7307291008; 7307931100; 7307939900; 7307291008; 7307229000; 7307239000; 7307929000; 7307199000; 7307910000; 7307939100; 7307229000; 7307231000; 7307239000; 7307939100; 7307931900; 7307239000; 7307929000; 7307210009; 7307931900; 7307931100; 7307931900; 7307910000; 7307210009; 7307931900; 7307931100; 7307931100; 7307239000; 7307939100; 7307931900; 7307231000; 7307931900; 7307939900; 7307939100; 7307931100; 7307229000; 7307998009; 7307939900; 7307239000; 7307939900; 7307231000; 7307991000; 7307931100; 7307939900; 7307931100; 7307998009; 7307931900; 7307229000; 7307199000; 7307231000; 7307939900; 7307939900; 7307939100; 7307239000; 7307998009; 7307931900; 7307931100; 7307291008; 7307231000; 7307931900; 7307239000; 7307239000; 7307210009; 7307939100; 7307998009; 7307199000; 7307231000; 7307931900; 7307931900; 7307210009; 7307910000; 7307929000; 7307298009; 7307229000; 7307239000; 7307910000; 7307931900; 7307291008; 7307931100; 7307239000; 7307239000; 7307931900; 7307939900; 7307939900; 7307210009; 7307931900; 7307931900; 7307939100; 7307239000; 7307991000; 7307199000; 7307931100; 7307210009; 7307991000; 7307931900; 7307210009; 7307991000; 7307210009; 7307910000; 7307931100; 7307931100; 7307991000; 7307998009; 7307931900; 7307931900; 7307910000; 7307931900; 7307910000; 7307291008; 7307931900; 7307298009; 7307931900; 7307991000; 7307231000; 7307931100; 7307239000; 7307910000; 7307939900; 7307931900; 7307931100; 7307931100; 7307291008; 7307910000; 7307931900; 7307931900; 7307239000; 7307998009; 7307939900; 7307939100; 7307931900; 7307210009; 7307199000; 7307939900; 7307291008; 7307931900; 7307931900; 7307298009; 7307291008; 7307931100; 7307931900; 7307291008; 7307939900; 7307991000; 7307931900; 7307239000; 7307298009; 7307998009; 7307929000; 7307231000; 7307239000; 7307939900; 7307239000; 7307229000; 7307910000; 7307910000; 7307998009; 7307929000; 7307931900; 7307291008; 7307210009; 7307931900; 7307929000; 7307931900; 7307231000; 7307210009; 7307231000; 7307931900; 7307910000; 7307910000; 7307931100; 7307931100; 7307239000; 7307931900; 7307910000; 7307998009; 7307939900; 7307939900; 7307931900; 7307991000; 7307931900; 7307298009; 7307291008; 7307931900; 7307931900; 7307239000; 7307991000; 7307931900; 7307931900; 7307231000; 7307939900; 7307199000; 7307931900; 7307931100; 7307939900; 7307229000; 7307931900; 7307231000; 7307239000; 7307231000; 7307939900; 7307239000; 7307939100; 7307931900; 7307931900; 7307931900; 7307931100; 7307239000; 7307239000; 7307939900; 7307210009; 7307239000; 7307931900; 7307931100; 7307910000; 7307931900; 7307929000; 7307939100; 7307910000; 7307939900; 7307229000; 7307991000; 7307931900; 7307991000; 7307939900; 7307931900; 7307239000</t>
  </si>
  <si>
    <t>Элементы (сборочные единицы), выдерживающие воздействие давления,</t>
  </si>
  <si>
    <t>12090 Продукция</t>
  </si>
  <si>
    <t>12091 Продукция</t>
  </si>
  <si>
    <t>12092 Продукция</t>
  </si>
  <si>
    <t>Аппараты электрические для управления электротехническими установками: контроллеры для светильников</t>
  </si>
  <si>
    <t>48001 Продукция</t>
  </si>
  <si>
    <t>12094 Продукция</t>
  </si>
  <si>
    <t>Изделия трикотажные бельевые первого слоя мужские и женские, в том числе спортивного назначения (не предназначенные для экипировки спортивных  команд)  из хлопчатобумажной пряжи, из смешанной пряжи, из пряжи из синтетических нитей,</t>
  </si>
  <si>
    <t>12095 Продукция</t>
  </si>
  <si>
    <t>Игрушки, изображающие оружие,  для детей старше 3-х лет, из полимерных материалов,</t>
  </si>
  <si>
    <t>63137 Продукция</t>
  </si>
  <si>
    <t>Элементы оборудования (сборочные единицы), выдерживающие воздействие давления: блоки технологические, серия: БТ, типы: БТ-М, БТ-О, рабочие среды: неагрессивные, агрессивные и особо агрессивные, в том числе с повышенным содержанием H₂S и СО₂,</t>
  </si>
  <si>
    <t>12097 Продукция</t>
  </si>
  <si>
    <t>Патроны пистолетные  к гражданскому (спортивному) оружию</t>
  </si>
  <si>
    <t>12098 Продукция</t>
  </si>
  <si>
    <t>Изделия чулочно-носочные трикотажные первого слоя мужские и женские из пряжи из синтетических волокон и нитей с вложением эластомерных нитей, в том числе с вложением хлопковых волокон и нитей, в комплектах и отдельными предметами: носки,</t>
  </si>
  <si>
    <t>12100 Продукция</t>
  </si>
  <si>
    <t>8536; 853590000</t>
  </si>
  <si>
    <t>Коробки</t>
  </si>
  <si>
    <t>12101 Продукция</t>
  </si>
  <si>
    <t>Лампы светодиодные с цоколем GX70,</t>
  </si>
  <si>
    <t>12102 Продукция</t>
  </si>
  <si>
    <t>12103 Продукция</t>
  </si>
  <si>
    <t>12104 Продукция</t>
  </si>
  <si>
    <t>12105 Продукция</t>
  </si>
  <si>
    <t>Одежда швейная второго слоя для девочек дошкольного, школьного возраста и подростков из хлопчатобумажной (джинсовой) ткани,</t>
  </si>
  <si>
    <t>12106 Продукция</t>
  </si>
  <si>
    <t>Оборудование для работы во взрывоопасных средах: краны шаровые запорные типа КШЗ с маркировкой взрывозащиты II Gb c IIА T3.</t>
  </si>
  <si>
    <t>12107 Продукция</t>
  </si>
  <si>
    <t>ПИСТОНЫ ДЛЯ ИГРУШЕЧНОГО ОРУЖИЯ торговой марки «Sohni - Wicke»</t>
  </si>
  <si>
    <t>12108 Продукция</t>
  </si>
  <si>
    <t>Изделия трикотажные верхние для девочек старше 3 лет и девочек-подростков: блузки, топы комбинированные из хлопчатобумажной пряжи с вложением эластомерной нити и синтетического сетчатого полотна из полиамидных нитей с маркировками «O’STIN», «O’stin», «O’stin kids», «O’STIN kids», «funday», «fun day», «FUN DAY», «Disney», «DISNEY», «Marvel», «MARVEL», «STAR WARS», «Star Wars», «Hello Kitty», «Gudetama», «Rick and Morty»</t>
  </si>
  <si>
    <t>12109 Продукция</t>
  </si>
  <si>
    <t>Низковольтное оборудование, подключаемое к персональным электронным вычислительным машинам: мониторы,</t>
  </si>
  <si>
    <t>12110 Продукция</t>
  </si>
  <si>
    <t>Станки деревообрабатывающие бытовые</t>
  </si>
  <si>
    <t>Станки токарные деревообрабатывающие бытовые,</t>
  </si>
  <si>
    <t>12111 Продукция</t>
  </si>
  <si>
    <t>Настольный компьютер (сервер),</t>
  </si>
  <si>
    <t>12112 Продукция</t>
  </si>
  <si>
    <t>12113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 синтетическими полиэфирными волокнами и вложением синтетических эластомерных полиуретановых нитей) пряжи. Торговые марки: GJ, GLORIA, GEE JAY, Джи Джей, Gloria Jeans, Gee Jay. Вид (назначение) изделий: носки, подследники - в комплектах (наборах) и отдельными парами.</t>
  </si>
  <si>
    <t>12114 Продукция</t>
  </si>
  <si>
    <t>ИЗДЕЛИЯ ПЕРВОГО СЛОЯ ТРИКОТАЖНЫЕ БЕЛЬЕВЫЕ для мальчиков дошкольной, школьной и подростковой возрастных групп из хлопчатобумажных (100%) трикотажных полотен. Торговые марки: «GJ», «GLORIA», «GEE JAY», «Джи Джей», «Gloria Jeans», «Gee Jay», «Глория Джинс». Вид (назначение) изделий: майки, фуфайки</t>
  </si>
  <si>
    <t>12115 Продукция</t>
  </si>
  <si>
    <t>12116 Продукция</t>
  </si>
  <si>
    <t>Кабели контрольные, на номинальное переменное напряжение 0,66 кВ</t>
  </si>
  <si>
    <t>12117 Продукция</t>
  </si>
  <si>
    <t>Изделия трикотажные бельевые мужские и женские: футболки, майки</t>
  </si>
  <si>
    <t>12118 Продукция</t>
  </si>
  <si>
    <t>12119 Продукция</t>
  </si>
  <si>
    <t>12120 Продукция</t>
  </si>
  <si>
    <t>Приборы электрические бытовые: ланч-боксы,</t>
  </si>
  <si>
    <t>12121 Продукция</t>
  </si>
  <si>
    <t>Изделия бельевые первого слоя трикотажные из искусственных нитей с вложением синтетических нитей (65% район, 35% нейлон) для женщин</t>
  </si>
  <si>
    <t>12122 Продукция</t>
  </si>
  <si>
    <t>8481805990; 8481805990; 8481309108; 8481309108; 8481309108; 8481309108; 8481805990; 8481805990; 8481805990; 8481309108; 8481805990; 8481805990; 8481309108; 8481309108; 8481309108; 8481805990; 8481805990; 8481309108; 8481805990</t>
  </si>
  <si>
    <t>Арматура промышленная трубопроводная.</t>
  </si>
  <si>
    <t>12123 Продукция</t>
  </si>
  <si>
    <t>Электрические аппараты и приборы бытового назначения для нагревания жидкости:</t>
  </si>
  <si>
    <t>12124 Продукция</t>
  </si>
  <si>
    <t>12125 Продукция</t>
  </si>
  <si>
    <t>Активный сабвуфер</t>
  </si>
  <si>
    <t>12126 Продукция</t>
  </si>
  <si>
    <t>6108210000; 6107210000; 6109100000; 6107110000; 6108310000</t>
  </si>
  <si>
    <t>Изделия трикотажные первого слоя бельевые для детей дошкольного, школьного возраста и подростков, из хлопчатобумажной пряжи,</t>
  </si>
  <si>
    <t>12127 Продукция</t>
  </si>
  <si>
    <t>12128 Продукция</t>
  </si>
  <si>
    <t>12129 Продукция</t>
  </si>
  <si>
    <t>Оборудование световое общего назначения, предназначенное для использования с лампами накаливания и светодиодными лампами: светильники стационарные, переносные, потолочные, напольные, настольные, настенные, люстры, светильники со встроенными трансформаторами, светильники со светодиодной подсветкой, светильники встраиваемые светодиодные,</t>
  </si>
  <si>
    <t>12130 Продукция</t>
  </si>
  <si>
    <t>12131 Продукция</t>
  </si>
  <si>
    <t>12132 Продукция</t>
  </si>
  <si>
    <t>Изделия трикотажные второго слоя для детей дошкольного, школьного, подросткового возраста из хлопчатобумажной пряжи, из смешанной пряжи из хлопковых волокон с вложением полиуретановых волокон, в комплектах и отдельными предметами: костюмы для активного отдыха, пиджаки, жакеты, жилеты, блузки, юбки, юбки-шорты, юбки-брюки, комбинезоны, полукомбинезоны, сорочки верхние (рубашки), в том числе с воротом поло, кардиганы, джемперы, пуловеры, свитеры,  шорты, брюки, в том числе укороченные «бриджи», «капри», брюки облегающие типа «лосины», «джеггинсы», платья, в том числе типа «туника», «сарафан», джемперы, в том числе типа «свитшот», «толстовка», «водолазка», жилеты,</t>
  </si>
  <si>
    <t>12133 Продукция</t>
  </si>
  <si>
    <t>6103; 6106; 6110; 6111</t>
  </si>
  <si>
    <t>Изделия второго слоя трикотажные для детей ясельной, дошкольной, школьной групп: блузки, брюки, джемперы, кардиганы, шорты, по приложению № 1 (количество листов: 1), марок «Dior», «Christian Dior», «baby Dior»</t>
  </si>
  <si>
    <t>12134 Продукция</t>
  </si>
  <si>
    <t>Изделия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в том числе с вложением эластомерных нитей; из пряжи из синтетических волокон и нитей; из полульняной пряжи в сочетании с хлопчатобумажными волокнами; из хлопчатобумажной пряжи с вложением искусственных волокон; из пряжи из искусственных волокон в смеси с хлопчатобумажных волокном с вложением эластомерных нитей; из пряжи из искусственных волокон в смеси с синтетическими волокнами и нитями; из пряжи из искусственных волокон и нитей, в том числе с вложением синтетических нитей:фуфайки тип футболки, футболки</t>
  </si>
  <si>
    <t>12135 Продукция</t>
  </si>
  <si>
    <t>Колеса транспортных средств: колеса литые из алюминиевого сплава, обозначение 6,5Jx16H2, заводской номер M61</t>
  </si>
  <si>
    <t>12136 Продукция</t>
  </si>
  <si>
    <t>12137 Продукция</t>
  </si>
  <si>
    <t>ШИНЫ ПНЕВМАТИЧЕСКИЕ ДЛЯ ЛЕГКОВЫХ АВТОМОБИЛЕЙ, ОБОРУДОВАННЫЕ ШИПАМИ ПРОТИВОСКОЛЬЖЕНИЯ</t>
  </si>
  <si>
    <t>12138 Продукция</t>
  </si>
  <si>
    <t>12139 Продукция</t>
  </si>
  <si>
    <t>12140 Продукция</t>
  </si>
  <si>
    <t>Сосуд, работающий под избыточным давлением:</t>
  </si>
  <si>
    <t>12141 Продукция</t>
  </si>
  <si>
    <t>Белье постельное для взрослых с маркировками ИП Кравченко А. В., Алла-Текс, Доступный Текстиль, Alla-Tex, KATeks: пододеяльники, простыни, наволочки верхние из хлопчатобумажных тканей в комплектах, наборах и отдельными изделиями</t>
  </si>
  <si>
    <t>12142 Продукция</t>
  </si>
  <si>
    <t>12143 Продукция</t>
  </si>
  <si>
    <t>Очистители воздуха электрические,</t>
  </si>
  <si>
    <t>12144 Продукция</t>
  </si>
  <si>
    <t>6109100000; 6108390000; 6108310000; 6108290000; 6108210000; 6107210000; 6107110000; 6109909000</t>
  </si>
  <si>
    <t>Изделия трикотажные бельевые первого слоя для детей из смешаной пряжи (90% хлопок + 10 лайкра ): фуфайки</t>
  </si>
  <si>
    <t>12145 Продукция</t>
  </si>
  <si>
    <t>9405409909; 940510; 940540; 940540; 940510; 9405409909</t>
  </si>
  <si>
    <t>Оборудование световое: светильники светодиодные стационарные,</t>
  </si>
  <si>
    <t>12146 Продукция</t>
  </si>
  <si>
    <t>Изделия чулочно-носочные трикотажные первого слоя для мужчин и женщин из смешанной пряжи:</t>
  </si>
  <si>
    <t>12147 Продукция</t>
  </si>
  <si>
    <t>Оборудование гаражное: установки для ремонта кузовов автомобилей,</t>
  </si>
  <si>
    <t>12148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75% полиамид, 25% эластан)  для женщин: майки,</t>
  </si>
  <si>
    <t>12149 Продукция</t>
  </si>
  <si>
    <t>Головные уборы трикотажные  1-го слоя (летние)  для детей старше 3-х лет и подростков из хлопчатобумажной пряжи, в том числе с добавлением эластана , смешанной пряжи с товарными знаками «Geburt», «Vulpes», в том числе в комплектах:</t>
  </si>
  <si>
    <t>12150 Продукция</t>
  </si>
  <si>
    <t>8413702100; 8413705100; 8413708900</t>
  </si>
  <si>
    <t>Насосы электрические бытового назначения торговой марки «SHIMGE»:</t>
  </si>
  <si>
    <t>12151 Продукция</t>
  </si>
  <si>
    <t>USB-C переходник (адаптер)</t>
  </si>
  <si>
    <t>12152 Продукция</t>
  </si>
  <si>
    <t>Путевые и концевые выключатели</t>
  </si>
  <si>
    <t>12153 Продукция</t>
  </si>
  <si>
    <t>ИЗДЕЛИЯ ПЕРВОГО СЛОЯ ТРИКОТАЖНЫЕ БЕЛЬЕВЫЕ женские: сорочки ночные из трикотажных полотен из искусственных вискозных волокон с вложением синтетических эластомерных полиуретановых нитей не более 5%, с отделкой кружевом из трикотажных полотен из химических (синтетические полиамидные волокна с вложением синтетических эластомерных полиуретановых нитей 8%) волокон. Торговые марки: GJ, GLORIA, GEE JAY, Джи Джей, Gloria Jeans, Глория Джинс, Gee Jay.</t>
  </si>
  <si>
    <t>12154 Продукция</t>
  </si>
  <si>
    <t>8403109000; 8403109000; 8403109000</t>
  </si>
  <si>
    <t>Газоиспользующее оборудование, предназначенное для отопления:</t>
  </si>
  <si>
    <t>12155 Продукция</t>
  </si>
  <si>
    <t>Светильники электрические настольные, предназначенные для использования с лампами накаливания</t>
  </si>
  <si>
    <t>12156 Продукция</t>
  </si>
  <si>
    <t>Шлифмашины (в том числе угловые), полировальные машины; Шлифмашины, в том числе угловые, полировальные машины; Инструмент механизированный, в том числе электрический</t>
  </si>
  <si>
    <t>12157 Продукция</t>
  </si>
  <si>
    <t>12158 Продукция</t>
  </si>
  <si>
    <t>Выключатели для электроприборов; Технические средства, не включенные в Перечень продукции, подлежащей сертификации к ТР ТС 020/2011</t>
  </si>
  <si>
    <t>Изделия электроустановочные - выключатели бытовые настенные (с беспроводным управлением)</t>
  </si>
  <si>
    <t>12159 Продукция</t>
  </si>
  <si>
    <t>12160 Продукция</t>
  </si>
  <si>
    <t>Изделия трикотажные второго слоя для девочек до одного года (кроме новорожденных) и ясельного возраста, из хлопчатобумажной пряжи,</t>
  </si>
  <si>
    <t>12161 Продукция</t>
  </si>
  <si>
    <t>Сублимационные принтеры,</t>
  </si>
  <si>
    <t>12162 Продукция</t>
  </si>
  <si>
    <t>Плиты теплоизоляционные из экструдированного пенополистирола марки «XPS ТЕХНОНИКОЛЬ», без каширования (облицовки), толщиной от 50 до 120 мм, плотностью от 20 до 38 кг/м³, выпускаемые по СТБ EN 13164-2015 Материалы теплоизоляционные для зданий и сооружений ИЗДЕЛИЯ ИЗ ЭКСТРУДИРОВАННОГО ПЕНОПОЛИСТИРОЛА (XPS) Технические условия</t>
  </si>
  <si>
    <t>12163 Продукция</t>
  </si>
  <si>
    <t>Чайник электрический</t>
  </si>
  <si>
    <t>12164 Продукция</t>
  </si>
  <si>
    <t>6405901000; 6403999300; 6403; 6403911300; 6403911100; 6403919100; 6404199000; 6404; 6403999100; 6403993300; 6403919300; 6405; 6403993100; 6403</t>
  </si>
  <si>
    <t>Обувь детская, в том числе утепленная, в том числе с водонепроницаемой мембраной, с маркировками: STAR, BEST,  Outventure  - для ясельного возраста, малодетская, дошкольная, школьная (для школьников-девочек, для школьников-мальчиков), девичья и мальчиковая с верхом из текстиля, в том числе с элементами из кожи или из искусственной кожи, или из искусственной кожи, или с комбинированным верхом из искусственной кожи и текстиля, или из кожи и текстиля, или из искусственной кожи и кожи, или из кожи, в том числе с отделкой (или без отделки), на подошве из полиуретана (ПУ), литьевого метода крепления: сапожки, полусапожки, ботинки, полуботинки (в том числе типа кроссовок, типа кед), туфли, туфли летние (в том числе типа сабо), сандалеты, пантолеты(см. Приложение – бланк №0801966).</t>
  </si>
  <si>
    <t>12165 Продукция</t>
  </si>
  <si>
    <t>12166 Продукция</t>
  </si>
  <si>
    <t>12167 Продукция</t>
  </si>
  <si>
    <t>Изделия чулочно-носочные (1-го слоя) женские: легинсы из пряжи из искусственных волокон в смеси с синтетическими волокнами с вложением эластомерной нити, артикул: W144280E1731 - 6 шт.</t>
  </si>
  <si>
    <t>12168 Продукция</t>
  </si>
  <si>
    <t>Игрушки – игровые наборы для детей старше трех лет из гипса и полимерных материалов, без механизмов:</t>
  </si>
  <si>
    <t>63387 Продукция</t>
  </si>
  <si>
    <t>12170 Продукция</t>
  </si>
  <si>
    <t>Электрические аппараты и приборы бытового назначения: рециркулятор,</t>
  </si>
  <si>
    <t>12171 Продукция</t>
  </si>
  <si>
    <t>12172 Продукция</t>
  </si>
  <si>
    <t>12173 Продукция</t>
  </si>
  <si>
    <t>12174 Продукция</t>
  </si>
  <si>
    <t>6104420000; 6110209900</t>
  </si>
  <si>
    <t>Изделия трикотажные второго слоя для девочек школьного возраста, из смеси хлопчатобумажной и синтетической пряжи (нитей),</t>
  </si>
  <si>
    <t>12175 Продукция</t>
  </si>
  <si>
    <t>12176 Продукция</t>
  </si>
  <si>
    <t>6103; 6106100000; 6110; 6103101000; 6106; 6103109000; 6105; 6103220000; 6104; 6103290001; 6103310000; 6103320000; 6103410000; 6103420001; 6103420009; 6104192000; 6104199001; 6104220000; 6104291000; 6104310000; 6104320000; 6104410000; 6104420000; 6104510000; 6104520000; 6104610001; 6104610009; 6104620000; 6105100000; 6105901000; 6106901000; 6110111000; 6110113000; 6110119000; 6110201000; 6110209100; 6110209900</t>
  </si>
  <si>
    <t>Изделия верхние второго слоя трикотажные для девочек и мальчиков до года, для детей ясельной, дошкольной, школьной, подростковой групп из чистошерстяной пряжи, полушерстяной пряжи, шерстяной пряжи, из смешанной пряжи, из пряжи из хлопчатобумажных нитей с вложением шерстяных нитей</t>
  </si>
  <si>
    <t>12177 Продукция</t>
  </si>
  <si>
    <t>Мобильные телефоны торговой марки Samsung,</t>
  </si>
  <si>
    <t>12178 Продукция</t>
  </si>
  <si>
    <t>Стекла безопасные ветровые торговых марок FY и FUYAO, многослойные, безосколочные гнутые с номинальной толщиной 4,76 мм из бесцветного и окрашенного в массе стекла на ПВБ прослойке номинальной толщиной 0,76 мм для транспортных средств: MST; A01 (производитель транспортных средств Great Wall Motor Co., Ltd.).</t>
  </si>
  <si>
    <t>12179 Продукция</t>
  </si>
  <si>
    <t>Головные уборы швейные первого слоя (летние) из ткани из синтетических нитей, с отделкой из хлопчатобумажной ткани, для мужчин и женщин: кепки с козырьком (бейсболки)</t>
  </si>
  <si>
    <t>12180 Продукция</t>
  </si>
  <si>
    <t>Насосы циркуляционные электрические бытового назначения торговой марки «SHIMGE»:</t>
  </si>
  <si>
    <t>12181 Продукция</t>
  </si>
  <si>
    <t>12182 Продукция</t>
  </si>
  <si>
    <t>Сосуды, работающие под избыточным давлением 4 категории опасности согласно приложения № 1 ТР ТС 032/2013: буферная ёмкость</t>
  </si>
  <si>
    <t>12183 Продукция</t>
  </si>
  <si>
    <t>Игрушки для пускания мыльных пузырей в наборах, для детей старше трех лет, из пластмассы, без механизмов, с пусковым механизмом,</t>
  </si>
  <si>
    <t>63561 Продукция</t>
  </si>
  <si>
    <t>Анализаторы технического состояния динамического оборудования,</t>
  </si>
  <si>
    <t>12185 Продукция</t>
  </si>
  <si>
    <t>6109909000; 6109100000; 6108910000; 6108310000; 6108290000; 6107910000; 6108190000; 6108210000; 6107110000; 6107190000; 6107210000</t>
  </si>
  <si>
    <t>Изделия трикотажные первого слоя для мужчин и женщин из хлопчатобумажной пряжи, в том числе с добавлением эластомерных нитей (волокон), из вискозных нитей в сочетании с синтетическими нитями (волокнами), в комплектах и отдельными предметами: ночные сорочки, комбинации, пижамы (куртка пижамная и брюки пижамные; куртка (блуза) пижамная и брюки пижамные), комплекты (фуфайка (футболка) и брюки пижамные; майка и шорты пижамные; фуфайка (футболка) и бриджи пижамные), пеньюары, кальсоны, панталоны, трусы, юбки нижние, боди, майки, в том числе типа топ, фуфайки (футболки),</t>
  </si>
  <si>
    <t>12186 Продукция</t>
  </si>
  <si>
    <t>Элементы (сборочные единицы), предназначенные для трубопроводов 3 категории и рабочих сред группы 1 и 2:</t>
  </si>
  <si>
    <t>12187 Продукция</t>
  </si>
  <si>
    <t>Изделия 1-го слоя трикотажные бельевые для женщин из пряжи из искусственных нитей с вложением синтетических нитей (80% вискоза, 20% нейлон): майки модель топ,</t>
  </si>
  <si>
    <t>12188 Продукция</t>
  </si>
  <si>
    <t>Транспортные средства марки Jaguar, типа JB, категории M1, в отношении содержания вредных (загрязняющих) веществ в воздухе обитаемого помещения.</t>
  </si>
  <si>
    <t>12189 Продукция</t>
  </si>
  <si>
    <t>Постельное белье для детей из хлопчатобумажных нитей, в комплектах и отдельными предметами: наволочки, пододеяльники, простыни,</t>
  </si>
  <si>
    <t>12190 Продукция</t>
  </si>
  <si>
    <t>Обувь повседневная малодетская с фиксированной пяточной частью, дошкольная с фиксированной пяточной частью, школьная, с верхом из натуральной кожи, с элементами из полимерных материалов, текстильных материалов, с подкладкой из текстильных материалов, полимерных материалов (в сандалиях), искусственного меха, или без подкладки, с подошвой из резины, ЭВА, полимерных материалов, клеевого метода крепления:</t>
  </si>
  <si>
    <t>12191 Продукция</t>
  </si>
  <si>
    <t>12192 Продукция</t>
  </si>
  <si>
    <t>Инструменты электромузыкальные</t>
  </si>
  <si>
    <t>Инструменты электромузыкальные: синтезаторы клавишные с напряжением питания 12 В,</t>
  </si>
  <si>
    <t>12193 Продукция</t>
  </si>
  <si>
    <t>Термочехлы для защиты технологического оборудования</t>
  </si>
  <si>
    <t>12194 Продукция</t>
  </si>
  <si>
    <t>12195 Продукция</t>
  </si>
  <si>
    <t>12196 Продукция</t>
  </si>
  <si>
    <t>Пресс технологический</t>
  </si>
  <si>
    <t>12197 Продукция</t>
  </si>
  <si>
    <t>Изделия трикотажные первого слоя купальные для девочек дошкольного и школьного возраста, из синтетических нитей,</t>
  </si>
  <si>
    <t>12198 Продукция</t>
  </si>
  <si>
    <t>Изделия бельевые трикотажные первого  мужские из хлопчатобумажной пряжи,  из пряжи из хискусственных волокон в смеси с синтетическими нитями: фуфайки тип футболки, майки,</t>
  </si>
  <si>
    <t>12199 Продукция</t>
  </si>
  <si>
    <t>6403911100; 6403999300; 6403911600; 6403999600; 6403919100; 6403999800; 6403911800; 6403919300; 6403911300; 6403999100; 6403993100; 6403993800; 6403999100; 6403999300; 6403919600; 6403993800; 6403999800; 6403993600; 6403919800; 6403999800; 6403999600; 6403993300; 6403999300; 6403999600; 6403999100; 6403993600; 6403993300; 6403993100; 6403919800; 6403919600; 6403919300; 6403919100; 6403911800; 6403911600; 6403911300; 6403911100</t>
  </si>
  <si>
    <t>Обувь повседневная для детей и подростков (ясельной, малодетской, дошкольной, школьной, девичьей, мальчиковой возрастных групп), с верхом из кожи, на подошве из полимерных материалов, клеевого, прошивного, клеепрошивного методов крепления:</t>
  </si>
  <si>
    <t>12200 Продукция</t>
  </si>
  <si>
    <t>12201 Продукция</t>
  </si>
  <si>
    <t>12202 Продукция</t>
  </si>
  <si>
    <t>Инструмент ручной электрифицированный аккумуляторный</t>
  </si>
  <si>
    <t>12203 Продукция</t>
  </si>
  <si>
    <t>12204 Продукция</t>
  </si>
  <si>
    <t>6211321000; 6211390000; 6211321000; 6211331000; 6211331000; 6211331000; 6211390000; 6211321000; 6211331000; 6211390000; 6211390000; 6211321000</t>
  </si>
  <si>
    <t>Костюмы мужские для защиты от пониженных температур (в том числе отдельными предметами: куртка, брюки, полукомбинезон); Костюмы мужские для защиты от повышенных температур; Костюмы мужские для защиты от нефти и нефтепродуктов</t>
  </si>
  <si>
    <t>Одежда специальная в фирменном стиле «РОСНЕФТЬ»:</t>
  </si>
  <si>
    <t>12205 Продукция</t>
  </si>
  <si>
    <t>12206 Продукция</t>
  </si>
  <si>
    <t>8415820000; 8415820000</t>
  </si>
  <si>
    <t>Мобильные кондиционеры воздуха торговых марок «ROYAL Clima», «ECOSTAR», «XIGMA», «BISMARK», «ALFACOOL», «LEGION», «STATUS for life»,</t>
  </si>
  <si>
    <t>12207 Продукция</t>
  </si>
  <si>
    <t>Сепаратор разделитель 305-Е-1</t>
  </si>
  <si>
    <t>12208 Продукция</t>
  </si>
  <si>
    <t>Люки противопожарные металлические однопольные глухие типа ЛПМГ1-EI60, габаритными размерами по высоте от 700 мм до 1350 мм, по ширине от 700 мм до 1350 мм, толщиной полотна не менее 60 мм</t>
  </si>
  <si>
    <t>12209 Продукция</t>
  </si>
  <si>
    <t>Детали защитные резиновые,</t>
  </si>
  <si>
    <t>12210 Продукция</t>
  </si>
  <si>
    <t>8425420000; 8425420000; 8425420000; 8426190000; 732690; 8428909000; 8425420000; 8425420000; 8425420000; 846291; 8462918009</t>
  </si>
  <si>
    <t>12211 Продукция</t>
  </si>
  <si>
    <t>Изделия бельевые трикотажные первого слоя для детей старше трех лет и подростков (дошкольной, школьной, подрастковых возрастных групп) из хлопчатобумажной пряжи: пижамы, кальсоны, панталоны, фуфайки, комбинации, трусы, майки,</t>
  </si>
  <si>
    <t>12212 Продукция</t>
  </si>
  <si>
    <t>12213 Продукция</t>
  </si>
  <si>
    <t>12214 Продукция</t>
  </si>
  <si>
    <t>12215 Продукция</t>
  </si>
  <si>
    <t>Конвейеры скребковые штрековые типов GROT 450, GROT 450Р, GROT 750, GROT 850, GROT 950, GROT 1100</t>
  </si>
  <si>
    <t>12216 Продукция</t>
  </si>
  <si>
    <t>Шлифмашины (в том числе угловые), полировальные машины; Инструмент механизированный, в том числе электрический</t>
  </si>
  <si>
    <t>Инструмент ручной электрифицированный с автономным источником питания, торговой марки «Festool»:</t>
  </si>
  <si>
    <t>12217 Продукция</t>
  </si>
  <si>
    <t>Изделия трикотажные третьего слоя из хлопчатобумажной и смешанной пряжи для мальчиков ясельной, дошкольной, школьной и подростковой групп: куртки,</t>
  </si>
  <si>
    <t>12218 Продукция</t>
  </si>
  <si>
    <t>12219 Продукция</t>
  </si>
  <si>
    <t>12220 Продукция</t>
  </si>
  <si>
    <t>Изделия трикотажные первого слоя купальные для женщин, из синтетических нитей, на подкладке из синтетических нитей,</t>
  </si>
  <si>
    <t>12221 Продукция</t>
  </si>
  <si>
    <t>Электрические приборы для поддержания и регулирования микроклимата в помещении: мобильные кондиционеры воздуха,</t>
  </si>
  <si>
    <t>12222 Продукция</t>
  </si>
  <si>
    <t>8421230000; 8421990008; 8421230000; 8421230000; 8421990008</t>
  </si>
  <si>
    <t>12223 Продукция</t>
  </si>
  <si>
    <t>Изделия трикотажные первого слоя бельевые для мужчин, из синтетических нитей спортивного назначения (не предназначенные для экипировки спортивных команд),</t>
  </si>
  <si>
    <t>12224 Продукция</t>
  </si>
  <si>
    <t>Электрические аппараты и приборы бытового назначения для ухода за волосами</t>
  </si>
  <si>
    <t>12225 Продукция</t>
  </si>
  <si>
    <t>12226 Продукция</t>
  </si>
  <si>
    <t>Транспортные средства марки Jaguar, типа JB, категории M1, в отношении внутреннего шума.</t>
  </si>
  <si>
    <t>12227 Продукция</t>
  </si>
  <si>
    <t>Распределительные щиты низкого напряжения,</t>
  </si>
  <si>
    <t>12228 Продукция</t>
  </si>
  <si>
    <t>Низковольтные комплектные устройства управления общего применения</t>
  </si>
  <si>
    <t>12229 Продукция</t>
  </si>
  <si>
    <t>12230 Продукция</t>
  </si>
  <si>
    <t>Лампы светодиодные c торговой маркой Philips.</t>
  </si>
  <si>
    <t>12231 Продукция</t>
  </si>
  <si>
    <t>12232 Продукция</t>
  </si>
  <si>
    <t>8543709000; 8516299900</t>
  </si>
  <si>
    <t>Установка холодильная взрывобезопасная УХВ</t>
  </si>
  <si>
    <t>12233 Продукция</t>
  </si>
  <si>
    <t>Инструменты электромузыкальные: Электрогитары</t>
  </si>
  <si>
    <t>12234 Продукция</t>
  </si>
  <si>
    <t>Электроприводы неполнооборотные взрывозащищенные типов: SQEx05.2 , SQEx07.2 , SQEx10.2 , SQEx12.2 , SQEx14.2 и  SQREx05.2, SQREx 07.2, SQREx 10.2, SQREx12.2  , SQREx14.2 в исполнениях AUMA NORM или с блоками управления типов: AUMA MATIC (AMExC 01.1, AMBExC 01.1), AUMATIC (ACExC 01.1, ACExC 01.2), AUMA SEMIPACT (SEMExC 01.1)</t>
  </si>
  <si>
    <t>12235 Продукция</t>
  </si>
  <si>
    <t>Игровые наборы для детей до трех лет (старше 24 месяцев) из полимерных материалов, без механизмов:</t>
  </si>
  <si>
    <t>63965 Продукция</t>
  </si>
  <si>
    <t>Изделия трикотажные бельевые первого слоя из хлопчатобумажной и смешанной пряжи, для мальчиков и девочек дошкольной, школьной и подростковой групп: фуфайки (футболки), майки (топы),</t>
  </si>
  <si>
    <t>12237 Продукция</t>
  </si>
  <si>
    <t>12238 Продукция</t>
  </si>
  <si>
    <t>Изделия трикотажные первого слоя бельевые, для взрослых, из хлопчатобумажной пряжи, из смеси искусственной и хлопчатобумажной пряжи (нитей), из чистольняной пряжи,</t>
  </si>
  <si>
    <t>12239 Продукция</t>
  </si>
  <si>
    <t>12240 Продукция</t>
  </si>
  <si>
    <t>12241 Продукция</t>
  </si>
  <si>
    <t>6204399000; 6204599000; 6204499000; 6203399000; 620349</t>
  </si>
  <si>
    <t>Изделия швейные второго слоя для детей старше трех лет и подростков с верхом из смешанных тканей, с подкладкой из искусственных волокон в смеси с синтетическими нитями: юбки, брюки, жилеты, сарафаны,</t>
  </si>
  <si>
    <t>12242 Продукция</t>
  </si>
  <si>
    <t>Инструмент ручной электрифицированный: термовоздуходувка (технический фен),</t>
  </si>
  <si>
    <t>12243 Продукция</t>
  </si>
  <si>
    <t>Роторно-поршневой нагнетатель  PEDRO GIL S.L.</t>
  </si>
  <si>
    <t>12244 Продукция</t>
  </si>
  <si>
    <t>12245 Продукция</t>
  </si>
  <si>
    <t>Гильзы капсюлированные и гильзы некапсюлированные, к патронам охотничьим для гражданского оружия с нарезным стволом</t>
  </si>
  <si>
    <t>12246 Продукция</t>
  </si>
  <si>
    <t>Низковольтные комплектные устройства, типов: Вводно - распределительные устройства: ВРУ, УВР, АВР,РП ; Щиты распределительные: ЩР, ЩК, ЩО, ЩВ, ПР, ШУ, ЩОА; Шкафы управления : Я5000, ШУ, ЩУ, ЩВ, ЩД, ЩАП, ЩСУ, АВР; Щиты этажные распределительные :ЩЭ, ШЛС, УЭРМ;</t>
  </si>
  <si>
    <t>12247 Продукция</t>
  </si>
  <si>
    <t>Игрушки для детей старше трех лет, из картона, с элементами из фольги, без механизмов,</t>
  </si>
  <si>
    <t>63990 Продукция</t>
  </si>
  <si>
    <t>Конструктивно сходные с оружием изделия: ножи ножи туристические, не являющиеся холодным оружием.</t>
  </si>
  <si>
    <t>12250 Продукция</t>
  </si>
  <si>
    <t>Средства индивидуальной защиты рук от химических факторов (от кислот концентрацией до 80%, от щелочей концентрацией до 40%) из неопрена с внутренним хлопковым напылением,</t>
  </si>
  <si>
    <t>12251 Продукция</t>
  </si>
  <si>
    <t>Горелки газовые блочные</t>
  </si>
  <si>
    <t>12252 Продукция</t>
  </si>
  <si>
    <t>Устройство по уходу за кожей «Skinvigorate Sonic™» в комплекте с USB кабелем, товарного знака Mary Kay,</t>
  </si>
  <si>
    <t>12253 Продукция</t>
  </si>
  <si>
    <t>Конструктивно сходные с оружием изделия: ножи туристические, ножи туристические  в составе наборов, не являющиеся холодным оружием.</t>
  </si>
  <si>
    <t>12254 Продукция</t>
  </si>
  <si>
    <t>Костюмы мужские для защиты от повышенных температур</t>
  </si>
  <si>
    <t>Одежда специальная для защиты от повышенных температур (кратковременного воздействия открытого пламени), от общих производственных загрязнений и механических воздействий (истирания)</t>
  </si>
  <si>
    <t>12255 Продукция</t>
  </si>
  <si>
    <t>12256 Продукция</t>
  </si>
  <si>
    <t>Насосы винтовые эксцентриковые шнековые серии BN / ATEX</t>
  </si>
  <si>
    <t>12257 Продукция</t>
  </si>
  <si>
    <t>8481807399; 8481807399</t>
  </si>
  <si>
    <t>Арматура промышленная трубопроводная, предназначенная для трубопроводов категории 3, используемая для рабочих сред группы 2, номинальным диаметром от 250 до 400 мм; максимально допустимым рабочим давлением 4,0 МПа: клапаны (вентили) запорные</t>
  </si>
  <si>
    <t>12258 Продукция</t>
  </si>
  <si>
    <t>12259 Продукция</t>
  </si>
  <si>
    <t>12260 Продукция</t>
  </si>
  <si>
    <t>12261 Продукция</t>
  </si>
  <si>
    <t>8413703500; 8413708100; 8413702100; 8413708100; 8413702900; 8413708100; 8413703000; 8413708100; 8413703500; 8413702100; 8413708100; 8413702100; 8413702900; 8413702900; 8413703000; 8413703000; 8413703500</t>
  </si>
  <si>
    <t>12262 Продукция</t>
  </si>
  <si>
    <t>Стекла безопасные многослойные безосколочные гнутые ветровые торговых марок FY и FUYAO с номинальной толщиной 4,76 мм, с ПВБ прослойкой 0,76 мм для транспортных средств Volkswagen polo IV classic/variant 4D sedan 99-/seat Ibiza 3/5D, Daihatsu YRV 5D M200/M211/P200 00-, Mercedes-Benz MCC Smart 3D HB/2D Soft-top 98-, BMW Mini cooper 3D hatchback F56 14-, BMW 4 Series 2D Coupe F32 14-, Audi A3 2D Convertible 13-, Opel Tigra B Coupe 04-, Audi A1 (8X) 3D Hatchback 10-, Hyudai creta/ix25 5D SUV GSR 16-, Audi TT 2D Coupe/Convertible 15-, Kia ProCee D 5D Hatchback 12- , Citroen C1 5D Hatchback 14-(Toyota avgo/Peugeot 108), BMW X5 5D SUV F15 13-, Ssangyong Tivoli 5D SUV 15-, Mitsubishi L200 4D Pickup 14-, Opel Karl 5D hatchback (Chevrolet spark) 14-, Hyundia Tucson 5D SUV 15-, Audi A4 4D Sedan B9 15-, Renault Megane IV 5 D Hatchback 15-, Kia Sportage 5D SUV QL 16-.</t>
  </si>
  <si>
    <t>12263 Продукция</t>
  </si>
  <si>
    <t>12264 Продукция</t>
  </si>
  <si>
    <t>Игрушки - трансформеры, в наборе с тематическими игровыми предметами, из металла с элементами пластмассы, для детей старше 3-х лет:</t>
  </si>
  <si>
    <t>64133 Продукция</t>
  </si>
  <si>
    <t>Мебель бытовая детская для сидения из полимерных материалов (полипропилен, полиэтилен высокого давления): стул-бустер для кормления для детей от 9 месяцев до 36 месяцев с товарным знаком «Babyton» («Бэбитон»),</t>
  </si>
  <si>
    <t>12266 Продукция</t>
  </si>
  <si>
    <t>Машины для землеройных работ: экскаваторы-погрузчики «ELAZ-BL»</t>
  </si>
  <si>
    <t>12267 Продукция</t>
  </si>
  <si>
    <t>12268 Продукция</t>
  </si>
  <si>
    <t>Дополнительный (сменный) ствол для ружья охотничьего гладкоствольного самозарядного</t>
  </si>
  <si>
    <t>12269 Продукция</t>
  </si>
  <si>
    <t>7304410008; 7304511800; 7304599209; 7306111000; 7304491000; 7304599900; 7304518909; 7304599300; 7304499309; 7304599209; 7304110001; 7304593800; 7304499509; 7304593200; 7304591000; 7304591000; 7304599900; 7304518909; 7304110002; 7304518109; 7304110001; 7304511200; 7304593200; 7304499900; 7304110002; 7304499509; 7304110005; 7304499309; 7304110005; 7304491000; 7304593800; 7304410008; 7304110008; 7304399300; 7304110008; 7304399209; 7304191001; 7304399201; 7304599209; 7304318009; 7304191002; 7304318001; 7304191001; 7304312008; 7304191009; 7304312002; 7304599300; 7304191009; 7304312002; 7304191002; 7304191002; 7304191001; 7304312008; 7304110008; 7304110002; 7304110005; 7304318001; 7304110002; 7304191009; 7304110001; 7304318009; 7304110001; 7304399201; 7304312002; 7304399209; 7304599900; 7304399300; 7304312008; 7304593200; 7304511200; 7304591000; 7304318001; 7304518909; 7304499900; 7304518109; 7304318009; 7304511800; 7304499509; 7304511200; 7304399201; 7304499900; 7304499309; 7306111000; 7304399209; 7304599300; 7304491000; 7304599209; 7304399300; 7304593800; 7304410008; 7304410008; 7304399300; 7304491000; 7306111000; 7304499309; 7304191009; 7304499509; 7304399201; 7304499900; 7304318009; 7304511200; 7304318001; 7304511800; 7304312008; 7304518109; 7304312002; 7304518909; 7304518109; 7304591000; 7304191002; 7304593200; 7304191001; 7304593800; 7304110008; 7304599300; 7304110005; 7304599900; 7304511800; 7306111000; 7304399209</t>
  </si>
  <si>
    <t>Элементы оборудования, выдерживающие воздействие давления, 3 и 4 категории:</t>
  </si>
  <si>
    <t>12270 Продукция</t>
  </si>
  <si>
    <t>12271 Продукция</t>
  </si>
  <si>
    <t>6204691800; 6203423100; 6203423500; 6203431900; 6203499000</t>
  </si>
  <si>
    <t>Изделия швейные второго слоя из хлопчатобумажных и смешанных (в том числе джинсовых, вельветовых) тканей, из тканей из хлопкового волокна в смеси с льняными волокнами, из тканей из льняных нитей, из тканей из синтетических нитей с подкладкой из хлопчатобумажного трикотажного полотна, из тканей из искусственных волокон, в том числе с вложением эластомерных нитей, для мальчиков и девочек ясельной, дошкольной, школьной и подростковой групп: брюки, бриджи, шорты,</t>
  </si>
  <si>
    <t>12272 Продукция</t>
  </si>
  <si>
    <t>Электрические аппараты и приборы бытового назначения: Массажная подушка,</t>
  </si>
  <si>
    <t>12273 Продукция</t>
  </si>
  <si>
    <t>12274 Продукция</t>
  </si>
  <si>
    <t>12275 Продукция</t>
  </si>
  <si>
    <t>Приборы электрические бытовые: массажеры для ног</t>
  </si>
  <si>
    <t>12276 Продукция</t>
  </si>
  <si>
    <t>12277 Продукция</t>
  </si>
  <si>
    <t>8703331990; 8703331990; 8703231981; 8703321990</t>
  </si>
  <si>
    <t>транспортные средства марки Jaguar, типа JB, категории M1, в отношении весовых ограничений</t>
  </si>
  <si>
    <t>12278 Продукция</t>
  </si>
  <si>
    <t>Игрушки  для детей до трех лет, несущие на себе массу  ребенка, из металла с элементами из пластмассы, текстильных материалов, со световыми и звуковыми эффектами, с питанием от химических источников тока:</t>
  </si>
  <si>
    <t>64257 Продукция</t>
  </si>
  <si>
    <t>6212300000; 6212200000; 6212109000; 6212900000; 6212101000</t>
  </si>
  <si>
    <t>Изделия швейные первого слоя корсетные для женщин, из смешанной ткани, в комплектах и отдельными предметами,</t>
  </si>
  <si>
    <t>12280 Продукция</t>
  </si>
  <si>
    <t>12281 Продукция</t>
  </si>
  <si>
    <t>Люки противопожарные металлические глухие со стационарным порогом, однопольные распашные тип ЛМП 01/60, габаритными размерами по высоте от 300 мм до 1600 мм, по ширине от 300 мм до 1150 мм, толщиной полотна не менее 63 мм</t>
  </si>
  <si>
    <t>12282 Продукция</t>
  </si>
  <si>
    <t>12283 Продукция</t>
  </si>
  <si>
    <t>6112391000; 6112391000</t>
  </si>
  <si>
    <t>Изделия трикотажные купальные первого слоя для мальчиков и девочек дошкольной, школьной и подростковой групп из синтетической пряжи, в комплектах и отдельными предметами: купальные костюмы(цельнокроенные и двухпредметные), купальники, топы купальные, шорты купальные, трусы купальные,</t>
  </si>
  <si>
    <t>12284 Продукция</t>
  </si>
  <si>
    <t>Изделия 1-го слоя бельевые швейные из искусственных тканей в смеси с льняными нитями (волокнами) (80% вискоза, 20% лён) для женщин:</t>
  </si>
  <si>
    <t>12285 Продукция</t>
  </si>
  <si>
    <t>12286 Продукция</t>
  </si>
  <si>
    <t>Изделия трикотажные бельевые мужские и женские, из хлопчатобумажной пряжи, в том числе с вложением синтетических нитей, из пряжи из искусственных нитей с вложением  синтетических нитей</t>
  </si>
  <si>
    <t>12287 Продукция</t>
  </si>
  <si>
    <t>12288 Продукция</t>
  </si>
  <si>
    <t>Одежда специальная сигнальная повышенной видимости, второго класса, из синтетических тканей (100% полиэфир), с полосами из световозвращающего материала второго класса:</t>
  </si>
  <si>
    <t>12289 Продукция</t>
  </si>
  <si>
    <t>6203191000; 6211321000; 6211321000; 6203199000; 6211390000; 6211390000; 6211390000; 6203199000; 6203191000; 6211321000; 6203191000; 6203199000; 6203191000; 6203199000; 6211390000; 6211321000</t>
  </si>
  <si>
    <t>Одежда специальная для защиты от искр и брызг расплавленного металла 1 и 2 классов защиты, маркировка ПРОФСТИЛЬ: костюмы мужские (куртка, брюки), в том числе со съемной утепляющей подкладкой и в комплекте с дополнительными изделиями – фартуки, шлемы с пелериной, нарукавники, гамаши. Модели СВ - 2.4, СВ - 2.5, СВ - 2.6</t>
  </si>
  <si>
    <t>12290 Продукция</t>
  </si>
  <si>
    <t>Компоненты колесных транспортных средств: удерживающие устройства для детей, торговой марки «FAIRGO», модель ABITA, тип MJ-05, универсальная в размерном диапазоне 76-105 см, с 15 месяцев, с системой крепления ISOFIX, цельной конструкции, устанавливаемая по направлению движения, 100-150 см, с системой крепления ISOFIX, устанавливаемые по направлению движения, нецельной конструкции, с ремнем крепления в трех точках (для взрослых)</t>
  </si>
  <si>
    <t>12291 Продукция</t>
  </si>
  <si>
    <t>Клавиатура компьютерная</t>
  </si>
  <si>
    <t>12292 Продукция</t>
  </si>
  <si>
    <t>6115210000; 6115220000; 6115290000; 6115301900; 6115309000; 6115940000; 6115950000; 6115969100; 6115969900</t>
  </si>
  <si>
    <t>Изделия чулочно-носочные первого слоя для мальчиков и девочек дошкольной, школьной и подростковой групп из хлопчатобумажной  и смешанной пряжи, из шерстяной пряжи, из пряжи из синтетических нитей  для эпизодической носки для детей подростковой группы: гольфы, колготы, чулки, носки,</t>
  </si>
  <si>
    <t>12293 Продукция</t>
  </si>
  <si>
    <t>Провод</t>
  </si>
  <si>
    <t>12294 Продукция</t>
  </si>
  <si>
    <t>8703331990; 8703231981; 8703321990; 8703331990</t>
  </si>
  <si>
    <t>Транспортные средства марки Jaguar, типа JB, категории M1, в отношении стеклоочистителей и стеклоомывателей.</t>
  </si>
  <si>
    <t>12295 Продукция</t>
  </si>
  <si>
    <t>12296 Продукция</t>
  </si>
  <si>
    <t>Изделия трикотажные бельевые мужские: футболки из хлопчатобумажной пряжи, артикулы_x001E_: 1927 - 1643 шт., 1928 - 1634 шт., 1935 - 1605 шт., 1942 - 1589 шт., 1943 - 1559 шт., 1973 - 1660 шт., 1974 - 1555 шт., 1975 - 1647 шт., 1976 - 1626 шт., 1977 - 1627 шт., 1978 - 1586 шт., 1979 - 1653 шт., 1980 - 1628 шт., 1981 - 1611 шт.;</t>
  </si>
  <si>
    <t>12297 Продукция</t>
  </si>
  <si>
    <t>Декоративные детали кузова</t>
  </si>
  <si>
    <t>12298 Продукция</t>
  </si>
  <si>
    <t>12299 Продукция</t>
  </si>
  <si>
    <t>12300 Продукция</t>
  </si>
  <si>
    <t>Машины и аппараты для дуговой (включая плазменно-дуговую) сварки металлов; Низковольтное оборудование, не включенное в Перечень продукции, подлежащей сертификации к ТР ТС 004/2011</t>
  </si>
  <si>
    <t>Оборудование дуговой сварки: инверторный сварочный аппарат,</t>
  </si>
  <si>
    <t>12301 Продукция</t>
  </si>
  <si>
    <t>6204391900; 6203391900; 6203491900; 6203495000; 6204440000; 6204591000; 6204691800; 6204695000; 6205300000; 6206400000; 6211339000; 6211439000</t>
  </si>
  <si>
    <t>Одежда швейная второго слоя для детей дошкольного, школьного возраста и подростков, из ткани из смеси искусственной и хлопчатобумажной пряжи (нитей),</t>
  </si>
  <si>
    <t>12302 Продукция</t>
  </si>
  <si>
    <t>12303 Продукция</t>
  </si>
  <si>
    <t>Игрушки для детей старше 3-х лет из металла, в том числе с элементами из пластмассы, без механизмов, в том числе в наборах:</t>
  </si>
  <si>
    <t>64260 Продукция</t>
  </si>
  <si>
    <t>6203423100; 6204623100; 6204625900</t>
  </si>
  <si>
    <t>Одежда швейная второго слоя для детей школьного возраста,</t>
  </si>
  <si>
    <t>12305 Продукция</t>
  </si>
  <si>
    <t>Одежда мужская специальная сигнальная повышенной видимости (3 класс, цвет желтый флуоресцентный, оранжевый флуоресцентный) для защиты от пониженных температур (3-4 класс защиты, для эксплуатации в IV и «Особом» климатических поясах), ветра, механических воздействий (истирания) и общих производственных загрязнений, с элементами (полосами) из световозвращающего материала, из полиэфирной ткани с водоотталкивающей (ВО) отделкой и мембранным покрытием: костюм (куртка, полукомбинезон) модель «РЕВЕРС», куртка модель «РЕВЕРС».</t>
  </si>
  <si>
    <t>12306 Продукция</t>
  </si>
  <si>
    <t>Электрические приборы бытового назначения для нагревания жидкости:</t>
  </si>
  <si>
    <t>12307 Продукция</t>
  </si>
  <si>
    <t>12308 Продукция</t>
  </si>
  <si>
    <t>12309 Продукция</t>
  </si>
  <si>
    <t>12310 Продукция</t>
  </si>
  <si>
    <t>Игрушки для детей старше 3-х лет, из керамики, с элементами из металла, без механизмов, в том числе в наборах:</t>
  </si>
  <si>
    <t>64261 Продукция</t>
  </si>
  <si>
    <t>12312 Продукция</t>
  </si>
  <si>
    <t>Системные блоки ПЭВМ</t>
  </si>
  <si>
    <t>12313 Продукция</t>
  </si>
  <si>
    <t>Пилы цепные электрические</t>
  </si>
  <si>
    <t>12314 Продукция</t>
  </si>
  <si>
    <t>Колпаки (в том числе декоративные) ступиц, элементы крепления колес и грузы балансировочные колес; Ремни безопасности;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12315 Продукция</t>
  </si>
  <si>
    <t>Детонатор промежуточный «Сибирит-ПД» марок «Сибирит-ПД» - 60/0,5 и «Сибирит-ПД» - 80/1,0</t>
  </si>
  <si>
    <t>12316 Продукция</t>
  </si>
  <si>
    <t>Изделия швейные купальные для взрослых из тканей из синтетических волокон и нитей, в комплектах и отдельными предметами: бюстгальтеры (лифы) купальные, плавки, купальники (цельнокроеные, двухпредметные), топы купальные, бикини, танкини, шорты для плавания, майки купальные, футболки купальные,</t>
  </si>
  <si>
    <t>12317 Продукция</t>
  </si>
  <si>
    <t>Приборы электрические бытовые: массажеры для ног,</t>
  </si>
  <si>
    <t>12318 Продукция</t>
  </si>
  <si>
    <t>9506911000; 9506911000</t>
  </si>
  <si>
    <t>Тренажёрное оборудование, требующее подключения к сети переменного тока</t>
  </si>
  <si>
    <t>12319 Продукция</t>
  </si>
  <si>
    <t>Преобразователи постоянного напряжения не бытового назначения,</t>
  </si>
  <si>
    <t>12320 Продукция</t>
  </si>
  <si>
    <t>12321 Продукция</t>
  </si>
  <si>
    <t>6205200000; 6205901000</t>
  </si>
  <si>
    <t>Изделия швейные второго слоя из хлопчатобумажных и смешанных тканей, из тканей из льняных нитей, из тканей из лубяных волокон (пенька), для мальчиков ясельной, дошкольной, школьной и подростковой групп: сорочки (рубашки),</t>
  </si>
  <si>
    <t>12322 Продукция</t>
  </si>
  <si>
    <t>8421990008; 8421230000; 8421230000; 8421990008; 8421990008; 8421230000</t>
  </si>
  <si>
    <t>Компоненты транспортных средств торговой марки PEKAR:</t>
  </si>
  <si>
    <t>12323 Продукция</t>
  </si>
  <si>
    <t>6201990000; 6201930000; 6202920000</t>
  </si>
  <si>
    <t>Изделия швейные третьего слоя из хлопчатобумажных и смешанных тканей, из тканей из льняных нитей, из тканей из синтетических нитей с подкладкой из хлопчатобумажного трикотажного полотна, из тканей из искусственных волокон, в том числе утепленная (перо-пуховым, синтетическим) наполнителем, для мальчиков и девочек ясельной, дошкольной, школьной и подростковой групп: куртки,</t>
  </si>
  <si>
    <t>12324 Продукция</t>
  </si>
  <si>
    <t>12325 Продукция</t>
  </si>
  <si>
    <t>12326 Продукция</t>
  </si>
  <si>
    <t>Изделия трикотажные бельевые 1-го слоя мужские (размеры 48-56): из хлопчатобумажной пряжи с вложением полиуретановых нитей (2%): фуфайки (футболки) с маркировкой Pasini артикул G17TSHIR1GP17360S21 – 15 штук; из смешанной (хлопкополиамидной) пряжи: фуфайки (футболки) с маркировкой Lardini артикул ELLPMC53EL56057S21 – 5 штук.</t>
  </si>
  <si>
    <t>12327 Продукция</t>
  </si>
  <si>
    <t>Игрушки для детей младше трех лет, игрового обихода, из пластмассы, с элементами из металла, текстиля, силикона, без механизмов, механические (пружинные):</t>
  </si>
  <si>
    <t>64334 Продукция</t>
  </si>
  <si>
    <t>Конструктивно сходные с  пневматическим оружием изделия: пистолеты пневматические газобаллонные,  с дульной энергией не более 3,0 Дж., не являющиеся оружием.</t>
  </si>
  <si>
    <t>12329 Продукция</t>
  </si>
  <si>
    <t>8467292000; 8467295100; 8467229000; 8467229000; 8467223000; 8467223000; 8467219900; 8467219900; 8467219100; 8467219100; 8467211000; 8467211000; 8465912000; 8465912000; 8467298509; 8467295300; 8467295300; 8467292000; 8467295100; 8467298509</t>
  </si>
  <si>
    <t>Инструмент ручной аккумуляторный (с зарядным устройством); Рубанки; Шлифмашины (в том числе угловые), полировальные машины; Пилы, лобзики; Дрели, перфораторы, шуруповерты, гайковерты, отвертки; Инструмент механизированный, в том числе электрический; Инструмент ручной аккумуляторный (с зарядным устройством); Рубанки; Шлифмашины, в том числе угловые, полировальные машины; Пилы, лобзики; Дрели, перфораторы, шуруповерты, гайковерты, отвертки</t>
  </si>
  <si>
    <t>12330 Продукция</t>
  </si>
  <si>
    <t>Светильники светодиодные серии АL</t>
  </si>
  <si>
    <t>12331 Продукция</t>
  </si>
  <si>
    <t>ИЗДЕЛИЯ ПЕРВОГО СЛОЯ ТРИКОТАЖНЫЕ БЕЛЬЕВЫЕ для девочек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пижамы (включая модели: брюки для сна, шорты для сна, полукомбинезоны для сна).</t>
  </si>
  <si>
    <t>12332 Продукция</t>
  </si>
  <si>
    <t>Краска огнезащитная «УНИКУМ» для стальных конструкций, выпускаемая по ТУ 20.30.22-108-42443059-2020). Наносится на грунтовку ГФ-021 (ГОСТ 25129-82) с толщиной сухого слоя 0,1 мм и защищается слоем покрывной краски Акрилак Финиш (ТУ 20.30.22-701-43443059-2020), с толщиной сухого слоя 0,05 мм.</t>
  </si>
  <si>
    <t>12333 Продукция</t>
  </si>
  <si>
    <t>12334 Продукция</t>
  </si>
  <si>
    <t>Изделия трикотажные первого слоя бельевые для женщин из смеси искусственных и синтетических нитей, из синтетических нитей,</t>
  </si>
  <si>
    <t>12335 Продукция</t>
  </si>
  <si>
    <t>Транспортные средства марки Jaguar, типа JB, категории M1, в отношении защиты от разбрызгивания из-под колес.</t>
  </si>
  <si>
    <t>12336 Продукция</t>
  </si>
  <si>
    <t>12337 Продукция</t>
  </si>
  <si>
    <t>12339 Продукция</t>
  </si>
  <si>
    <t>6203; 6206; 6204</t>
  </si>
  <si>
    <t>Одежда верхняя швейная второго слоя для детей старше трех лет и подростков из смешанных тканей, эпизодического использования из синтетических тканей на подкладке из смешанных тканей с маркировкой SMetelica:</t>
  </si>
  <si>
    <t>12340 Продукция</t>
  </si>
  <si>
    <t>ИЗДЕЛИЯ ПЕРВОГО СЛОЯ ТРИКОТАЖНЫЕ БЕЛЬЕВЫЕ для девочек школьной и подростковой групп: сорочки ночные из трикотажных полотен из искусственных вискозных волокон с вложением синтетических эластомерных полиуретановых нитей не более 5%, с отделкой кружевом из трикотажных полотен из химических (синтетические полиамидные волокна с вложением синтетических эластомерных полиуретановых нитей 8%) волокон. Торговые марки: GJ, GLORIA, GEE JAY, Джи Джей, Gloria Jeans, Глория Джинс, Gee Jay.</t>
  </si>
  <si>
    <t>12341 Продукция</t>
  </si>
  <si>
    <t>Изделия корсетные первого слоя для детей старше семи лет (школьной возрастной группы) и подростков, из смешанной пряжи, на подкладке из хлопчатобумажной пряжи, в комплектах и отдельными предметами: бюстгальтеры,</t>
  </si>
  <si>
    <t>12342 Продукция</t>
  </si>
  <si>
    <t>Светильники светодиодные серии ОL</t>
  </si>
  <si>
    <t>12343 Продукция</t>
  </si>
  <si>
    <t>12344 Продукция</t>
  </si>
  <si>
    <t>12346 Продукция</t>
  </si>
  <si>
    <t>Заряды ЗКТ, в том  числе: ЗКТ-03</t>
  </si>
  <si>
    <t>12347 Продукция</t>
  </si>
  <si>
    <t>Изделия трикотажные бельевые женские</t>
  </si>
  <si>
    <t>12348 Продукция</t>
  </si>
  <si>
    <t>Изделия трикотажные бельевые мужские и женские: футболки из пряжи из смеси хлопковых и льняных волокон</t>
  </si>
  <si>
    <t>12349 Продукция</t>
  </si>
  <si>
    <t>Изделия первого слоя бельевые трикотажные для взрослых из хлопчатобумажной пряжи, в комплектах и отдельными предметами, марки «GENTRYPORTOFINO», «CHRISTIES», «UMA WANG», «VIVIS», «FISICO», «MARTINE ROSE», «QUIRA»:</t>
  </si>
  <si>
    <t>12350 Продукция</t>
  </si>
  <si>
    <t>49480 Продукция</t>
  </si>
  <si>
    <t>Спидометры, их датчики и комбинации приборов, включающие спидометры</t>
  </si>
  <si>
    <t>12353 Продукция</t>
  </si>
  <si>
    <t>12354 Продукция</t>
  </si>
  <si>
    <t>ОДЕЖДА ВЕРХНЯЯ ВТОРОГО СЛОЯ ПЛАТЬЕВО-БЛУЗОЧНОГО АССОРТИМЕНТА для девочек школьной и подростковой групп из тканей из синтетических волокон в смеси с хлопковым волокном. Торговые марки: GJ, GLORIA, GEE JAY, Джи Джей, Gloria Jeans, Gee Jay. Вид (назначение) изделий: юбки.</t>
  </si>
  <si>
    <t>12355 Продукция</t>
  </si>
  <si>
    <t>Кондиционеры центральные каркасно-панельные</t>
  </si>
  <si>
    <t>12356 Продукция</t>
  </si>
  <si>
    <t>Изделия трикотажные бельевые первого слоя для женщин из пряжи из искусственных нитей с вложением синтетических нитей (80% вискоза, 20% нейлон): панталоны</t>
  </si>
  <si>
    <t>12357 Продукция</t>
  </si>
  <si>
    <t>Изделия трикотажные бельевые мужские и женские, в том числе спортивного назначения: футболки, майки из пряжи из смеси хлопковых и синтетических волокон, из пряжи из искусственных волокон в смеси с синтетическими волокнами с вложением эластомерной нити, из синтетической пряжи, в том числе с вложением эластомерной нити, с маркировкой  Craft</t>
  </si>
  <si>
    <t>12358 Продукция</t>
  </si>
  <si>
    <t>Средства индивидуальной защиты рук от химических факторов (от кислот концентрацией до 80%, от щелочей концентрацией до 40%) из латекса с внутренним хлопковым напылением,</t>
  </si>
  <si>
    <t>12359 Продукция</t>
  </si>
  <si>
    <t>Инструмент механизированный, в том числе электрический; Пилы, лобзики</t>
  </si>
  <si>
    <t>Пилы ручные электрические аккумуляторные дисковые</t>
  </si>
  <si>
    <t>12360 Продукция</t>
  </si>
  <si>
    <t>Выключатели клавишные электрические</t>
  </si>
  <si>
    <t>12361 Продукция</t>
  </si>
  <si>
    <t>12362 Продукция</t>
  </si>
  <si>
    <t>Изделия трикотажные второго слоя для девочек дошкольного, школьного возраста, из хлопчатобумажной пряжи с вложением синтетических нитей,</t>
  </si>
  <si>
    <t>12363 Продукция</t>
  </si>
  <si>
    <t>Игрушки развивающие для детей старше 3х лет, из полимерных материалов, без механизмов:</t>
  </si>
  <si>
    <t>64404 Продукция</t>
  </si>
  <si>
    <t>Аппараты электрические для управления электротехническими установками: контроллеры для управления и регулирования параметров холодильной техники,</t>
  </si>
  <si>
    <t>24837 Продукция</t>
  </si>
  <si>
    <t>12366 Продукция</t>
  </si>
  <si>
    <t>6110309100; 6110113000; 6104420000; 6103420001</t>
  </si>
  <si>
    <t>Изделия трикотажные второго слоя хлопчатобумажной, смешанной, шерстяной пряжи, из пряжи из синтетических нитей с подкладкой из хлопчатобумажного трикотажного полотна, из пряжи из искусственных нитей, в том числе с вложением эластомерных нитей, для мальчиков и девочек ясельной, дошкольной, школьной и подростковой групп: жилеты, платья, сарафаны, брюки, брюки фасона бриджи, брюки фасона лосины, свитеры (водолазки), кардиганы, джемперы, в том числе с воротом «поло», толстовки (полуверы),</t>
  </si>
  <si>
    <t>12367 Продукция</t>
  </si>
  <si>
    <t>Оборудование для просеивания: вибрационное сито</t>
  </si>
  <si>
    <t>12368 Продукция</t>
  </si>
  <si>
    <t>12369 Продукция</t>
  </si>
  <si>
    <t>8516310009; 8516310009</t>
  </si>
  <si>
    <t>Электрические приборы бытового назначения: фены для волос,</t>
  </si>
  <si>
    <t>12370 Продукция</t>
  </si>
  <si>
    <t>6110909000; 6104320000; 6104299000; 6104220000; 6104199009; 6104192000; 6103490001; 6103420001; 6103390000; 6103320000; 6103290009; 6103220000; 6103109000; 6104420000; 6104490000; 6104520000; 6104590000; 6104620000; 6104690001; 6105100000; 6105909000; 6106100000; 6106909000; 6104390000; 6111209000</t>
  </si>
  <si>
    <t>Изделия трикотажные второго слоя для мальчиков и девочек ясельной, дошкольной, школьной  возрастных групп и подростков, из хлопчатобумажной пряжи, смешанной пряжи, в комплектах и отдельными предметами,</t>
  </si>
  <si>
    <t>12371 Продукция</t>
  </si>
  <si>
    <t>12372 Продукция</t>
  </si>
  <si>
    <t>Игровые наборы, для детей от 18 месяцев до 36 месяцев, из дерева, в том числе с элементами из текстильных материалов, без механизмов:</t>
  </si>
  <si>
    <t>65644 Продукция</t>
  </si>
  <si>
    <t>12374 Продукция</t>
  </si>
  <si>
    <t>12375 Продукция</t>
  </si>
  <si>
    <t>12376 Продукция</t>
  </si>
  <si>
    <t>Изделия швейные первого слоя купальные, для взрослых, из ткани из синтетических нитей,</t>
  </si>
  <si>
    <t>12377 Продукция</t>
  </si>
  <si>
    <t>6115220000; 6115290000; 6115301900; 6115309000; 6115940000; 6115950000; 6115969100; 6115969900; 6115210000</t>
  </si>
  <si>
    <t>Изделия чулочно-носочные первого слоя для взрослых из хлопчатобумажной и смешанной пряжи, из шерстяной пряжи из пряжи из синтетических нитей: гольфы, колготы, чулки, носки,</t>
  </si>
  <si>
    <t>12378 Продукция</t>
  </si>
  <si>
    <t>Приборы электрические бытовые: массажные накидки</t>
  </si>
  <si>
    <t>12379 Продукция</t>
  </si>
  <si>
    <t>6104330000; 6103330000</t>
  </si>
  <si>
    <t>Изделия трикотажные верхние для детей старше 3 лет и подростков: жакеты из пряжи из смеси синтетических и искусственных волокон с вложением эластомерной нити с маркировками «O’STIN», «O’stin», «O’stin kids», «O’STIN kids», «funday», «fun day», «FUN DAY», «Disney», «DISNEY», «Marvel», «MARVEL», «STAR WARS», «Star Wars», «Hello Kitty», «Gudetama», «Rick and Morty»</t>
  </si>
  <si>
    <t>12380 Продукция</t>
  </si>
  <si>
    <t>Сцепления и их части,</t>
  </si>
  <si>
    <t>12381 Продукция</t>
  </si>
  <si>
    <t>Приборы электрические бытового и аналогичного назначения: фильтры сетевые,</t>
  </si>
  <si>
    <t>12382 Продукция</t>
  </si>
  <si>
    <t>Двери противопожарные металлические дымогазонепроницаемые со светопрозрачным заполнением более 25% однопольные типа ДПМДС-01EIWS60, габаритными размерами по высоте от 1500 мм до 2550 мм, по ширине от 700 мм до 1250 мм, двупольные типа ДПМДС-02EIWS60, габаритными размерами по высоте от 1500 мм до 2550 мм, по ширине от 1200 мм до 2050 мм, толщиной дверного полотна не менее 63 мм, остекление - стекло многослойное пожаростойкое марки «Кристалл EIW 60» (ТУ 23.12.12-001-19851522-2020) толщиной 26 мм.</t>
  </si>
  <si>
    <t>12383 Продукция</t>
  </si>
  <si>
    <t>Изделия бельевые трикотажные для мальчиков и девочек дошкольной, школьной возрастных групп и подростков,  из хлопчатобумажной пряжи, в том числе с вложением синтетических нитей (волокон), в комплектах и отдельными предметами,</t>
  </si>
  <si>
    <t>12384 Продукция</t>
  </si>
  <si>
    <t>6212900000; 6212109000</t>
  </si>
  <si>
    <t>Одежда швейная первого слоя для взрослых из хлопчатобумажных тканей с вложением синтетических нитей, из смешанных тканей: бюстгальтер для кормящих женщин; корсеты; корсажи; пояса; бюстгальтеры.</t>
  </si>
  <si>
    <t>12385 Продукция</t>
  </si>
  <si>
    <t>Конструктивно сходные с оружием изделия: ножи туристические не являющиеся холодным оружием.</t>
  </si>
  <si>
    <t>12386 Продукция</t>
  </si>
  <si>
    <t>12387 Продукция</t>
  </si>
  <si>
    <t>6110209900; 6103220000; 6103420001; 6103420009; 6104220000; 6104420000; 6104520000; 6104620000; 6110201000; 6110209100</t>
  </si>
  <si>
    <t>Изделия трикотажные верхние второго слоя для девочек и мальчиков дошкольной, школьной и подростковой группы, из хлопчатобумажной  пряжи, из смешанной пряжи, в комплектах и отдельными предметами,</t>
  </si>
  <si>
    <t>12388 Продукция</t>
  </si>
  <si>
    <t>Одежда верхняя швейная второго слоя из тканей из синтетических нитей с добавлением искусственных нитей для эпизодического использования, для девочек школьной и подростковой групп, с маркировкой «Silver Spoon»:</t>
  </si>
  <si>
    <t>12389 Продукция</t>
  </si>
  <si>
    <t>6105100000; 6110209100; 6110209900; 6104620000; 6104420000; 6104220000; 6104192000; 6103420009; 6103420001; 6110201000</t>
  </si>
  <si>
    <t>Изделия верхние трикотажные второго слоя для детей ясельной, дошкольной, школьной возрастных групп и подростков из хлопчатобумажной пряжи, в том числе с вложением эластомерных нитей, в комплектах и отдельными предметами: джемперы, в том числе с короткими  и длинными рукавами, в том числе с воротником «поло», в том числе</t>
  </si>
  <si>
    <t>12390 Продукция</t>
  </si>
  <si>
    <t>12391 Продукция</t>
  </si>
  <si>
    <t>Сварочные инверторные аппараты для дуговой сварки,</t>
  </si>
  <si>
    <t>12392 Продукция</t>
  </si>
  <si>
    <t>12393 Продукция</t>
  </si>
  <si>
    <t>Компоненты транспортных средств: поршни алюминиевые двигателей,</t>
  </si>
  <si>
    <t>12394 Продукция</t>
  </si>
  <si>
    <t>Изделия системы зажигания: Катушки зажигания,</t>
  </si>
  <si>
    <t>12395 Продукция</t>
  </si>
  <si>
    <t>Увлажнители воздуха,</t>
  </si>
  <si>
    <t>12396 Продукция</t>
  </si>
  <si>
    <t>Оборудование подъемно-транспортное: кран стреловой на гусеничном ходу,</t>
  </si>
  <si>
    <t>12397 Продукция</t>
  </si>
  <si>
    <t>Патроны охотничьи пулевые</t>
  </si>
  <si>
    <t>12398 Продукция</t>
  </si>
  <si>
    <t>12399 Продукция</t>
  </si>
  <si>
    <t>Инструмент ручной электрический с автономным источником питания, торговой марки FESTOOL»:</t>
  </si>
  <si>
    <t>12400 Продукция</t>
  </si>
  <si>
    <t>Изделия трикотажные бельевые 1-го слоя из хлопчатобумажной пряжи женские с маркировкой Antonio Marras (размеры 42-48):  фуфайки (футболки) артикул LB0003-D28/S21.</t>
  </si>
  <si>
    <t>12401 Продукция</t>
  </si>
  <si>
    <t>12402 Продукция</t>
  </si>
  <si>
    <t>8544700000; 8544700000; 8544700000; 8544700000</t>
  </si>
  <si>
    <t>Кабели волоконно-оптические, не распространяющие горение при групповой прокладке, предназначенные для внутренней прокладки в зданиях и сооружениях, с числом оптических волокон от 1 до 144, в оболочке из полимерной композиции, не содержащей галогенов, торговой марки «Telegärtner» («TG»)</t>
  </si>
  <si>
    <t>12403 Продукция</t>
  </si>
  <si>
    <t>12404 Продукция</t>
  </si>
  <si>
    <t>Игрушки - наборы для детского творчества, для детей от трех лет, из текстильных и полимерных материалов с элементами из металла, неозвученные, без механизмов:</t>
  </si>
  <si>
    <t>65681 Продукция</t>
  </si>
  <si>
    <t>Вещество взрывчатое промышленное Гранулит марки АС-8</t>
  </si>
  <si>
    <t>12406 Продукция</t>
  </si>
  <si>
    <t>12407 Продукция</t>
  </si>
  <si>
    <t>65773 Продукция</t>
  </si>
  <si>
    <t>8413702100; 8413703000</t>
  </si>
  <si>
    <t>Приборы электрические бытового назначения: циркуляционные насосы,</t>
  </si>
  <si>
    <t>12409 Продукция</t>
  </si>
  <si>
    <t>6115950000; 6115950000; 6115990000; 6115950000; 6115990000; 6115969900; 6115950000; 6115950000; 6115969900; 6115950000; 6115990000; 6115990000; 6115969900; 6115969900</t>
  </si>
  <si>
    <t>Изделия чулочно-носочные первого слоя для взрослых</t>
  </si>
  <si>
    <t>12410 Продукция</t>
  </si>
  <si>
    <t>853110; 9030840009; 8543709000; 853110; 9030840009</t>
  </si>
  <si>
    <t>Устройство</t>
  </si>
  <si>
    <t>12411 Продукция</t>
  </si>
  <si>
    <t>12412 Продукция</t>
  </si>
  <si>
    <t>Клапаны обратные, типа</t>
  </si>
  <si>
    <t>12413 Продукция</t>
  </si>
  <si>
    <t>Светильники серии SPHERE, SEMISPHERE, CLOUD, BREATH, CRATER, ZEPPELIN, BALLOON, LONG, TOR, PIPE, CUBE, CYLINDER</t>
  </si>
  <si>
    <t>12414 Продукция</t>
  </si>
  <si>
    <t>Сосуды, работающие под избыточным давлением: полуприцеп-цистерны</t>
  </si>
  <si>
    <t>12415 Продукция</t>
  </si>
  <si>
    <t>Игрушки для детей старше трёх лет в виде научно-познавательных наборов для химических опытов из полимерных материалов с элементами из металла, дерева, стекла, парафина, резины, без механизмов, с питанием от химических источников тока,</t>
  </si>
  <si>
    <t>65801 Продукция</t>
  </si>
  <si>
    <t>Приборы электрические бытовые для механизации кухонных работ:</t>
  </si>
  <si>
    <t>12417 Продукция</t>
  </si>
  <si>
    <t>Зажимы контактные наборные (клеммы) торговой марки «Allen-Bradley», серии 1492-J, 1492-L, 1492-P, 1492-PD, 1492-PDE, 1492-R, 1492-W, напряжением до 800 В с комплектующими и запасными частями</t>
  </si>
  <si>
    <t>12418 Продукция</t>
  </si>
  <si>
    <t>Кабели силовые типа EPRon®, с алюминиевыми жилами, с полупроводящим экраном по жиле, изоляцией из высокомодульной этиленпропиленовой резины, с полупроводящим экраном по изоляции, с медными экранами, с внутренней и наружной оболочками из полимерных композиций, не содержащих галогенов, в том числе бронированные, марок: АРЭПГнг(А)-HF, АРЭБПнг(А)-HF, АРЭКПнг(А)-HF, АРЭКаПнг(А)-HF, АРЭКБПнг(А)-HF, АРЭКаБПнг(А)-HF (с числом жил 1 или 3, номинальным сечением жил от 16 до 1000 мм2, на номинальное переменное напряжение 6, 10, 15, 20, 30 и 35 кВ номинальной частотой 50 Гц), выпускаемые по ТУ 16.К180-040-2013 «Кабели силовые типа EPRon® на напряжение 6, 10, 15, 20, 30 и 35 кВ. Технические условия»</t>
  </si>
  <si>
    <t>12419 Продукция</t>
  </si>
  <si>
    <t>Головные уборы (летние) первого слоя из хлопчатобумажных тканей для девочек дошкольной, школьной групп: панамы (артикулы PE308 BIANCO – 20 штук, PE309 BIANCO – 25 штук, PE315 MILLERIGHE – 17 штук, PE326 BIANCO – 25 штук, PE327 BIANCO – 25 штук, PE328 BIANCO – 20 штук), кепки (артикулы PE502 FUXIA – 20 штук, PE503 BIANCO – 15 штук, PE503 ROSA – 15 штук, PE504 GIALLO – 17 штук, PE505 ROSA – 20 штук, PE507 JEANS – 17 штук, PE509 BIANCO – 24 штуки, PE510 BIANCO – 29 штук, PE510 FUXIA – 28 штук, PE510 nero – 8 штук, PE511 BIANCO – 16 штук), марки «Regina»</t>
  </si>
  <si>
    <t>12420 Продукция</t>
  </si>
  <si>
    <t>Мультиварки, торговые знаки: «AVEX», «NEONIX», «HIBERG», «BAFF», «GRANDINI», «NORDFROST», «Klaushoff», «Skyhoff», «Bazzoni», «Verro», «NEKO», модели согласно приложению № 2 на одном листе</t>
  </si>
  <si>
    <t>12421 Продукция</t>
  </si>
  <si>
    <t>Оборудование технологическое для мукомольно-крупяной, комбикормовой и элеваторной промышленности: очистительная установка для зерна,</t>
  </si>
  <si>
    <t>12422 Продукция</t>
  </si>
  <si>
    <t>12423 Продукция</t>
  </si>
  <si>
    <t>Изделия трикотажные платочно-шарфовые для девочек и мальчиков ясельной, дошкольной, школьной, подростковой группы, из чистошерстяной пряжи, из полушерстяной пряжи: шарфы, платки, косынки</t>
  </si>
  <si>
    <t>12424 Продукция</t>
  </si>
  <si>
    <t>Изделия трикотажные первого слоя для детей из хлопчатобумажной пряжи, в том числе , с вложением синтетической  , искусственной пряжи, смешанной пряжи: Трусы, кальсоны ,брюки пижамные , шорты пижамные ,куртки пижамные, блузки пижамные, пижамы, ночные сорочки, комбинации ,нижние юбки, халаты домашние,</t>
  </si>
  <si>
    <t>12425 Продукция</t>
  </si>
  <si>
    <t>Игрушки развивающие для детей старше трех лет, из полимерного материала, в наборах, без механизмов, без световых и звуковых эффектов,</t>
  </si>
  <si>
    <t>65877 Продукция</t>
  </si>
  <si>
    <t>Кухонные машины электрические бытовые,</t>
  </si>
  <si>
    <t>12427 Продукция</t>
  </si>
  <si>
    <t>Веб-камера</t>
  </si>
  <si>
    <t>12428 Продукция</t>
  </si>
  <si>
    <t>Конвертер (переходник)</t>
  </si>
  <si>
    <t>12429 Продукция</t>
  </si>
  <si>
    <t>Изделия трикотажные, чулочно-носочные, первого слоя для детей дошкольной, школьной возрастных групп из хлопчатобумажной пряжи в смеси с синтетическими волокнами (нитями): Носки для мальчиков</t>
  </si>
  <si>
    <t>12430 Продукция</t>
  </si>
  <si>
    <t>7307910000; 7307931100; 7307939100; 7307939900; 7307998009</t>
  </si>
  <si>
    <t>Узлы для технологических трубопроводов</t>
  </si>
  <si>
    <t>12431 Продукция</t>
  </si>
  <si>
    <t>12432 Продукция</t>
  </si>
  <si>
    <t>12433 Продукция</t>
  </si>
  <si>
    <t>7304410001; 7304499509; 7304410005; 7304499501; 7304410008; 7304410005; 7304499301; 7304410008; 7304499309; 7304499301; 7304499501; 7304410001; 7304499509; 7304499309</t>
  </si>
  <si>
    <t>12434 Продукция</t>
  </si>
  <si>
    <t>Инструмент ручной электрифицированный: плиткорезы</t>
  </si>
  <si>
    <t>12435 Продукция</t>
  </si>
  <si>
    <t>8467297000; 8467219100</t>
  </si>
  <si>
    <t>Рубанки; Рубанки; Дрели, перфораторы, шуруповерты, гайковерты, отвертки; Инструмент механизированный, в том числе электрический; Дрели, перфораторы, шуруповерты, гайковерты, отвертки</t>
  </si>
  <si>
    <t>12436 Продукция</t>
  </si>
  <si>
    <t>Кабели связи симметричные парной скрутки, не распространяющие горение при групповой прокладке, предназначенные для внутренней прокладки в зданиях и сооружениях, с изоляцией из полиэтилена и в оболочке из полимерной композиции, не содержащей галогенов (LSZH), на номинальное напряжение до 50 В постоянного тока, торговой марки «Telegärtner»</t>
  </si>
  <si>
    <t>12437 Продукция</t>
  </si>
  <si>
    <t>Устройства для уменьшения разбрызгивания из-под колес; Багажники автомобильные и системы перегородок для защиты пассажиров при смещении багажа; Диафрагмы и мембраны резинотканевые тарельчатые для транспортных средств;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Замки дверей; Ручки (наружные и внутренние) и дверные петли на боковых поверхностях кузова, наружные кнопки боковые открывания дверей и багажник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Мосты ведущие с дифференциалом в сборе и полуоси; Указатели и датчики аварийных состояний; Жгуты проводов; Задние опознавательные знаки транспортных средств большой длины и грузоподъемн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Задние и боковые защитные устройства грузовых автомобилей и прицепов; Гидравлические опрокидывающие механизмы автосамосвалов: гидроцилиндры телескопические одностороннего действия, гидрораспределитель с ручным и дистанционным управлением; Сцепные устройства (тягово-сцепные, седельно-сцепные и буксирные); Шины пневматические для легких грузовых и грузовых автомобилей и их прицепов, автобусов и троллейбусов; Колеса транспортных средст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Колодки с накладками в сборе для дисковых и барабанных тормозов, фрикционные накладки для барабанных и дисковых тормозов</t>
  </si>
  <si>
    <t>12438 Продукция</t>
  </si>
  <si>
    <t>12439 Продукция</t>
  </si>
  <si>
    <t>6204499000; 6204420000</t>
  </si>
  <si>
    <t>Изделия швейные второго слоя из хлопчатобумажных (в том числе джинсовых, вельветовых) и смешанных тканей, из тканей из искусственных нитей (волокна), из шерстяных тканей, из тканей из льняных нитей, в том числе с вложением синтетических нитей, для девочек ясельной, дошкольной, школьной и подростковой групп: платья, юбки,</t>
  </si>
  <si>
    <t>12440 Продукция</t>
  </si>
  <si>
    <t>6104490000; 6110301000; 6110909000; 6110309900; 6104330000; 6104390000; 6104430000</t>
  </si>
  <si>
    <t>Изделия трикотажные верхние женские</t>
  </si>
  <si>
    <t>12441 Продукция</t>
  </si>
  <si>
    <t>Обувь повседневная малодетская с фиксированной пяточной частью, дошкольная с фиксированной пяточной частью, школьная, с верхом из текстильных материалов, с элементами отделки из полимерных материалов, кожи (замши), с подкладкой из текстильных материалов, искусственного меха, полимерных материалов (в сандалиях), или без подкладки, с подошвой из резины, полимерных материалов, клеевого метода крепления:</t>
  </si>
  <si>
    <t>12442 Продукция</t>
  </si>
  <si>
    <t>Инструменты электромузыкальные: цифровые фортепиано,</t>
  </si>
  <si>
    <t>12443 Продукция</t>
  </si>
  <si>
    <t>12444 Продукция</t>
  </si>
  <si>
    <t>12445 Продукция</t>
  </si>
  <si>
    <t>6109; 6109; 6108; 6107; 6107; 6108</t>
  </si>
  <si>
    <t>Изделия 1-го слоя бельевые трикотажные мужские и женские с т.з. BOSS HUGO BOSS, ''HUGO HUGO BOSS: трусы, кальсоны, пижамы, фуфайки (футболки), боди, майки, в т.ч. типа топ,  см.приложение</t>
  </si>
  <si>
    <t>12446 Продукция</t>
  </si>
  <si>
    <t>Игрушки – наборы для детского творчества для детей старше трех лет, в том числе конструкторы, из полимерных материалов, стекла, текстильных материалов, без механизмов,</t>
  </si>
  <si>
    <t>65908 Продукция</t>
  </si>
  <si>
    <t>12448 Продукция</t>
  </si>
  <si>
    <t>Краны шаровые DN 25-1000, PN 10-160 кгс/см2</t>
  </si>
  <si>
    <t>12449 Продукция</t>
  </si>
  <si>
    <t>12450 Продукция</t>
  </si>
  <si>
    <t>12451 Продукция</t>
  </si>
  <si>
    <t>12452 Продукция</t>
  </si>
  <si>
    <t>12453 Продукция</t>
  </si>
  <si>
    <t>12454 Продукция</t>
  </si>
  <si>
    <t>12455 Продукция</t>
  </si>
  <si>
    <t>Покрытия напольные: панели для пола  на основе древесноволокнистых плит (HDF), облицованные бумагой, пропитанные смолой, толщиной от 8 до 12 мм, плотностью от 850 до 1000 кг/м³, с маркировкой: Classen, Sensa, Wiparquet, Extravagant, Visiogrande, Arteo, Home Edition, Grande XXL, Dafino, Futuro, Casa, Artens, Beaver Creek, Spectrum, 1232-4, 832-0, 832-4, 832-4WR, 832-4XL, 833-4, Casa Nova, Eco.Laminat, Parquet Mercado, выпускаемые по технической документации изготовителя</t>
  </si>
  <si>
    <t>12456 Продукция</t>
  </si>
  <si>
    <t>6109100000; 6109100000; 6109100000; 6109100000; 6109100000; 6109100000; 6109100000; 6109100000; 6109100000; 6109100000</t>
  </si>
  <si>
    <t>12457 Продукция</t>
  </si>
  <si>
    <t>12458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75% полиамид, 25% эластан)  для женщин:</t>
  </si>
  <si>
    <t>12459 Продукция</t>
  </si>
  <si>
    <t>Игрушки в наборах для детей старше 3х лет без механизмов из поролона, обшитого тканью из полиэстера, с магнитными элементами:</t>
  </si>
  <si>
    <t>65997 Продукция</t>
  </si>
  <si>
    <t>12461 Продукция</t>
  </si>
  <si>
    <t>Изделия швейные верхние 3-го слоя из хлопчатобумажных тканей на подкладке для детей до 1-го года (кроме новорожденных) с маркировкой Fendi (размеры (рост) 56-74): конверты утепленные артикул BUJ177/AEYH/S21.</t>
  </si>
  <si>
    <t>12462 Продукция</t>
  </si>
  <si>
    <t>12463 Продукция</t>
  </si>
  <si>
    <t>12464 Продукция</t>
  </si>
  <si>
    <t>12465 Продукция</t>
  </si>
  <si>
    <t>12466 Продукция</t>
  </si>
  <si>
    <t>ИЗДЕЛИЯ ПЕРВОГО СЛОЯ ТРИКОТАЖНЫЕ БЕЛЬЕВЫЕ для девочек дошкольной, школьной и подростковой групп из хлопчатобумажных (100%) трикотажных полотен. Торговые марки: GJ, GLORIA, GEE JAY, Джи Джей, Gloria Jeans, Gee Jay. Вид (назначение) изделий: майки, фуфайки.</t>
  </si>
  <si>
    <t>12467 Продукция</t>
  </si>
  <si>
    <t>12468 Продукция</t>
  </si>
  <si>
    <t>12469 Продукция</t>
  </si>
  <si>
    <t>Инструмент ручной электрифицированный: Краскопульты,</t>
  </si>
  <si>
    <t>12470 Продукция</t>
  </si>
  <si>
    <t>Обувь повседневная малодетская с фиксированной пяточной частью, дошкольная с фиксированной пяточной частью, школьная, с комбинированным  верхом из полимерных, текстильных материалов, кожи (замши), с элементами отделки из текстильных материалов, натуральной кожи (замши) ,с подкладкой из текстильных материалов, полимерных материалов (в сандалиях), искусственного меха,  или без подкладки, с подошвой из резины, полимерных материалов, клеевого метода крепления, в том числе утепленная:</t>
  </si>
  <si>
    <t>12471 Продукция</t>
  </si>
  <si>
    <t>Изделия промышленного назначения - Заряды кумулятивные марки  ЗКПО73-Д-01 и  ЗКПО73-Д-02</t>
  </si>
  <si>
    <t>12472 Продукция</t>
  </si>
  <si>
    <t>7309001000; 7309001000; 7309001000; 7309001000; 7309001000</t>
  </si>
  <si>
    <t>12473 Продукция</t>
  </si>
  <si>
    <t>Оборудование, работающее под избыточным давлением: трубопровод  006-UFGAW-P3/1 Главный факельный сброс - тёплый, сырой, предназначенный для газа, с максимально допустимым рабочим давлением 1 МПа, номинальным диаметром до 1600, предназначенный для газов и используемый для рабочих сред группы 1.  Категория 3</t>
  </si>
  <si>
    <t>12474 Продукция</t>
  </si>
  <si>
    <t>Средство индивидуальной защиты дерматологическое :</t>
  </si>
  <si>
    <t>12475 Продукция</t>
  </si>
  <si>
    <t>6211321000; 6211321000; 6211421000; 6211421000; 6211421000; 6211421000; 6211321000; 6211321000; 6211321000; 6211421000</t>
  </si>
  <si>
    <t>Одежда специальная сигнальная повышенной видимости 2 класса защиты</t>
  </si>
  <si>
    <t>12476 Продукция</t>
  </si>
  <si>
    <t>Вытяжные вентиляторы, функционирующие в составе систем противодымной вентиляции, крышные радиальные с выходом потока вверх: общепромышленного назначения тип ВКР ДУ-01, тип ВКР ДУ-02; взрывозащищенного исполнения тип ВКР ВДУ-01, тип ВКР ВДУ-02 (типоразмерного ряда рабочего колеса от 4,0 дм до 12,5 дм)</t>
  </si>
  <si>
    <t>12477 Продукция</t>
  </si>
  <si>
    <t>8703321990; 8703331990; 8703331990; 8703231981</t>
  </si>
  <si>
    <t>Транспортные средства марки Jaguar, типа JB, категории M1, в отношении очистки ветрового стекла от обледенения и запотевания.</t>
  </si>
  <si>
    <t>12478 Продукция</t>
  </si>
  <si>
    <t>12479 Продукция</t>
  </si>
  <si>
    <t>Затвор / шлюзовый питатель</t>
  </si>
  <si>
    <t>12480 Продукция</t>
  </si>
  <si>
    <t>12481 Продукция</t>
  </si>
  <si>
    <t>Изделия трикотажные бельевые для детей дошкольного, школьного возрастов и подростков из хлопчатобумажной пряжи, в комплектах и отдельными предметами: майки (в том числе топы), фуфайки (в том числе футболки), кальсоны, трусы, ночные сорочки, пижамы (в том числе брюки пижамные, шорты пижамные, куртки пижамные, фуфайки пижамные, комбинезоны пижамные, блузы пижамные), панталоны, комбинации, юбки нижние, боди</t>
  </si>
  <si>
    <t>12482 Продукция</t>
  </si>
  <si>
    <t>Машина погрузочная 2ПНБ2М и машина буропогрузочная 2ПНБ2МБ (-00)</t>
  </si>
  <si>
    <t>12483 Продукция</t>
  </si>
  <si>
    <t>Покрытие из резиновой крошки «Гамбит-Спорт»,</t>
  </si>
  <si>
    <t>12484 Продукция</t>
  </si>
  <si>
    <t>8703311090; 8703101100</t>
  </si>
  <si>
    <t>Снегоболотоходы,</t>
  </si>
  <si>
    <t>12485 Продукция</t>
  </si>
  <si>
    <t>Одежда верхняя швейная третьего слоя для детей до года, кроме новорожденных, с верхом из хлопчатобумажной ткани, из синтетических нитей (волокон), на подкладке из хлопчатобумажной ткани, в комплектах и отдельными предметами,</t>
  </si>
  <si>
    <t>12486 Продукция</t>
  </si>
  <si>
    <t>Электрические аппараты и приборы бытового назначения для чистки и уборки помещений: пылесос</t>
  </si>
  <si>
    <t>12487 Продукция</t>
  </si>
  <si>
    <t>12488 Продукция</t>
  </si>
  <si>
    <t>Цепные конвейеры</t>
  </si>
  <si>
    <t>12489 Продукция</t>
  </si>
  <si>
    <t>Привод клапана дозирующего</t>
  </si>
  <si>
    <t>12490 Продукция</t>
  </si>
  <si>
    <t>12492 Продукция</t>
  </si>
  <si>
    <t>Котлы газовые отопительные конденсационные Viessmann</t>
  </si>
  <si>
    <t>12493 Продукция</t>
  </si>
  <si>
    <t>Оборудование световое и источники света: стационарные и переносные светильники</t>
  </si>
  <si>
    <t>12494 Продукция</t>
  </si>
  <si>
    <t>Оборудование электрическое для управления электротехническими установками: блок управления</t>
  </si>
  <si>
    <t>12495 Продукция</t>
  </si>
  <si>
    <t>12496 Продукция</t>
  </si>
  <si>
    <t>Электрические приборы бытового назначения: насосы циркуляционные для систем отопления и водоснабжения,</t>
  </si>
  <si>
    <t>12497 Продукция</t>
  </si>
  <si>
    <t>Электрические аппараты и приборы бытового назначения для приготовления пищи: микроволновые печи,</t>
  </si>
  <si>
    <t>12498 Продукция</t>
  </si>
  <si>
    <t>Оборудование подъемно-транспортное: гидравлические подъемные платформы для вертикального перемещения грузов и транспортных средств PANDA LIFT™,</t>
  </si>
  <si>
    <t>12499 Продукция</t>
  </si>
  <si>
    <t>Машины сельскохозяйственные: дискаторы прицепные,</t>
  </si>
  <si>
    <t>12500 Продукция</t>
  </si>
  <si>
    <t>Станции управления МПН.54.01.000</t>
  </si>
  <si>
    <t>12501 Продукция</t>
  </si>
  <si>
    <t>9405209109; 9405209109; 9405209109</t>
  </si>
  <si>
    <t>Оборудование световое и источники света: настольные светильники</t>
  </si>
  <si>
    <t>12502 Продукция</t>
  </si>
  <si>
    <t>Изделия чулочно-носочные трикотажные первого слоя для взрослых из хлопчатобумажной пряжи, в том числе с вложением синтетических нитей,</t>
  </si>
  <si>
    <t>12503 Продукция</t>
  </si>
  <si>
    <t>12504 Продукция</t>
  </si>
  <si>
    <t>6107910000; 6108310000; 6108910000; 6109100000; 6109909000; 6107210000; 6107110000; 6108210000; 6108190000</t>
  </si>
  <si>
    <t>Изделия трикотажные первого слоя для девочек и мальчиков дошкольной, школьной, подростковой групп из хлопчатобумажной пряжи, в том числе с добавлением эластомерных нитей (волокон), в комплектах и отдельными предметами: ночные сорочки, комбинации, пижамы (куртка пижамная и брюки пижамные; куртка (блуза) пижамная и брюки пижамные), комплекты (фуфайка (футболка) и брюки пижамные; майка и шорты пижамные; фуфайка (футболка) и бриджи пижамные), пеньюары, кальсоны, панталоны, трусы, юбки нижние, майки, в том числе типа топ, фуфайки (футболки), боди,</t>
  </si>
  <si>
    <t>12505 Продукция</t>
  </si>
  <si>
    <t>Горки детской игровой</t>
  </si>
  <si>
    <t>12506 Продукция</t>
  </si>
  <si>
    <t>Оборудование подъемно-транспортное, краны грузоподъемные: Краны консольные до 16 тн настенные</t>
  </si>
  <si>
    <t>12507 Продукция</t>
  </si>
  <si>
    <t>12508 Продукция</t>
  </si>
  <si>
    <t>Ротаметры металлические</t>
  </si>
  <si>
    <t>12509 Продукция</t>
  </si>
  <si>
    <t>Машина сельскохозяйственная: Уплотнитель зеленой массы:</t>
  </si>
  <si>
    <t>12510 Продукция</t>
  </si>
  <si>
    <t>Осветительное оборудование: светильники светодиодные стационарные общего назначения</t>
  </si>
  <si>
    <t>12511 Продукция</t>
  </si>
  <si>
    <t>12512 Продукция</t>
  </si>
  <si>
    <t>Бункер-перегружатель БП-15 (-00)</t>
  </si>
  <si>
    <t>1251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осуды, работающие под избыточным давлением, предназначенные для газов и используемые для рабочих сред группы 2, категория оборудования 3 и 4 согласно Приложению №1 к ТР ТС 032/2013.</t>
  </si>
  <si>
    <t>12514 Продукция</t>
  </si>
  <si>
    <t>Аппаратура аудиовоспроизводящая и видеовоспроизводящая: автомобильные мультимедийные системы</t>
  </si>
  <si>
    <t>12515 Продукция</t>
  </si>
  <si>
    <t>12516 Продукция</t>
  </si>
  <si>
    <t>12517 Продукция</t>
  </si>
  <si>
    <t>Аудио- видеозаписывающая и аудио- видеовоспроизводящая аппаратура: виниловые проигрыватели с радио</t>
  </si>
  <si>
    <t>12518 Продукция</t>
  </si>
  <si>
    <t>Электрические аппараты и приборы бытового назначения для чистки и уборки помещений: встраиваемые всасывающие установки: пылесосы</t>
  </si>
  <si>
    <t>12519 Продукция</t>
  </si>
  <si>
    <t>Котлы отопительные газовые конденсационные с мощностью до 100 кВт,</t>
  </si>
  <si>
    <t>12520 Продукция</t>
  </si>
  <si>
    <t>Детские игровые комплексы, серии «Пионер»,</t>
  </si>
  <si>
    <t>12521 Продукция</t>
  </si>
  <si>
    <t>Осветительное оборудование для полуприцепов MAXTRAILER и FAYMONVILLE: фонари, контурные огни,</t>
  </si>
  <si>
    <t>12522 Продукция</t>
  </si>
  <si>
    <t>12523 Продукция</t>
  </si>
  <si>
    <t>Кабель связи для передачи данных в промышленных коммуникациях и BUS-системах, не распространяющий горение при групповой прокладке, с медными жилами с полимерной изоляцией и оболочкой, с числом пар от 1 до 24, сечением жил от от 0,14 мм² до 2,5 мм², на напряжение переменного тока до 1000 В, с экраном из алюминиевой полиэстеровой фольги и пластифицированной алюминевой ленты, с броней из медных проволок и без брони,</t>
  </si>
  <si>
    <t>12524 Продукция</t>
  </si>
  <si>
    <t>Аппараты электрические для управления электротехническими установками: переключатели клавишные,</t>
  </si>
  <si>
    <t>12525 Продукция</t>
  </si>
  <si>
    <t>Инструмент механизированный, в том числе электрический: резаки</t>
  </si>
  <si>
    <t>12526 Продукция</t>
  </si>
  <si>
    <t>Аудиовоспроизводящая и видеовоспроизводящая аппаратура: система автомобильная мультимедийная</t>
  </si>
  <si>
    <t>12527 Продукция</t>
  </si>
  <si>
    <t>12528 Продукция</t>
  </si>
  <si>
    <t>2516900000; 2516900000; 2516900000</t>
  </si>
  <si>
    <t>Камни бортовые искусственные</t>
  </si>
  <si>
    <t>12529 Продукция</t>
  </si>
  <si>
    <t>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Карданные передачи, приводные валы, шарниры неравных и равных угловых скоростей; Сцепления и их части (диски, цилиндры, шланг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12530 Продукция</t>
  </si>
  <si>
    <t>12531 Продукция</t>
  </si>
  <si>
    <t>12532 Продукция</t>
  </si>
  <si>
    <t>Инструмент механизированный: Аккумуляторный степлер,</t>
  </si>
  <si>
    <t>12533 Продукция</t>
  </si>
  <si>
    <t>Приводы пневматические и пневмогидравлические с системами управления,</t>
  </si>
  <si>
    <t>12534 Продукция</t>
  </si>
  <si>
    <t>12535 Продукция</t>
  </si>
  <si>
    <t>12536 Продукция</t>
  </si>
  <si>
    <t>Низковольтное профессиональное оборудование, подключаемое к электронным вычислительным машинам: видеомониторы,</t>
  </si>
  <si>
    <t>12537 Продукция</t>
  </si>
  <si>
    <t>Оборудование осветительное: встраиваемые светодиодные светильники</t>
  </si>
  <si>
    <t>12538 Продукция</t>
  </si>
  <si>
    <t>Уровнемер</t>
  </si>
  <si>
    <t>12539 Продукция</t>
  </si>
  <si>
    <t>12540 Продукция</t>
  </si>
  <si>
    <t>Аппараты электрические для управления электротехническими установками: контроллеры многофункциональные,</t>
  </si>
  <si>
    <t>23553 Продукция</t>
  </si>
  <si>
    <t>Электрические аппараты и приборы бытового назначения для приготовления пищи: электрические плитки</t>
  </si>
  <si>
    <t>12542 Продукция</t>
  </si>
  <si>
    <t>Взрывозащищенные светильники</t>
  </si>
  <si>
    <t>12543 Продукция</t>
  </si>
  <si>
    <t>Конвейеры винтовые</t>
  </si>
  <si>
    <t>12544 Продукция</t>
  </si>
  <si>
    <t>Одежда специальная для защиты от пониженных температур (1, 2, 3 классов защиты) для эксплуатации в I-II, III, IV климатических поясах, от общих производственных загрязнений и механических воздействий (истирания). Костюмы мужские и женские (в том числе отдельными предметами: куртка, брюки, полукомбинезон) в комплекте с жилетом из смешанных и полиэфирных тканей с водоотталкивающей отделкой, в том числе с элементами из световозвращающих материалов:</t>
  </si>
  <si>
    <t>12545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12546 Продукция</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12547 Продукция</t>
  </si>
  <si>
    <t>Оборудование гаражное для автотранспортных средств и прицепов: Вулканизатор,</t>
  </si>
  <si>
    <t>12548 Продукция</t>
  </si>
  <si>
    <t>12549 Продукция</t>
  </si>
  <si>
    <t>Элементы оборудования 3, 4 категории, выдерживающие воздействие давления: Днища эллиптические отбортованные стальные толщиной стенки от 4 до 32 мм,</t>
  </si>
  <si>
    <t>12550 Продукция</t>
  </si>
  <si>
    <t>Фильтры очистки топлива дизелей,</t>
  </si>
  <si>
    <t>12551 Продукция</t>
  </si>
  <si>
    <t>Низковольтные комплектные устройства: шкафы распределительные</t>
  </si>
  <si>
    <t>12552 Продукция</t>
  </si>
  <si>
    <t>Оборудование санитарно-гигиеническое с подключением к сети переменного тока: душевые кабины</t>
  </si>
  <si>
    <t>12553 Продукция</t>
  </si>
  <si>
    <t>Аудио- видеозаписывающая и аудио- видеовоспроизводящая аппаратура: автомобильный видеорегистратор</t>
  </si>
  <si>
    <t>12554 Продукция</t>
  </si>
  <si>
    <t>12555 Продукция</t>
  </si>
  <si>
    <t>12556 Продукция</t>
  </si>
  <si>
    <t>Инструмент механизированный: пневматический пистолет для нанесения клея для вклейки стекол автомобилей</t>
  </si>
  <si>
    <t>12557 Продукция</t>
  </si>
  <si>
    <t>Извещатель охранный радиоволновый</t>
  </si>
  <si>
    <t>12558 Продукция</t>
  </si>
  <si>
    <t>Сосуды, предназначенные для газов, используемые для рабочих сред группы 1: Фильтры топливного газа, типов FIL-201A, FIL-201B,</t>
  </si>
  <si>
    <t>12559 Продукция</t>
  </si>
  <si>
    <t>12560 Продукция</t>
  </si>
  <si>
    <t>Упругие элементы подвески,</t>
  </si>
  <si>
    <t>12561 Продукция</t>
  </si>
  <si>
    <t>Элементы крепления колес, гайка:</t>
  </si>
  <si>
    <t>12562 Продукция</t>
  </si>
  <si>
    <t>Гражданское оружие, используемое в культурных и образовательных целях, списанное оружие без возможности имитации выстрела из него:</t>
  </si>
  <si>
    <t>12563 Продукция</t>
  </si>
  <si>
    <t>12564 Продукция</t>
  </si>
  <si>
    <t>12565 Продукция</t>
  </si>
  <si>
    <t>Приборы электрические бытовые: сендвич-тостеры со сменными формами,</t>
  </si>
  <si>
    <t>12567 Продукция</t>
  </si>
  <si>
    <t>Велосипеды двухколесные из металла с элементами из полимерных материалов, с диаметром колес 20, 24 дюймов, для подростков, с высотой седла свыше 635 миллиметров и массой снаряженного велосипедиста не более 50 килограммов, с ручным тормозом, с переключением скоростей</t>
  </si>
  <si>
    <t>12569 Продукция</t>
  </si>
  <si>
    <t>12570 Продукция</t>
  </si>
  <si>
    <t>12571 Продукция</t>
  </si>
  <si>
    <t>Мебель детская: «Кровати детские» проект ArCona 001.01.21</t>
  </si>
  <si>
    <t>12572 Продукция</t>
  </si>
  <si>
    <t>12573 Продукция</t>
  </si>
  <si>
    <t>Шнуры</t>
  </si>
  <si>
    <t>12574 Продукция</t>
  </si>
  <si>
    <t>Блоки непрерывного дозирования реагентов регулируемые</t>
  </si>
  <si>
    <t>12575 Продукция</t>
  </si>
  <si>
    <t>Изделия трикотажные бельевые первого слоя женские из смешанной пряжи, из пряжи из синтетических нитей, спортивного назначения (не предназначенные для экипировки спортивных команд), в комплектах и отдельными предметами: фуфайки (футболки), в том числе с длинным рукавом, в том числе типа рашгард, майки, в том числе типа топ</t>
  </si>
  <si>
    <t>12576 Продукция</t>
  </si>
  <si>
    <t>12577 Продукция</t>
  </si>
  <si>
    <t>Изделия чулочно-носочные первого слоя для детей школьной и подростковой возрастных групп из хлопкового волокна (пряжи) в смеси с синтетическими волокнами и нитями: носки, чулки, колготки, гольфы, гетры, подследники, легинсы,</t>
  </si>
  <si>
    <t>12578 Продукция</t>
  </si>
  <si>
    <t>Низковольтные комплектные устройства: шкафы управления электродвигателями переменного тока напряжением до 1000 В,</t>
  </si>
  <si>
    <t>12579 Продукция</t>
  </si>
  <si>
    <t>Машины сельскохозяйственные: Культиваторы</t>
  </si>
  <si>
    <t>12580 Продукция</t>
  </si>
  <si>
    <t>Горелки жидкотопливные для сжигания сырой нефти,</t>
  </si>
  <si>
    <t>12581 Продукция</t>
  </si>
  <si>
    <t>6108210000; 6107110000; 6109100000; 6107210000</t>
  </si>
  <si>
    <t>Изделия трикотажные первого слоя бельевые для детей дошкольного, школьного возраста, из хлопчатобумажной пряжи с вложением синтетических нитей,</t>
  </si>
  <si>
    <t>12582 Продукция</t>
  </si>
  <si>
    <t>Клавиатуры беспроводные  с ресивером</t>
  </si>
  <si>
    <t>12583 Продукция</t>
  </si>
  <si>
    <t>Модуль Wi Fi</t>
  </si>
  <si>
    <t>12584 Продукция</t>
  </si>
  <si>
    <t>Изделия трикотажные первого слоя для детей дошкольной, школьной и подростковой возрастных групп из хлопчатобумажной пряж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2585 Продукция</t>
  </si>
  <si>
    <t>Машины фрезерные; Инструмент механизированный, в том числе электрический</t>
  </si>
  <si>
    <t>Машины ручные электрические фрезерные аккумуляторные</t>
  </si>
  <si>
    <t>12586 Продукция</t>
  </si>
  <si>
    <t>Рабочие станции</t>
  </si>
  <si>
    <t>12587 Продукция</t>
  </si>
  <si>
    <t>12588 Продукция</t>
  </si>
  <si>
    <t>Изделия трикотажные первого слоя бельевые для детей школьного возраста из хлопчатобумажной пряжи, из хлопчатобумажной пряжи с вложением синтетических нитей,</t>
  </si>
  <si>
    <t>12589 Продукция</t>
  </si>
  <si>
    <t>Оборудование информационных технологий: интерактивные панели,</t>
  </si>
  <si>
    <t>12590 Продукция</t>
  </si>
  <si>
    <t>7307910000; 7307210009</t>
  </si>
  <si>
    <t>Элементы (сборочные единицы), выдерживающие воздействие давления, предназначенные для оборудования 3 и 4 категории, используемые для рабочих сред групп 1 (газ, пар):</t>
  </si>
  <si>
    <t>12591 Продукция</t>
  </si>
  <si>
    <t>Покрытие на основе водно-дисперсионных красок на акриловых полимеризационных сополимерах, нанесённых на несгораемое основание: ВД-АК-2110 АСТИ-ВЕЛЮР с расходом 155 г/м2 на один слой, ВД-АК-2113 АСТИ-НЕБИА с расходом 133 г/м2 на один слой.</t>
  </si>
  <si>
    <t>12592 Продукция</t>
  </si>
  <si>
    <t>4011100003; 4011201000; 4011100009</t>
  </si>
  <si>
    <t>12593 Продукция</t>
  </si>
  <si>
    <t>8528599009; 8528599009; 8528599009; 8528529009; 8528529009; 8528529009</t>
  </si>
  <si>
    <t>Оборудование информационных технологий: интерактивные панели</t>
  </si>
  <si>
    <t>12594 Продукция</t>
  </si>
  <si>
    <t>Сканер штрих-кодов,</t>
  </si>
  <si>
    <t>12595 Продукция</t>
  </si>
  <si>
    <t>Изделия промышленного назначения - Заряды кумулятивные марки  ЗПКО73-Д-01 и  ЗПКО73-Д-02</t>
  </si>
  <si>
    <t>12596 Продукция</t>
  </si>
  <si>
    <t>Выключатели автоматические с электронным управлением; Выключатели, в том числе полупроводниковые, таймеры</t>
  </si>
  <si>
    <t>Датчики обнаружения движения инфракрасные,</t>
  </si>
  <si>
    <t>12597 Продукция</t>
  </si>
  <si>
    <t>12598 Продукция</t>
  </si>
  <si>
    <t>Изделия санитарно-гигиенические для детей из пластмассы:</t>
  </si>
  <si>
    <t>12599 Продукция</t>
  </si>
  <si>
    <t>Приборы электрические бытовые: устройства очищающие для кожи, устройства для нанесения макияжа, с комплектующими, серии Vanav Bubble Pop Cleanser, Vanav Cover Fit,</t>
  </si>
  <si>
    <t>12600 Продукция</t>
  </si>
  <si>
    <t>Аппараты электрические для управления электротехническими установками: терморегуляторы,</t>
  </si>
  <si>
    <t>12601 Продукция</t>
  </si>
  <si>
    <t>12602 Продукция</t>
  </si>
  <si>
    <t>Мебель для дошкольных учреждений: шкаф для одежды </t>
  </si>
  <si>
    <t>12603 Продукция</t>
  </si>
  <si>
    <t>Обувь пляжная, предназначенная для кратковременной носки, для детей дошкольная, для школьников-девочек, для школьников-мальчиков, девичьи, мальчиковые,</t>
  </si>
  <si>
    <t>12604 Продукция</t>
  </si>
  <si>
    <t>8508110000; 8508190001</t>
  </si>
  <si>
    <t>Пылесосы (сухой и влажной чистки) ; Инструмент механизированный, в том числе электрический; Пылесосы (сухой и влажной чистки)</t>
  </si>
  <si>
    <t>Универсальные пылесосы торговой марки Hilti с NFC-меткой,</t>
  </si>
  <si>
    <t>12605 Продукция</t>
  </si>
  <si>
    <t>12606 Продукция</t>
  </si>
  <si>
    <t>7309001000; 7311009900; 7311009100; 7311001900; 731010000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t>
  </si>
  <si>
    <t>Сосуды и аппараты стальные сварные горизонтальные</t>
  </si>
  <si>
    <t>12607 Продукция</t>
  </si>
  <si>
    <t>Изделия трикотажные второго слоя для детей дошкольной, школьной возрастных групп и подростков, из хлопчатобумажной пряжи: костюмы, брюки, шорты, пиджаки, жакеты, жилеты, комбинезоны, полукомбинезоны, юбки, юбки-шорты, платья, сарафаны, туники, блузки, блузы, кардиганы, джемперы, свитеры, водолазки, толстовки, сорочки верхние,</t>
  </si>
  <si>
    <t>12608 Продукция</t>
  </si>
  <si>
    <t>Машины сельскохозяйственные: плуги навесные,</t>
  </si>
  <si>
    <t>12609 Продукция</t>
  </si>
  <si>
    <t>Оборудование, работающее под избыточным давлением: котлы водогрейные газовые типа «ВА», вместимостью от 0,58 м3 до 33,50 м3 включительно, номинальной теплопроизводительностью от 0,1 МВт до 20,0 МВт включительно, с максимально допустимым рабочим давлением 0,6 МПа и 1,0 МПа, предназначенные для получения горячей воды температурой свыше 110 °С до 115 °С включительно. Категория оборудования 4</t>
  </si>
  <si>
    <t>12610 Продукция</t>
  </si>
  <si>
    <t>Распределительные клапаны (распределители потока),</t>
  </si>
  <si>
    <t>12611 Продукция</t>
  </si>
  <si>
    <t>12612 Продукция</t>
  </si>
  <si>
    <t>Машины сельскохозяйственные: почвофрезы,</t>
  </si>
  <si>
    <t>12613 Продукция</t>
  </si>
  <si>
    <t>Двухдиапазонные беспроводные маршрутизаторы (Wi-Fi роутеры), в комплекте с зарядными устройствами,</t>
  </si>
  <si>
    <t>12614 Продукция</t>
  </si>
  <si>
    <t>Машины сельскохозяйственные: ботвоудалитель</t>
  </si>
  <si>
    <t>12615 Продукция</t>
  </si>
  <si>
    <t>Аппараты садово-огородного хозяйства: аэратор-скарификатор электрический торговой марки CMI</t>
  </si>
  <si>
    <t>12616 Продукция</t>
  </si>
  <si>
    <t>8411990092; 7304499309</t>
  </si>
  <si>
    <t>Элементы  газотурбинных установок GTC на базе газовой турбины типа LM9000 и компрессоров BCL903 (MR1), BCL906 (MR2), 2BCL1007 (MR3) , работающие под избыточным давлением: Трубопроводы уплотнительного газа</t>
  </si>
  <si>
    <t>12617 Продукция</t>
  </si>
  <si>
    <t>Аттракцион</t>
  </si>
  <si>
    <t>12618 Продукция</t>
  </si>
  <si>
    <t>Изделия купальные швейные первого слоя для взрослых из синтетических тканей, в том числе с подкладкой из синтетических нитей,</t>
  </si>
  <si>
    <t>12619 Продукция</t>
  </si>
  <si>
    <t>12620 Продукция</t>
  </si>
  <si>
    <t>Кран консольный электрический стационарный,</t>
  </si>
  <si>
    <t>12621 Продукция</t>
  </si>
  <si>
    <t>Краноманипуляторные установка</t>
  </si>
  <si>
    <t>12622 Продукция</t>
  </si>
  <si>
    <t>Двери противопожарные металлические дымогазонепроницаемые, с двухсторонней отделкой панелями МДФ толщиной от            6 мм до 16 мм, однопольные глухие типа ДПМДм-01EIS 60, габаритными размерами по высоте от 1400 мм до 2400 мм, по ширине от 600 мм до 1150 мм, толщиной дверного полотна без учета панелей МДФ не менее 72 мм</t>
  </si>
  <si>
    <t>12623 Продукция</t>
  </si>
  <si>
    <t>Изделия электроустановочные: выключатели бытовые скрытой установки, торговой марки Simon,</t>
  </si>
  <si>
    <t>12624 Продукция</t>
  </si>
  <si>
    <t>12625 Продукция</t>
  </si>
  <si>
    <t>Оборудование подъемно-транспортное, краны грузоподъемные: Краны мостовые опорные двухбалочные грузоподъемностью от 1.0 тн до 50.0 тн, пролетом до 40 метров, краны мостовые электрические однобалочные опорные грузоподъемностью от 1.0 тн до 16.0 тн пролетом до 28 м, краны мостовые однобалочные подвесные однопролетные грузоподъемностью от 1.0 тн до 16.0 тн пролетом до 24.0 м, краны мостовые однобалочные подвесные двухпролетные грузоподъемностью от 1.0 тн до 16.0 тн пролетом</t>
  </si>
  <si>
    <t>12626 Продукция</t>
  </si>
  <si>
    <t>Лебедки для замены канатов</t>
  </si>
  <si>
    <t>12627 Продукция</t>
  </si>
  <si>
    <t>Инструмент ручной с автономным источником питания, торговой марки Festool:</t>
  </si>
  <si>
    <t>12628 Продукция</t>
  </si>
  <si>
    <t>12629 Продукция</t>
  </si>
  <si>
    <t>12631 Продукция</t>
  </si>
  <si>
    <t>12632 Продукция</t>
  </si>
  <si>
    <t>Активные акустические системы бытовые,</t>
  </si>
  <si>
    <t>12633 Продукция</t>
  </si>
  <si>
    <t>12634 Продукция</t>
  </si>
  <si>
    <t>12635 Продукция</t>
  </si>
  <si>
    <t>Компоненты транспортных средств: стартеры,</t>
  </si>
  <si>
    <t>12636 Продукция</t>
  </si>
  <si>
    <t>Устройства комплектные низковольтные: щиты управления</t>
  </si>
  <si>
    <t>12637 Продукция</t>
  </si>
  <si>
    <t>6103420001; 6103420009</t>
  </si>
  <si>
    <t>Изделия трикотажные второго слоя для мальчиков дошкольного, школьного возраста из хлопчатобумажной пряжи с вложением синтетических нитей, в комплекте и отдельными предметами,</t>
  </si>
  <si>
    <t>12638 Продукция</t>
  </si>
  <si>
    <t>12639 Продукция</t>
  </si>
  <si>
    <t>Асфальтоукладчик</t>
  </si>
  <si>
    <t>12640 Продукция</t>
  </si>
  <si>
    <t>Изделия трикотажные мужские первого слоя из хлопчатобумажной пряжи, с маркировкой Мерседес-Бенц: фуфайки (футболки),</t>
  </si>
  <si>
    <t>12641 Продукция</t>
  </si>
  <si>
    <t>12642 Продукция</t>
  </si>
  <si>
    <t>4011201000; 4011100009; 4011100003</t>
  </si>
  <si>
    <t>12644 Продукция</t>
  </si>
  <si>
    <t>Машина ручная пневматическая для резки труб</t>
  </si>
  <si>
    <t>12645 Продукция</t>
  </si>
  <si>
    <t>6204329000; 6204120000; 6203429000; 6203425900; 6203191000; 6203423500; 6203329000; 6205200000; 6206300000; 6209200000; 6204625900; 6204520000; 6204420000; 6204623900; 6204629000</t>
  </si>
  <si>
    <t>Одежда верхняя второго слоя для детей до одного года (кроме новорожденных), ясельной, дошкольной, школьной и подростковой возрастных групп: костюмы, пиджаки, блейзеры, жакеты, жилеты, сорочки верхние (рубашки), юбки, юбки-брюки, юбки-шорты, брюки, брюки укороченные (модели бриджи, капри), комбинезоны, полукомбинезоны, шорты, блузки, топы, платья, туники, сарафаны из хлопчатобумажной ткани</t>
  </si>
  <si>
    <t>12646 Продукция</t>
  </si>
  <si>
    <t>8501539900; 8501539400</t>
  </si>
  <si>
    <t>Двигатели асинхронные взрывозащищенные для буровых установок</t>
  </si>
  <si>
    <t>12647 Продукция</t>
  </si>
  <si>
    <t>12648 Продукция</t>
  </si>
  <si>
    <t>12649 Продукция</t>
  </si>
  <si>
    <t>Инструмент ручной электрифицированный: дрели-шуруповерты аккумуляторные,</t>
  </si>
  <si>
    <t>12650 Продукция</t>
  </si>
  <si>
    <t>TAP-ресивер для конференцсвязи</t>
  </si>
  <si>
    <t>12651 Продукция</t>
  </si>
  <si>
    <t>12652 Продукция</t>
  </si>
  <si>
    <t>6211490009; 6211431000; 6211490009; 6211421000; 6211321000; 6211321000; 6211390000; 6211490009; 6211421000; 6211490009; 6211390000; 6211490009; 6211331000; 6211321000; 6211421000; 6211390000; 6211390000; 6211390000</t>
  </si>
  <si>
    <t>Одежда специальная сигнальная повышенной видимости 1-го, 2-го, 3-го классов, для защиты от общих производственных загрязнений и механических воздействий (истирания), защитные свойства – СоЗМи.Одежда специальная сигнальная повышенной видимости 2-го класса, защитные свойства – Со.</t>
  </si>
  <si>
    <t>12653 Продукция</t>
  </si>
  <si>
    <t>Обувь повседневная для детей, школьников-девочек, школьников-мальчиков, девичья, мальчиковая, с верхом из текстильных материалов, в том числе в элементами из искусственной кожи, с подкладкой и стелькой из текстильных материалов, с подошвой из полимерных материалов, резины,</t>
  </si>
  <si>
    <t>12654 Продукция</t>
  </si>
  <si>
    <t>12655 Продукция</t>
  </si>
  <si>
    <t>7326909807; 7326909807; 7326909807</t>
  </si>
  <si>
    <t>Трубопроводы стальные сварные , выдерживающие воздействие давления свыше 0,05 МПа предназначенные для газов и паров и используемые для рабочих сред группы 1:</t>
  </si>
  <si>
    <t>12656 Продукция</t>
  </si>
  <si>
    <t>трубопровод 006-UFGAW-P3.1 Общий факельный сброс – теплый, предназначенный для транспортировки газа на факельный ствол общего факела, с максимально допустимым рабочим давлением 9,8 МПа, номинальным диаметром до 1400, предназначенный для газов и используемый для рабочих сред группы 1, категория оборудования 3</t>
  </si>
  <si>
    <t>12657 Продукция</t>
  </si>
  <si>
    <t>12658 Продукция</t>
  </si>
  <si>
    <t>Низковольтные комплектные устройства распределения и управления,</t>
  </si>
  <si>
    <t>12660 Продукция</t>
  </si>
  <si>
    <t>8470500009; 8470500009; 8470500009</t>
  </si>
  <si>
    <t>12661 Продукция</t>
  </si>
  <si>
    <t>Машина сельскохозяйственная для транспортировки и перегрузки зерна: прицеп -перегрузчик зерна HAWE, модель ULW2500. Серийный номер: W09ULW222LWW45221дилерский договор № RUS-HW-TWS-1 от 10.11.2020, приложение № 1 от 01.12.2020г., инвойс: №51766 от 16.03.2021г.</t>
  </si>
  <si>
    <t>12662 Продукция</t>
  </si>
  <si>
    <t>12663 Продукция</t>
  </si>
  <si>
    <t>12664 Продукция</t>
  </si>
  <si>
    <t>Окно противопожарное типа ОПА-30, выпускаемое по ТУ 25.12.10-033-02273305-2020 «ОКНА ПРОТИВОПОЖАРНЫЕ ТИПА ОПА-15 ОПА-30 ОПА-60»</t>
  </si>
  <si>
    <t>12665 Продукция</t>
  </si>
  <si>
    <t>Изделия корсетные женские из тканей и трикотажных полотен из синтетических волокон и нитей: бюстгальтеры, бюстгальтер спортивный (не предназначенный для экипировки спортивных команд), пояса для чулок, грации, полуграции, корсеты,</t>
  </si>
  <si>
    <t>12666 Продукция</t>
  </si>
  <si>
    <t>Изделия купальные трикотажные первого слоя для взрослых с верхом из искусственных, синтетических нитей, с подкладкой из синтетических нитей,</t>
  </si>
  <si>
    <t>12667 Продукция</t>
  </si>
  <si>
    <t>Светильники стационарные уличные</t>
  </si>
  <si>
    <t>12668 Продукция</t>
  </si>
  <si>
    <t>12669 Продукция</t>
  </si>
  <si>
    <t>Стеклоочистители и запасные части к ним (моторедукторы, щетки)</t>
  </si>
  <si>
    <t>Щетки стеклоочистителя,</t>
  </si>
  <si>
    <t>12670 Продукция</t>
  </si>
  <si>
    <t>6211431000; 6211331000</t>
  </si>
  <si>
    <t>Одежда швейная второго слоя для детей школьной группы из тканей из синтетических нитей, эпизодического использования: фартук для уроков труда и рисования, в том числе с карманами, с нарукавниками, с маркировкой «Феникс+»,</t>
  </si>
  <si>
    <t>12671 Продукция</t>
  </si>
  <si>
    <t>Изделия трикотажные первого слоя для взрослых из хлопчатобумажной пряж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2672 Продукция</t>
  </si>
  <si>
    <t>12673 Продукция</t>
  </si>
  <si>
    <t>12674 Продукция</t>
  </si>
  <si>
    <t>12675 Продукция</t>
  </si>
  <si>
    <t>Белье постельное для детей и подростков из хлопчатобумажных тканей, в комплектах и отдельными предметами: пододеяльники, наволочки, простыни, в том числе на резинке,</t>
  </si>
  <si>
    <t>12676 Продукция</t>
  </si>
  <si>
    <t>12677 Продукция</t>
  </si>
  <si>
    <t>Сосуды, работающие под избыточным давлением, теплообменные аппараты,</t>
  </si>
  <si>
    <t>12678 Продукция</t>
  </si>
  <si>
    <t>Котлы отопительные газовые (до 100 кВт), настенные конденсационные, торговой марки «Brötje Heizung», модели WHBS 14 D, WHBS 22 D, WHBS 30 D, WHBK 22/24, WHBC 22/24 D, WHBC 28/33 D, WGB EVO 20 i, WGB EVO 28 i, WGB EVO 38 i, WGB 50 i, WGB 70 i, WGB 90 i</t>
  </si>
  <si>
    <t>12679 Продукция</t>
  </si>
  <si>
    <t>Распределительный клапан Goyen серии 3-6VFD</t>
  </si>
  <si>
    <t>12681 Продукция</t>
  </si>
  <si>
    <t>Краноманипуляторные установки</t>
  </si>
  <si>
    <t>12682 Продукция</t>
  </si>
  <si>
    <t>3922900000; 3924900009</t>
  </si>
  <si>
    <t>Изделия санитарно-гигиенические для ухода за детьми из пластмасс:</t>
  </si>
  <si>
    <t>12683 Продукция</t>
  </si>
  <si>
    <t>12684 Продукция</t>
  </si>
  <si>
    <t>12685 Продукция</t>
  </si>
  <si>
    <t>Электрофумигатор,</t>
  </si>
  <si>
    <t>12686 Продукция</t>
  </si>
  <si>
    <t>Двери противопожарные металлические дымогазонепроницаемые товарного знака GEONA однопольные глухие типа ДПМДГ-1-60 и с остеклением до 25% типа ДПМДО-1-60, габаритными размерами по высоте от 1400 мм до 2450 мм и ширине от 700 мм до 1150 мм, двупольные глухие типа ДПМДГ-2-60 и с остеклением до 25% типа ДПМДО-2-60, габаритными размерами по высоте от 1400 мм до 2450 мм и ширине от 1100 мм до 2000 мм, толщиной дверного полотна не менее 60 мм, остекление  - стекло многослойное пожаростойкое марки «ЩИТ-201-60» (ТУ 5923-011-18108815-09) общей толщиной 28 мм</t>
  </si>
  <si>
    <t>12687 Продукция</t>
  </si>
  <si>
    <t>6212200000; 6212109000; 6212300000; 6212900000; 6212101000; 6212300000; 6212109000; 6212101000; 6212200000; 6212900000</t>
  </si>
  <si>
    <t>Изделия корсетные женские из хлопчатобумажной пряжи в сочетании с синтетическими нитями, в комплектах и отдельными предметами:</t>
  </si>
  <si>
    <t>12688 Продукция</t>
  </si>
  <si>
    <t>Декоративно-отделочные, облицовочные материалы и покрытия полов, в т.ч. ковровые покрытия, за искл. отделочных материалов для подвижного состава железнодорожного транспорта и метрополитена; Строительные материалы, применяемые для отделки путей эвакуации людей непосредственно наружу или в безопасную зону</t>
  </si>
  <si>
    <t>Покрытия напольные текстильные тафтинговые торговой марки Interface (нить 100% полиамид, ворс петлевой и разрезной, общая толщина – с 4,40 мм по 11,60 мм ±0,5мм, подложка из биопластических полимеров, изготовленных из натуральных масел и смол и переработанного известнякового наполнителя, общая поверхностная плотность – с 3326 г/м кв по 4830 г/м кв ±5%)</t>
  </si>
  <si>
    <t>12692 Продукция</t>
  </si>
  <si>
    <t>Приборы электрические бытового назначения: кофемашины встраиваемые</t>
  </si>
  <si>
    <t>12693 Продукция</t>
  </si>
  <si>
    <t>Машины сельскохозяйственные: культиваторы навесные,</t>
  </si>
  <si>
    <t>12694 Продукция</t>
  </si>
  <si>
    <t>Изделия трикотажные первого слоя корсетные для женщин из синтетических нитей,</t>
  </si>
  <si>
    <t>12695 Продукция</t>
  </si>
  <si>
    <t>Низковольтные комплектные устройства: Ящики управления</t>
  </si>
  <si>
    <t>12696 Продукция</t>
  </si>
  <si>
    <t>Изделия 1-го слоя бельевые швейные мужские с т.з. BOSS HUGO BOSS, ''HUGO HUGO BOSS: трусы, кальсоны, пижамы,  см.приложение</t>
  </si>
  <si>
    <t>12697 Продукция</t>
  </si>
  <si>
    <t>Электрические аппараты и приборы для приготовления и хранения пищи и механизации кухонных работ бытового назначения:</t>
  </si>
  <si>
    <t>12698 Продукция</t>
  </si>
  <si>
    <t>12699 Продукция</t>
  </si>
  <si>
    <t>Изделия бельевые трикотажные первого слоя для мужчин и женщин из хлопчатобумажной пряжи с вложением синтетических волокон:</t>
  </si>
  <si>
    <t>12700 Продукция</t>
  </si>
  <si>
    <t>Конструктивно сходные с холодным оружием изделия: ножитуристические складные, не являющиеся холодным оружием.</t>
  </si>
  <si>
    <t>12701 Продукция</t>
  </si>
  <si>
    <t>Винтовка спортивная пневматическая газобаллонная, с дульной энергией не более 7,5 Дж.</t>
  </si>
  <si>
    <t>12702 Продукция</t>
  </si>
  <si>
    <t>12703 Продукция</t>
  </si>
  <si>
    <t>Извещатели пожарные ручные</t>
  </si>
  <si>
    <t>12704 Продукция</t>
  </si>
  <si>
    <t>12705 Продукция</t>
  </si>
  <si>
    <t>8536908500; 8536901000</t>
  </si>
  <si>
    <t>Соединительные устройства для низковольтных цепей бытового и аналогичного назначения, торговой марки «Smartbuy»:</t>
  </si>
  <si>
    <t>12706 Продукция</t>
  </si>
  <si>
    <t>Преобразователи пьезоэлектрические ультразвуковые ПХХХ (расшифровка допустимых значений Х в обозначении типа изделий приведено в приложении к сертификату п.п. 2.5 «Описание условного обозначения»)</t>
  </si>
  <si>
    <t>12707 Продукция</t>
  </si>
  <si>
    <t>Устройства комплектные низковольтные: Щиты управления системами вентиляции</t>
  </si>
  <si>
    <t>12708 Продукция</t>
  </si>
  <si>
    <t>Светильники стационарные общего назначения,</t>
  </si>
  <si>
    <t>12709 Продукция</t>
  </si>
  <si>
    <t>8418108001; 8418102001; 8418108001</t>
  </si>
  <si>
    <t>12710 Продукция</t>
  </si>
  <si>
    <t>6110209900; 6104620000</t>
  </si>
  <si>
    <t>Изделия трикотажные верхние 2-го слоя из смешанной (хлопкополиэфирной) пряжи для девочек дошкольной, школьной групп и девочек подростков с маркировкой BOSCO (размеры 28-46): джемперы (толстовки) артикулы 25VR35 – 12 штук, 25VR75 – 126 штук; брюки артикул 02VR66 – 52 штуки; шорты артикулы 03VR21 – 20 штук, 03VR61 – 120 штук.</t>
  </si>
  <si>
    <t>12711 Продукция</t>
  </si>
  <si>
    <t>12712 Продукция</t>
  </si>
  <si>
    <t>12713 Продукция</t>
  </si>
  <si>
    <t>9503007000; 9503006900; 9503007000; 9503006900; 9503007000; 9503006900; 9503007000; 9503007000; 9503006900; 9503007000; 9503001001; 9503006900; 9503006900; 9503006900; 9503007000; 9503007000; 9503007000; 9503006900; 9503007000; 9503006900; 9503006900; 9503006900</t>
  </si>
  <si>
    <t>Игрушки в наборах или комплектах прочие; Головоломки</t>
  </si>
  <si>
    <t>Игрушки-предметы игрового обихода в наборах из пластмассы, в том числе с элементами из металла, текстиля, текстильного шнура, бумаги, без механизмов, в том числе в наборах с маркировкой Астрон старше 3-х лет.</t>
  </si>
  <si>
    <t>10896 Продукция</t>
  </si>
  <si>
    <t>12715 Продукция</t>
  </si>
  <si>
    <t>12717 Продукция</t>
  </si>
  <si>
    <t>Сканеры широкоформатные</t>
  </si>
  <si>
    <t>12718 Продукция</t>
  </si>
  <si>
    <t>Электрические приборы бытового назначения для чистки и уборки помещений: приборы для очистки различных поверхностей</t>
  </si>
  <si>
    <t>12719 Продукция</t>
  </si>
  <si>
    <t>12720 Продукция</t>
  </si>
  <si>
    <t>12721 Продукция</t>
  </si>
  <si>
    <t>9403; 9403; 9401; 9401</t>
  </si>
  <si>
    <t>12722 Продукция</t>
  </si>
  <si>
    <t>12723 Продукция</t>
  </si>
  <si>
    <t>Электрические аппараты и приборы бытового назначения для механизации кухонных работ: электросушилки для овощей и фруктов,</t>
  </si>
  <si>
    <t>12724 Продукция</t>
  </si>
  <si>
    <t>12725 Продукция</t>
  </si>
  <si>
    <t>Котлы водогрейные типа КВ теплопроизводительностью от 0,1 до 15 МВт, с температурой воды на выходе из котла до 150°C, 4-я категория, согласно Приложению №1 ТР ТС 032/2013, рабочая среда группы 2. Топливо - каменный, бурый уголь по ГОСТ 32464-2013, дизельное топливо по ГОСТ 305-2013, мазут топочный по ГОСТ 10585-2013, природный газ по ГОСТ 5542-2014, сжиженные углеводородные газы по ГОСТ 52087-2018.</t>
  </si>
  <si>
    <t>12726 Продукция</t>
  </si>
  <si>
    <t>Изделия трикотажные бельевые для детей от трех лет и подростков, из хлопчатобумажной пряжи с вложением эластомерных нитей, в комплектах и отдельными предметами: майки, в том числе типа топ, фуфайки (футболки, лонгсливы), боди, сорочки нижние, пижамы, трусы, халаты,</t>
  </si>
  <si>
    <t>12727 Продукция</t>
  </si>
  <si>
    <t>Оборудование подъемно-транспортное, краны грузоподъемные: Краны-штабелеры общепромышленного и пожаробезопасного исполнения, грузоподъёмностью</t>
  </si>
  <si>
    <t>12728 Продукция</t>
  </si>
  <si>
    <t>12729 Продукция</t>
  </si>
  <si>
    <t>Аппараты для распределения электрической энергии: шкафы управления и автоматизации</t>
  </si>
  <si>
    <t>12730 Продукция</t>
  </si>
  <si>
    <t>Станки малогабаритные для индивидуального пользования деревообрабатывающие; Станки деревообрабатывающие бытовые; Станки малогабаритные для индивидуального пользования, деревообрабатывающие</t>
  </si>
  <si>
    <t>Станки деревообрабатывающие бытовые, торговой марки Festool:</t>
  </si>
  <si>
    <t>12731 Продукция</t>
  </si>
  <si>
    <t>Детонатор ударный ORION HMX</t>
  </si>
  <si>
    <t>12732 Продукция</t>
  </si>
  <si>
    <t>12733 Продукция</t>
  </si>
  <si>
    <t>Изделия корсетные женские в комплектах и отдельными предметами: бюстгальтеры из эластичных трикотажных полотен из синтетических нитей,</t>
  </si>
  <si>
    <t>1273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24 Подпиточный водород от компрессора 8121-K-401C 2-й ступени до холодильника 8121-E-403C</t>
  </si>
  <si>
    <t>12735 Продукция</t>
  </si>
  <si>
    <t>12736 Продукция</t>
  </si>
  <si>
    <t>12737 Продукция</t>
  </si>
  <si>
    <t>Оборудование подъемно-транспортное: кран консольно-поворотный электрический,</t>
  </si>
  <si>
    <t>12738 Продукция</t>
  </si>
  <si>
    <t>12739 Продукция</t>
  </si>
  <si>
    <t>Изделия швейные бельевые первого слоя женские из тканей из искусственных нитей, тканей из льняных нитей с вложением искусственных нитей, из тканей из синтетических нитей, в том числе с вложением хлопчатобумажных, эластомерных нитей, в комплектах и отдельными предметами:</t>
  </si>
  <si>
    <t>12740 Продукция</t>
  </si>
  <si>
    <t>31389 Продукция</t>
  </si>
  <si>
    <t>Двери металлические противопожарные дымогазонепроницаемые однопольные глухие типа ДМП1-EIS60 и со светопрозрачным заполнением менее 25% типа ДМПО1-EIS60, габаритными размерами по высоте от 1400 мм до 2400 мм, по ширине от 700 мм до 1150 мм, двупольные глухие типа ДМП2-EIS60 и со светопрозрачным заполнением менее 25% типа ДМПО2-EIS60, габаритными размерами по высоте от 1400 мм до 2400 мм, по ширине от 1100 мм до 2000 мм, толщиной дверного полотна не менее 63 мм, остекление  - стекло многослойное пожаростойкое марки «Кристалл EIW 60» (ТУ 23.12.12-001-19851522-2020) толщиной 26 мм</t>
  </si>
  <si>
    <t>12742 Продукция</t>
  </si>
  <si>
    <t>Кабели силовые с изоляцией из сшитого полиэтилена, в наружной  оболочке из полимерной композиции, не содержащей галогенов, на номинальное переменное напряжение 6, 10, 15, 20 и 35 кВ.</t>
  </si>
  <si>
    <t>12743 Продукция</t>
  </si>
  <si>
    <t>12744 Продукция</t>
  </si>
  <si>
    <t>Машины фрезерные; Машины фрезерные; Инструмент механизированный, в том числе электрический</t>
  </si>
  <si>
    <t>12745 Продукция</t>
  </si>
  <si>
    <t>12746 Продукция</t>
  </si>
  <si>
    <t>8479820000; 8479820000</t>
  </si>
  <si>
    <t>Измельчители садовые электрические,</t>
  </si>
  <si>
    <t>12747 Продукция</t>
  </si>
  <si>
    <t>8432800000; 8432291000; 8432800000; 8432291000</t>
  </si>
  <si>
    <t>12748 Продукция</t>
  </si>
  <si>
    <t>Терморегуляторы (термостаты),</t>
  </si>
  <si>
    <t>12749 Продукция</t>
  </si>
  <si>
    <t>Трубы напорные из полиэтилена ПЭ100 для водоснабжения, в том числе хозяйственно-питьевого, с номинальным наружным диаметром от 20 мм до 63 мм</t>
  </si>
  <si>
    <t>12750 Продукция</t>
  </si>
  <si>
    <t>Изделия трикотажные первого слоя для детей школьной и подростковой возрастных групп из хлопкового волокна (пряжи), в том числе с вложением синтетических волокон (нитей), из хлопкового волокна (пряжи) с вложением искусственных волокон(нитей): фуфайки(футболки), майки, в том числе сорочки, трусы, панталоны, боди, комбинации, пеньюары, нижние юбки, кальсоны, пижамы (в комплектах и отдельными предметами), ночные сорочки,</t>
  </si>
  <si>
    <t>12751 Продукция</t>
  </si>
  <si>
    <t>Провод автотракторный с тонкостенной поливинилхлоридной изоляцией, марка ПВАМ (с одной медной жилой номинальным сечением от 0,35 до 6,0 мм2, на номинальное напряжение до 48 В), выпускаемый по ТУ 3552-001-57224340-2002 «Провода автотракторные с тонкостенной поливинилхлоридной изоляцией. Технические условия» с изм. 1-6.</t>
  </si>
  <si>
    <t>12752 Продукция</t>
  </si>
  <si>
    <t>12753 Продукция</t>
  </si>
  <si>
    <t>Белье постельное для взрослых с маркировками Ноктюрн, Искушение, Виг Плюс, Ившвеймаркет: пододеяльники, простыни (в том числе на резинке), наволочки верхние из хлопчатобумажных отбеленных и набивных тканей и хлопчатобумажных трикотажных полотен в комплектах и отдельными изделиями, наволочки тюфячные и наволочки нижние из хлопчатобумажных отбеленных и набивных тканей</t>
  </si>
  <si>
    <t>12754 Продукция</t>
  </si>
  <si>
    <t>6211390000; 6211321000; 6211390000; 6211321000; 6211390000; 6211390000; 6211321000; 6211321000</t>
  </si>
  <si>
    <t>Одежда специальная сигнальная повышенной видимости 1-го, 2-го, 3-го классов, для защиты от общих производственных загрязнений и механических воздействий (истирания), защитные свойства – СоЗМи</t>
  </si>
  <si>
    <t>12755 Продукция</t>
  </si>
  <si>
    <t>12756 Продукция</t>
  </si>
  <si>
    <t>Средства индивидуальной защиты рук торговой марки TEGERA®</t>
  </si>
  <si>
    <t>12757 Продукция</t>
  </si>
  <si>
    <t>12758 Продукция</t>
  </si>
  <si>
    <t>Машины сельскохозяйственные: Катки кольчато-зубчатые,</t>
  </si>
  <si>
    <t>12760 Продукция</t>
  </si>
  <si>
    <t>Приборы бытовые электрические для приготовления пищи и механизации кухонных работ</t>
  </si>
  <si>
    <t>12761 Продукция</t>
  </si>
  <si>
    <t>12762 Продукция</t>
  </si>
  <si>
    <t>Защитные средства от воздействия биологических факторов -микроорганизмов</t>
  </si>
  <si>
    <t>Средство индивидуальной защиты дерматологическое:</t>
  </si>
  <si>
    <t>12763 Продукция</t>
  </si>
  <si>
    <t>12764 Продукция</t>
  </si>
  <si>
    <t>4011201000; 4011100009; 4011100009; 4011100003; 4011100003; 4011201000</t>
  </si>
  <si>
    <t>ШИНЫ ПНЕВМАТИЧЕСКИЕ  ДЛЯ  ЛЕГКОВЫХ И ЛЕГКИХ ГРУЗОВЫХ АВТОМОБИЛЕЙ</t>
  </si>
  <si>
    <t>12765 Продукция</t>
  </si>
  <si>
    <t>Котлы паровые</t>
  </si>
  <si>
    <t>12766 Продукция</t>
  </si>
  <si>
    <t>Светильники стационарные линейные светодиодные специальные,</t>
  </si>
  <si>
    <t>12767 Продукция</t>
  </si>
  <si>
    <t>Сосуды, работающие под избыточным давлением 4 категории опасности, предназначенные для газов и используемые для рабочих сред группы 1:</t>
  </si>
  <si>
    <t>12768 Продукция</t>
  </si>
  <si>
    <t>12769 Продукция</t>
  </si>
  <si>
    <t>Оборудование светотехническое,</t>
  </si>
  <si>
    <t>12770 Продукция</t>
  </si>
  <si>
    <t>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 Средства малой механизации садово-огородного и лесохозяйственного применения механизированные, в том числе электрические</t>
  </si>
  <si>
    <t>Средства малой механизации садово-огородного применения механизированные: культиваторы электрические,</t>
  </si>
  <si>
    <t>12771 Продукция</t>
  </si>
  <si>
    <t>Приборы бытового назначения: видеорегистратор портативный торговой марки “Camix”</t>
  </si>
  <si>
    <t>12772 Продукция</t>
  </si>
  <si>
    <t>Приборы бытового назначения: диктофон портативный торговой марки “Camix”,</t>
  </si>
  <si>
    <t>12773 Продукция</t>
  </si>
  <si>
    <t>12774 Продукция</t>
  </si>
  <si>
    <t>Велосипеды двухколесные из металла, с элементами из пластмассы и резины, оборудованные поддерживающими колесами, закрепленными на втулке заднего колеса</t>
  </si>
  <si>
    <t>12775 Продукция</t>
  </si>
  <si>
    <t>12776 Продукция</t>
  </si>
  <si>
    <t>8419899890; 8419899890; 8419899890; 8419899890</t>
  </si>
  <si>
    <t>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t>
  </si>
  <si>
    <t>Сосуды, работающие под избыточным давлением, предназначенные для газов и жидкостей, используемые для рабочих сред групп 1 и 2, 3 и 4  категории оборудования  согласно приложению 1 к ТР ТС 032/2013 Технический регламент Таможенного союза О безопасности оборудования, работающего под избыточным давлением:</t>
  </si>
  <si>
    <t>12777 Продукция</t>
  </si>
  <si>
    <t>Электрические аппараты и приборы бытового назначения для чистки и уборки помещений: аккумуляторный пылесос,</t>
  </si>
  <si>
    <t>12778 Продукция</t>
  </si>
  <si>
    <t>трубопровод 004-NHNGA-P3 «Сырьевой газ», предназначенный для транспортировки сырьевого газа от узла учета 0-06-84 UP-001 до тепловой электростанции, с максимально допустимым рабочим давлением 9,8 МПа, номинальным диаметром до 350, предназначенный для газов и используемый для рабочих сред группы 1. Категория оборудования – 3</t>
  </si>
  <si>
    <t>12779 Продукция</t>
  </si>
  <si>
    <t>Компоненты транспортных средств: радиаторы охлаждения,</t>
  </si>
  <si>
    <t>12780 Продукция</t>
  </si>
  <si>
    <t>Устройства комплектные низковольтные (НКУ) на напряжение до 1000 В (типы согласно приложению № 1 на одном листе)</t>
  </si>
  <si>
    <t>12781 Продукция</t>
  </si>
  <si>
    <t>12782 Продукция</t>
  </si>
  <si>
    <t>Аудиоаппаратура бытового назначения: портативная колонка,</t>
  </si>
  <si>
    <t>12783 Продукция</t>
  </si>
  <si>
    <t>Персональные электронные вычислительные машины: портативные персональные компьютеры (ноутбуки),</t>
  </si>
  <si>
    <t>12785 Продукция</t>
  </si>
  <si>
    <t>Источники света: лампы светодиодные двухцокольные</t>
  </si>
  <si>
    <t>12786 Продукция</t>
  </si>
  <si>
    <t>12787 Продукция</t>
  </si>
  <si>
    <t>Головка измерительная</t>
  </si>
  <si>
    <t>12788 Продукция</t>
  </si>
  <si>
    <t>Лифт  пассажирский, электрический, без машинного помещения, скоростью 0,5 метра в секунду, грузоподъемностью 6500 килограммов, модели zLift</t>
  </si>
  <si>
    <t>12789 Продукция</t>
  </si>
  <si>
    <t>Аудиоаппаратура бытового назначения: Bluetooth колонки, Bluetooth наушники,</t>
  </si>
  <si>
    <t>12790 Продукция</t>
  </si>
  <si>
    <t>Изделия чулочно-носочные первого слоя из пряжи из хлопкового волокна с вложением синтетических нитей (полиамид, эластан), из пряжи из льняных волокон с вложением хлопкового волокна в сочетании с эластаном, из пряжи из льняных волокон в смеси с хлопковыми волокнами с вложением лубяных волокон (рами), из пряжи из лубяных волокон (рами) в смеси с хлопковыми волокнами, из пряжи из гидратцеллюлозных волокон на основе растительного сырья (бамбук) с вложением хлопковых волокон в сочетании с эластаном, мужские и женские:  носки,</t>
  </si>
  <si>
    <t>12791 Продукция</t>
  </si>
  <si>
    <t>Инструмент ручной электрический: краскопульты</t>
  </si>
  <si>
    <t>12792 Продукция</t>
  </si>
  <si>
    <t>Обувь детская повседневная (ясельная, дошкольная, для школьников-девочек, для школьников-мальчиков, девичья, мальчиковая) с верхом из текстильных материалов, с подкладкой и вкладной стелькой из текстильных материалов,  на подошве из резины, клеевого и клеепрошивного метода крепления: сапоги, ботинки, в том числе типа кроссовые, туфли, сандалии,</t>
  </si>
  <si>
    <t>12793 Продукция</t>
  </si>
  <si>
    <t>Тягово-сцепные устройства шарового типа, предназначенные для буксировки легких прицепов автомобилями категорий M1, М1G следующих артикулов: 001, 002, 003, 004, 005, 006, 007, 008, 009, 010, 011, 012, 013, 014, 015, 016, 017, 018, 019, 020, 021, 022, 023, 024, 025, 026, 027, 028, 029, 030, 031, 032, 033, 034, 035.</t>
  </si>
  <si>
    <t>12794 Продукция</t>
  </si>
  <si>
    <t>Изделия бельевые швейные первого слоя из смешанных  тканей, для взрослых, в комплектах и отдельными предметами: ночные сорочки,</t>
  </si>
  <si>
    <t>12795 Продукция</t>
  </si>
  <si>
    <t>12796 Продукция</t>
  </si>
  <si>
    <t>Машины сельскохозяйственные: посевные комплексы,</t>
  </si>
  <si>
    <t>12797 Продукция</t>
  </si>
  <si>
    <t>Роботы-пылесосы с функцией влажной уборки Mi Robot Vacuum-Mop 2 Pro+ с зарядной док-станцией</t>
  </si>
  <si>
    <t>12798 Продукция</t>
  </si>
  <si>
    <t>Водовсасывающие чистящие приборы; Водовсасывающие чистящие приборы</t>
  </si>
  <si>
    <t>Приборы электрические бытового назначения: водовсасывающий чистящий прибор,</t>
  </si>
  <si>
    <t>12799 Продукция</t>
  </si>
  <si>
    <t>Стволы пожарные лафетные стационарные с дистанционным управлением с расходами воды 20, 40, 60, 70, 100, 150 л/с универсальные, моделей: ЛСД-С20У, ЛСД-С40У, ЛСД-С60У, ЛСД-С70У, ЛСД-С100У, ЛСД-С150У</t>
  </si>
  <si>
    <t>12800 Продукция</t>
  </si>
  <si>
    <t>12801 Продукция</t>
  </si>
  <si>
    <t>6110309900; 6110301000</t>
  </si>
  <si>
    <t>Изделия трикотажные второго слоя для женщин,</t>
  </si>
  <si>
    <t>12802 Продукция</t>
  </si>
  <si>
    <t>12803 Продукция</t>
  </si>
  <si>
    <t>Комплектные устройства на напряжение до 1000 В: шкафы</t>
  </si>
  <si>
    <t>12804 Продукция</t>
  </si>
  <si>
    <t>Облучатели бактерицидные ультрафиолетовые рециркуляторного типа</t>
  </si>
  <si>
    <t>12805 Продукция</t>
  </si>
  <si>
    <t>Чайники электрические PHILIPS,</t>
  </si>
  <si>
    <t>12806 Продукция</t>
  </si>
  <si>
    <t>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Сцепления и их части (диски, цилиндры, шланги); Насосы жидкостных систем охлаждения;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Системы впрыска топлива двигателей с принудительным зажиганием и их сменные элементы; Детали цилиндропоршневой группы и газораспределительного механизма, коленчатые валы, вкладыши подшипников и шатуны; Турбокомпрессоры; Указатели и датчики аварийных состояний; Высоковольтные провода системы зажигания; Жгуты проводов; Системы тревожной сигнализации, противоугонные и охранные устройства для транспортных средств; Устройства ограничения скорости; Спидометры, их датчики и комбинации приборов, включающие спидометры; Звуковые сигнальные прибор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Лампы накаливания для фар и фонарей; Фары автомобильные ближнего и дальнего света; Фароочистители и запасные части к ним (моторедукторы); Стеклоочистители и запасные части к ним (моторедукторы, щетки); Зеркала заднего вида; Стекла безопасные; Подушки безопасности; Ремни безопасности; Подголовники сидений; Сиденья автомобилей; Бамперы и дуги защитные для мотоциклов; Шины пневматические запасных колес для временного использования; Шины пневматические для легковых автомобилей и их прицеп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воспламенением от сжатия; Двигатели с принудительным зажиганием</t>
  </si>
  <si>
    <t>12807 Продукция</t>
  </si>
  <si>
    <t>Инструмент ручной электрифицированный товарного знака ЗУБР:</t>
  </si>
  <si>
    <t>12808 Продукция</t>
  </si>
  <si>
    <t>Детский игровой комплекс: «СТАРИННЫЙ ЗАМОК»: CD5372W; CD4371W; CD2371W; CD77147W; CD67142W; CD97142W; CD87142W; CD3371W; CD13147W</t>
  </si>
  <si>
    <t>12809 Продукция</t>
  </si>
  <si>
    <t>Обувь детская повседневная (ясельная, дошкольная, для школьников-девочек, для школьников-мальчиков, девичья, мальчиковая) с верхом из искусственной кожи, с подкладкой и вкладной стелькой из текстильных материалов,  на подошве из резины, клеевого и клеепрошивного метода крепления: сапоги, ботинки, в том числе типа кроссовые, туфли, сандалии,</t>
  </si>
  <si>
    <t>12810 Продукция</t>
  </si>
  <si>
    <t>Демпфирующие элементы подвески (амортизаторы) согласно приложению, бланк № 0686209</t>
  </si>
  <si>
    <t>12811 Продукция</t>
  </si>
  <si>
    <t>Аппараты электрические для управления электротехническими установками: кнопка звонковая,</t>
  </si>
  <si>
    <t>12812 Продукция</t>
  </si>
  <si>
    <t>Транспортные средства категории N2, N2G</t>
  </si>
  <si>
    <t>12813 Продукция</t>
  </si>
  <si>
    <t>Инструмент ручной электрифицированный: универсальный осциллирующий инструмент</t>
  </si>
  <si>
    <t>12814 Продукция</t>
  </si>
  <si>
    <t>Ремни безопасности; Сиденья автомобилей; Бамперы и дуги защитные для мотоциклов; Шины пневматические запасных колес для временного использования; Шины пневматические для легковых автомобилей и их прицеп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принудительным зажиганием</t>
  </si>
  <si>
    <t>12815 Продукция</t>
  </si>
  <si>
    <t>Основные части</t>
  </si>
  <si>
    <t>12816 Продукция</t>
  </si>
  <si>
    <t>Патроны для галогенных ламп, серия «Народная»;</t>
  </si>
  <si>
    <t>12817 Продукция</t>
  </si>
  <si>
    <t>Обувь детская и подростковая (дошкольная, для школьников, мальчиковая, девичья) с верхом из кожи на подкладке из текстильного материала: сапоги, полусапоги, ботинки, в том числе для активного отдыха (типа кроссовых), полуботинки, в том числе для активного отдыха (типа кроссовых, типа кеды)</t>
  </si>
  <si>
    <t>12818 Продукция</t>
  </si>
  <si>
    <t>Вагоны-платформы для лесоматериалов модели 13-6852-02</t>
  </si>
  <si>
    <t>12819 Продукция</t>
  </si>
  <si>
    <t>8704219100; 8703321910; 8705908005</t>
  </si>
  <si>
    <t>Транспортные средства категории N1, N1G</t>
  </si>
  <si>
    <t>12820 Продукция</t>
  </si>
  <si>
    <t>Кофемашины</t>
  </si>
  <si>
    <t>12821 Продукция</t>
  </si>
  <si>
    <t>Сосуды, предназначенные для газов, используемые для рабочих сред группы 2, 4-й категории по ТР ТС 032/2013:</t>
  </si>
  <si>
    <t>12822 Продукция</t>
  </si>
  <si>
    <t>8413708100; 8413702100</t>
  </si>
  <si>
    <t>Электрические приборы бытового назначения, товарного знака СТАВР:</t>
  </si>
  <si>
    <t>12823 Продукция</t>
  </si>
  <si>
    <t>Приборы бытового назначения, оборудование для взвешивания: безмены электронные, торговой марки «TDM ELECTRIC»,</t>
  </si>
  <si>
    <t>12824 Продукция</t>
  </si>
  <si>
    <t>Пила ручная ножовочная аккумуляторная</t>
  </si>
  <si>
    <t>12825 Продукция</t>
  </si>
  <si>
    <t>Осветительное оборудование бытового назначения: мини-светильники светодиодные, с питанием от химических источников тока,</t>
  </si>
  <si>
    <t>12826 Продукция</t>
  </si>
  <si>
    <t>12827 Продукция</t>
  </si>
  <si>
    <t>12828 Продукция</t>
  </si>
  <si>
    <t>12829 Продукция</t>
  </si>
  <si>
    <t>Тягово-сцепное устройство для Pajero Sport  (транспортное средство категории М1)</t>
  </si>
  <si>
    <t>12830 Продукция</t>
  </si>
  <si>
    <t>8708803509; 4016995209; 8708803509; 4016995209; 4016995209; 4016995209; 8708803509; 8708803509; 8708803509; 8708803509; 4016995209; 4016995209; 4016995209; 4016995209; 4016995209; 4016995209; 4016995209; 4016995209; 8708803509; 4016995209; 8708803509; 8708803509; 8708803509; 8708803509; 8708803509; 8708803509; 4016995209; 8708803509; 4016995209; 4016995209; 4016995209; 4016995209; 4016995209; 4016995209; 8708803509; 4016995209</t>
  </si>
  <si>
    <t>Упругие элементы подвески (рессоры листовые, пружины, торсионы подвески, стабилизаторы поперечной устойчивости, пневматические упругие элементы); Демпфирующие элементы подвески (амортизаторы, амортизаторные стойки и патроны амортизаторных стоек) и рулевого привода</t>
  </si>
  <si>
    <t>Компоненты транспортных средств торговой марки «SABO»:</t>
  </si>
  <si>
    <t>12831 Продукция</t>
  </si>
  <si>
    <t>12832 Продукция</t>
  </si>
  <si>
    <t>8421990008; 8421990008</t>
  </si>
  <si>
    <t>Элементы оборудования (сборочные единицы), выдерживающие воздействие давления свыше 0,05 МПа:</t>
  </si>
  <si>
    <t>12833 Продукция</t>
  </si>
  <si>
    <t>12834 Продукция</t>
  </si>
  <si>
    <t>Игрушки для детей старше 3-х лет, изображающие оружие,</t>
  </si>
  <si>
    <t>6144 Продукция</t>
  </si>
  <si>
    <t>Приборы электрические бытового назначения: блоки питания для информационной техники hp,</t>
  </si>
  <si>
    <t>12836 Продукция</t>
  </si>
  <si>
    <t>Шипы противоскольжения</t>
  </si>
  <si>
    <t>12837 Продукция</t>
  </si>
  <si>
    <t>4011201000; 4011209000; 4011209000; 4011209000; 4011201000; 4011201000; 4011209000; 4011209000; 4011201000; 4011209000; 4011209000; 4011201000; 4011201000; 4011201000</t>
  </si>
  <si>
    <t>ШИНЫ  ПНЕВМАТИЧЕСКИЕ  ДЛЯ   ЛЕГКИХ ГРУЗОВЫХ И ГРУЗОВЫХ  АВТОМОБИЛЕЙ</t>
  </si>
  <si>
    <t>12838 Продукция</t>
  </si>
  <si>
    <t>Блоки управления и электропитания светового ограждения (заградительных огней),</t>
  </si>
  <si>
    <t>12839 Продукция</t>
  </si>
  <si>
    <t>12840 Продукция</t>
  </si>
  <si>
    <t>Изделия чулочно-носочные 1-го слоя, в том числе в наборах, с маркировками «Calvin Klein», «CK», «Calvin Klein Jeans», «CK Jeans» для взрослых: колготки, чулки, получулки (гольфы), гетры, носки, подследники см. приложение</t>
  </si>
  <si>
    <t>12841 Продукция</t>
  </si>
  <si>
    <t>Игрушки транспортные для детей старше 3-х лет</t>
  </si>
  <si>
    <t>13141 Продукция</t>
  </si>
  <si>
    <t>Инструмент ручной электрифицированный аккумуляторный: скобозабивная машина (степлер)</t>
  </si>
  <si>
    <t>12843 Продукция</t>
  </si>
  <si>
    <t>трубопровод 024-UFGAW-P3 Общий факельный сброс - теплый, предназначенный для транспортировки газа от сепаратора 0-21-90 VF 004 до факельного ствола 0-21-90 SF-001, с максимально допустимым рабочим давлением 1,0 МПа, номинальным диаметром до 800, предназначенный для газов и используемый для рабочих сред группы 1. Категория оборудования – 3</t>
  </si>
  <si>
    <t>12844 Продукция</t>
  </si>
  <si>
    <t>Оборудование подъемно-транспортное, краны грузоподъемные: Краны мостовые электрические</t>
  </si>
  <si>
    <t>12845 Продукция</t>
  </si>
  <si>
    <t>12846 Продукция</t>
  </si>
  <si>
    <t>Изделия трикотажные бельевые мужские и женские спортивного назначения: футболки из полиэфирной пряжи с маркировкой «BY», «Виола Дизайн Ко.,ЛТД»</t>
  </si>
  <si>
    <t>12847 Продукция</t>
  </si>
  <si>
    <t>Изделия швейные первого слоя купальные для мужчин, из синтетической ткани, в комплектах и отдельными предметами,</t>
  </si>
  <si>
    <t>12848 Продукция</t>
  </si>
  <si>
    <t>12849 Продукция</t>
  </si>
  <si>
    <t>8704329109; 8704229108</t>
  </si>
  <si>
    <t>12850 Продукция</t>
  </si>
  <si>
    <t>12851 Продукция</t>
  </si>
  <si>
    <t>9504908009; 9504400000</t>
  </si>
  <si>
    <t>Игры и игровые наборы, настольно-печатные, карточные, развивающие, для детей старше восьми лет</t>
  </si>
  <si>
    <t>13979 Продукция</t>
  </si>
  <si>
    <t>12853 Продукция</t>
  </si>
  <si>
    <t>Средства индивидуальной защиты глаз и лица. Щитки защитные лицевые электросварщика товарного знака Optrel, модель PanoramaXX CLT</t>
  </si>
  <si>
    <t>12854 Продукция</t>
  </si>
  <si>
    <t>Галантерейные изделия из металла, в том числе с элементами из полимерных материалов, текстильных материалов, искусственной кожи, стекла, дерева, перьев, страз, в комплектах и отдельными предметами: заколки, зажимы, в том числе модели «краб», заколки-зажимы, невидимки, ободки, гребни для волос, шпильки для волос, расчески</t>
  </si>
  <si>
    <t>12855 Продукция</t>
  </si>
  <si>
    <t>Комплекс шахтной телефонной связи искробезопасный с IP-коммутацией ШТСИ4-IP в составе и с маркировками взрывозащиты согласно Приложению</t>
  </si>
  <si>
    <t>12856 Продукция</t>
  </si>
  <si>
    <t>6107190000; 6108290000</t>
  </si>
  <si>
    <t>Изделия 1-го слоя бельевые трикотажные для мужчин и женщин из искусственной пряжи (бамбуковых волокон) в смеси с хлопчатобумажными, синтетическими волокнами: трусы.</t>
  </si>
  <si>
    <t>12857 Продукция</t>
  </si>
  <si>
    <t>12858 Продукция</t>
  </si>
  <si>
    <t>Персональные электронные вычислительные машины переносные - планшетные компьютеры</t>
  </si>
  <si>
    <t>12859 Продукция</t>
  </si>
  <si>
    <t>Изделия трикотажные первого слоя бельевые для мужчин, из синтетических нитей, спортивного назначения (не предназначенные для экипировки спортивных команд),</t>
  </si>
  <si>
    <t>12860 Продукция</t>
  </si>
  <si>
    <t>Изделия трикотажные купальные 1-го слоя из пряжи из синтетических (полиамидных) нитей с вложением полиуретановых нитей (20%) женские с маркировкой Persona by Marina Rinaldi (размеры 44-50): купальные костюмы артикулы 1832011S21 – 16 штук, 1832031S21 – 16 штук.</t>
  </si>
  <si>
    <t>12861 Продукция</t>
  </si>
  <si>
    <t>Инструмент ручной электрифицированный: пистолет скобозабивной торговой марки ЗУБР</t>
  </si>
  <si>
    <t>12862 Продукция</t>
  </si>
  <si>
    <t>Материалы для отделки внутренней и наружной поверхности стен, потолков и покрытия полов: панели фиброцементные из минерального сырья и целлюлозных волокон марки Scalamid с декоративным полимерным покрытием, общей толщиной 8 мм и плотностью не менее 1800 кг/м3</t>
  </si>
  <si>
    <t>12863 Продукция</t>
  </si>
  <si>
    <t>12864 Продукция</t>
  </si>
  <si>
    <t>Оборудование световое: фонарь светодиодный аккумуляторный, в комплекте с адаптером питания</t>
  </si>
  <si>
    <t>12865 Продукция</t>
  </si>
  <si>
    <t>Ружье охотничье двуствольное гладкоствольное</t>
  </si>
  <si>
    <t>12866 Продукция</t>
  </si>
  <si>
    <t>Изделия трикотажные бельевые мужские и женские: футболки, фуфайки, майки из пряжи из натуральных волокон растительного, животного происхождения, в том числе из их сочетаний</t>
  </si>
  <si>
    <t>12867 Продукция</t>
  </si>
  <si>
    <t>Конструктивно сходные с оружием изделия: ножи туристические , не являющиеся холодным оружием.</t>
  </si>
  <si>
    <t>12868 Продукция</t>
  </si>
  <si>
    <t>Машины сельскохозяйственные: Мотыги ротационные широкозахватные,</t>
  </si>
  <si>
    <t>12869 Продукция</t>
  </si>
  <si>
    <t>12870 Продукция</t>
  </si>
  <si>
    <t>4011100009; 401110000; 4011100009; 4011201000; 4011100003; 401110000; 401110000; 4011100003; 4011100003; 4011100003; 401110000; 4011100003; 4011100009; 4011201000; 4011201000; 4011201000; 4011201000; 401110000; 4011100009; 4011100009; 401110000; 401110000; 4011201000; 4011201000; 4011100009; 4011100003; 4011100003; 4011100003; 4011100003; 4011100009; 401110000; 401110000; 4011201000; 4011201000; 4011100009; 4011100009; 401110000; 4011100009; 4011201000; 4011100003; 401110000; 4011100003; 4011100009; 4011201000</t>
  </si>
  <si>
    <t>Компоненты колесных транспортных средств: шины пневматические для легковых и  легких грузовых автомобилей, торговых марок «GOFORM», «FOMAN», модели и типоразмеры согласно приложению бланк №0635299, №0635300</t>
  </si>
  <si>
    <t>12871 Продукция</t>
  </si>
  <si>
    <t>12872 Продукция</t>
  </si>
  <si>
    <t>12873 Продукция</t>
  </si>
  <si>
    <t>6109100000; 6109902000; 6109902000; 6109100000; 6109100000; 6109100000; 6109902000; 6109100000; 6109902000; 6109100000; 6109100000; 6109902000; 6109100000; 6109100000; 6109100000; 6109100000; 6109100000; 6109100000; 6109100000; 6109100000; 6109100000; 6109902000; 6109902000; 6109100000; 6109100000; 6109902000; 6109100000; 6109902000; 6109100000; 6109100000</t>
  </si>
  <si>
    <t>Изделия трикотажные бельевые женские: майки, майки (топы), футболки, фуфайки</t>
  </si>
  <si>
    <t>12874 Продукция</t>
  </si>
  <si>
    <t>12875 Продукция</t>
  </si>
  <si>
    <t>Электрические аппараты и приборы бытового назначения для приготовления и хранения пищи и механизации кухонных работ: чайники</t>
  </si>
  <si>
    <t>12876 Продукция</t>
  </si>
  <si>
    <t>Игрушки для детей старше трех лет из пластмассы, без механизмов, в наборах и отдельными предметами: лопата снеговая, совочки, грабельки, формочки для игры с песком, ведерки для игры с песком и водой, ситечко для игры с песком</t>
  </si>
  <si>
    <t>15433 Продукция</t>
  </si>
  <si>
    <t>12878 Продукция</t>
  </si>
  <si>
    <t xml:space="preserve">; 8504408200; ; ; </t>
  </si>
  <si>
    <t>Адаптер питания переменного тока</t>
  </si>
  <si>
    <t>12879 Продукция</t>
  </si>
  <si>
    <t>Посуда из коррозионностойкой стали, в том числе с элементами из пластмассы, для детей старше трех лет и подростков</t>
  </si>
  <si>
    <t>12880 Продукция</t>
  </si>
  <si>
    <t>9405209109; 9405201109; 9405201109; 9405209109</t>
  </si>
  <si>
    <t>Светильники переносные общего назначения для использования с лампами накаливания</t>
  </si>
  <si>
    <t>12881 Продукция</t>
  </si>
  <si>
    <t>Вещество взрывчатое промышленное Игдарин марок ЭГ и ЭГА</t>
  </si>
  <si>
    <t>12882 Продукция</t>
  </si>
  <si>
    <t>Приборы бытовые для чистки и уборки помещений,</t>
  </si>
  <si>
    <t>12883 Продукция</t>
  </si>
  <si>
    <t>Кабельные сборки</t>
  </si>
  <si>
    <t>12884 Продукция</t>
  </si>
  <si>
    <t>Устройства многофункциональные; Принтеры</t>
  </si>
  <si>
    <t>Многофункциональные устройства торговой марки KYOCERA</t>
  </si>
  <si>
    <t>12885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Жгуты проводов</t>
  </si>
  <si>
    <t>12886 Продукция</t>
  </si>
  <si>
    <t>9503008100; 9503007000; 9503009500; 9503009500; 9503007000; 9503008100</t>
  </si>
  <si>
    <t>Игрушки, в том числе в наборах, из полимерных материалов, для детей старше трех лет, без механизмов: по приложению</t>
  </si>
  <si>
    <t>23602 Продукция</t>
  </si>
  <si>
    <t>12888 Продукция</t>
  </si>
  <si>
    <t>12889 Продукция</t>
  </si>
  <si>
    <t>Системы быстрого монтажа, серия 1492, торговой марки Allen-Bradley</t>
  </si>
  <si>
    <t>12890 Продукция</t>
  </si>
  <si>
    <t>12891 Продукция</t>
  </si>
  <si>
    <t>Приборы электрические бытового назначения для приготовления кофе: кофемашины капсульного типа товарного знака DeLonghi, Nespresso</t>
  </si>
  <si>
    <t>12892 Продукция</t>
  </si>
  <si>
    <t>Изделия первого слоя бельевые трикотажные женские из пряжи из хлопкового волокна с добавлением эластомерных (полиуретановых) нитей:</t>
  </si>
  <si>
    <t>12893 Продукция</t>
  </si>
  <si>
    <t>12894 Продукция</t>
  </si>
  <si>
    <t>Средства индивидуальной защиты глаз и лица. Щитки защитные лицевые электросварщика товарного знака Optrel, модель PanoramaXX quattro</t>
  </si>
  <si>
    <t>12895 Продукция</t>
  </si>
  <si>
    <t>401110000; 401110000; 4011201000; 401110000; 4011201000; 4011100003; 4011100003; 4011201000; 401110000; 4011100009; 401110000; 4011201000; 4011100009; 4011201000; 4011100009; 401110000; 4011100003; 401110000; 4011201000; 4011201000; 4011100003; 4011100009; 4011100009; 4011201000; 401110000; 4011100003; 4011100003; 4011100003; 4011100009; 4011100009; 4011201000; 401110000; 4011100003; 4011100003; 4011100009; 4011100003; 4011201000; 4011100009; 401110000; 4011100009; 401110000; 4011201000; 4011100009; 4011100003</t>
  </si>
  <si>
    <t>Компоненты колесных транспортных средств: шины пневматические для легковых и  легких грузовых автомобилей, торговых марок «GOFORM», «FOMAN», модели и типоразмеры согласно приложению бланк №0635293, №0635294</t>
  </si>
  <si>
    <t>12896 Продукция</t>
  </si>
  <si>
    <t>Котлы водогрейные газовые типа «ВА» для центрального отопления и горячего водоснабжения, номинальной теплопроизводительностью от 0,1 МВт до 20,0 МВт</t>
  </si>
  <si>
    <t>12897 Продукция</t>
  </si>
  <si>
    <t>Канат грузовой стальной,</t>
  </si>
  <si>
    <t>12898 Продукция</t>
  </si>
  <si>
    <t>Прибор пожарный управления, предназначенный для управления системами речевого оповещения типа DCN</t>
  </si>
  <si>
    <t>12899 Продукция</t>
  </si>
  <si>
    <t>Аудиоаппаратура бытового назначения: колонки акустические активные,</t>
  </si>
  <si>
    <t>12900 Продукция</t>
  </si>
  <si>
    <t>12901 Продукция</t>
  </si>
  <si>
    <t>Игрушки из полимерных материалов, изображающие транспорт, в том числе на радиоуправлении – для детей старше трех лет:</t>
  </si>
  <si>
    <t>23704 Продукция</t>
  </si>
  <si>
    <t>Машины сельскохозяйственные: плуг полунавесной оборотный</t>
  </si>
  <si>
    <t>12903 Продукция</t>
  </si>
  <si>
    <t>Машины сельскохозяйственные: мульчирователи,</t>
  </si>
  <si>
    <t>12904 Продукция</t>
  </si>
  <si>
    <t>Светильники общего назначения, предназначенные для использования со светодиодными лампами, подвесные, настенные, напольные, настольные, стационарные и переносные,</t>
  </si>
  <si>
    <t>12905 Продукция</t>
  </si>
  <si>
    <t>12906 Продукция</t>
  </si>
  <si>
    <t>Электрические приборы бытового назначения: насосы дренажные, насосы фекальные,</t>
  </si>
  <si>
    <t>12907 Продукция</t>
  </si>
  <si>
    <t>6104; 6110; 6105; 6106; 6103; 6111</t>
  </si>
  <si>
    <t>Изделия трикотажные верхние второго слоя для детей и подростков, из хлопчатобумажной, смешанной пряжи, в том числе на подкладке из хлопчатобумажной пряжи (подкладка занимает менее 40 процентов площади верха изделия): джемперы, джемперы типа толстовка, типа водолазка, жилеты, жакеты, кардиганы, пиджаки, свитеры, пуловеры, сорочки верхние (рубашки), в том числе типа «поло», блузки в том числе типа «поло», шорты, юбки, юбки-брюки, платья, платья на подкладке, платья-туники, сарафаны, брюки, в том числе типа бриджи, типа рейтузы, комбинезоны, полукомбинезоны, костюмы, в том числе для активного отдыха,</t>
  </si>
  <si>
    <t>12908 Продукция</t>
  </si>
  <si>
    <t>12909 Продукция</t>
  </si>
  <si>
    <t>8536508000; 8536508000; 8531809500; 8531809500</t>
  </si>
  <si>
    <t>Выключатели (переключатели) кнопочные, поворотные и светосигнальная арматура торговой марки Allen-Bradley серии 800, номинальным напряжением до 600В</t>
  </si>
  <si>
    <t>12910 Продукция</t>
  </si>
  <si>
    <t>12911 Продукция</t>
  </si>
  <si>
    <t>Персональные компьютеры переносные (ноутбуки) торговой марки Samsung</t>
  </si>
  <si>
    <t>12912 Продукция</t>
  </si>
  <si>
    <t>Выключатели для жалюзи</t>
  </si>
  <si>
    <t>12913 Продукция</t>
  </si>
  <si>
    <t>Инструмент ручной электрифицированный аккумуляторный многофункциональный</t>
  </si>
  <si>
    <t>12914 Продукция</t>
  </si>
  <si>
    <t>12915 Продукция</t>
  </si>
  <si>
    <t>12916 Продукция</t>
  </si>
  <si>
    <t>8421990008; 4009320000; 8421230000; 9029203109; 8708309109; 8501310000; 9026202000; 8409910008; 8512909009; 4016995709; 4010350000; 8708939009; 8301200009; 8708999709; 6813810009; 8511900007; 7315119000; 4016995209; 4010390000; 8511800001; 8708803509; 4016930005; 8507102003; 8708809909; 8511900001; 8409910002; 4009320000; 8708999709; 9026202000; 4016995709; 8413308008; 8511900001; 8708803502; 4016995209; 9025192000; 8708809109; 8536501109; 8708939009; 8511100001; 8511900001; 9026102900; 4016930005; 8536501509; 8511900007; 8708809909; 4016995709; 9031809100; 4016995209; 8537109900; 9029203109; 9026802000; 8482109008; 8421310000; 8708809909; 9026802000; 8511900009; 9026202000; 4016995209; 4016995209; 8708939009; 8511900009; 8301200009; 8708309109; 8511800001; 8511900007; 4016995209; 8413302008; 9026802000; 8511800001; 8482109008; 8708309909; 7318165000; 4016995709; 8511100009; 8511900009; 8484200000; 8511900007; 4016995709; 8511900001; 8421230000; 8511800001; 8483308007; 8544300007; 8301200009; 3926909709; 4016995209; 8413302008; 8511900009; 9031809100; 8544300007; 8708309909; 8708805509; 8421230000; 8708809909; 8501109900; 8708913509; 8419500000; 4016995709; 8708809909; 8484900000; 8413308008; 3926909709; 8511900001; 8501109900; 8413302008; 8511500001; 8501310000; 8708809909; 8409910008; 8708809909; 8511400001; 9026202000; 8409910002; 8301200009; 9026802000; 4016995209; 8301200009; 8501310000; 8511500001; 8708809109; 7318165000; 8483308007; 8708913509; 9026802000; 7315119000; 8708805509; 8511800001; 4016995709; 6813810009; 8501109900; 8419500000; 8708803509; 4016995709; 8482109008; 9026202000; 8419500000; 4016995209; 8708803502; 4016995209; 6813810009; 4016930005; 4016995709; 8511900009; 8708309909; 4010390000; 9031809100; 4016995709; 7318165000; 4010350000; 8708309109; 8511900007; 4016995709; 4009320000; 8708913509; 8708809909; 8409910002; 4009220009; 8482109008; 8708309909; 8482109008; 3926909709; 8409910008; 8708309109; 8413308008; 8708803509; 8483308007; 8708309109; 8413302008; 8708805509; 9026102900; 6813810009; 8708809909; 8708809109; 8544300007; 8708809909; 8708809909; 8708913509; 8511500001; 8708939009; 8537109900; 8708999709; 8708999709; 9025192000; 8708309109; 9026102900; 8536501509; 9026202000; 8511800001; 9026802000; 8708309909; 9029203109; 8536501109; 8421310000; 9025192000; 8484200000; 8501109900; 8484900000; 8512909009; 8501109900; 8511400001; 8501310000; 8501310000; 8507102003; 8511900009; 8511100001; 8421230000; 8511100009; 4016995209; 8511400001; 8511900007; 8511500001; 8511500001; 8511800001; 8511900001; 8511900001; 8409910002; 8511900007; 8511800001; 8511900009; 8708803502; 8512909009; 8511400001; 8536501109; 4016930005; 8536501509; 8511100009; 8537109900; 3926909709; 8544300007; 8511100001; 8708309109; 8501310000; 8708309909; 8507102003; 8708803502; 4010390000; 8483308007; 8501310000; 8482109008; 4009220009; 8421990008; 8501109900; 4009320000; 8484900000; 8708803509; 8484200000; 8708805509; 8483308007; 8409910002; 8482109008; 8544300007; 8421990008; 8484900000; 8421310000; 8484200000; 8421230000; 8708809109; 8419500000; 8409910008; 8413308008; 8708809909; 8537109900; 8708913509; 8511500001; 4016995709; 8536501109; 8413302008; 8536501509; 4010350000; 9031809100; 8507102003; 9029203109; 8511100001; 3926909709; 8708939009; 4009220009; 8708309909; 4009320000; 8708999709; 4010350000; 8483308007; 4010390000; 8482109008; 4016930005; 9031809100; 4016995209; 8708309109; 4016995709; 4016995209; 6813810009; 4016930005; 7315119000; 9025192000; 9026802000; 9026102900; 9026202000; 8537109900; 9026102900; 8421990008; 9025192000; 8421310000; 8708999709; 8421230000; 4009220009; 9026202000; 8511900001; 9026802000; 8511900007; 9029203109; 8511900009; 8536501509; 8536501109; 8511100009; 8512909009; 8419500000; 7318165000; 7315119000</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Замки дверей;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Насосы жидкостных систем охлаждения;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Системы впрыска топлива двигателей с принудительным зажиганием и их сменные элемен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Высоковольтные провода системы зажигания; Шарниры шаровые подвески и рулевого управл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12917 Продукция</t>
  </si>
  <si>
    <t>Электродвигатели асинхронные взрывозащищенные типов SG3 560X-12(8)/4A(f), SG1(2,3) 450L-8/4 с маркировкой взрывозащиты РВ Ex d I Mb X с запасными частями.</t>
  </si>
  <si>
    <t>12918 Продукция</t>
  </si>
  <si>
    <t>6108310000; 6107210000; 6108210000; 6109100000</t>
  </si>
  <si>
    <t>Изделия трикотажные бельевые первого слоя для детей старше трех лет (дошкольного и школьного возраста) из хлопчатобумажной пряжи, в том числе с вложением полиуретановых нитей, в комплектах и отдельными предметами:</t>
  </si>
  <si>
    <t>12919 Продукция</t>
  </si>
  <si>
    <t>12920 Продукция</t>
  </si>
  <si>
    <t>Игрушки для детей старше 3-х лет из полимерных материалов, в том числе с деталями из металла, с химическими источниками тока (на батарейках), в том числе со световым эффектом, на радиоуправлении, отдельными предметами и в игровых наборах с дополнительными игровыми элементами и аксессуарами, треками, трассами, с маркировками Mattel, Fisher-Price, серий Hot Wheels, Barbie, CARS, Disney, Pixar, lmaginext, Thomas &amp; Friends, Jurassic World, Star Wаrs, МАТСНВОХ  – машинки, средства передвижения (транспорт), в том числе водный и воздушный.</t>
  </si>
  <si>
    <t>24504 Продукция</t>
  </si>
  <si>
    <t>12922 Продукция</t>
  </si>
  <si>
    <t>Конструктивно сходные с оружием изделия: ножи разделочные , не являющиеся холодным оружием.</t>
  </si>
  <si>
    <t>12923 Продукция</t>
  </si>
  <si>
    <t>Аппараты для распределения электрической энергии: Блок искусственных размыканий маршрутов</t>
  </si>
  <si>
    <t>12924 Продукция</t>
  </si>
  <si>
    <t>Устройства зарядные, с питанием от бортовой сети транспортного средства</t>
  </si>
  <si>
    <t>12925 Продукция</t>
  </si>
  <si>
    <t>Изделия верхние швейные третьего слоя из тканей из синтетических нитей, для эпизодического использования, для труда и детского творчества для детей старше трех лет (дошкольного, школьного возрастов): фартуки,</t>
  </si>
  <si>
    <t>12926 Продукция</t>
  </si>
  <si>
    <t>6115940000; 6115950000</t>
  </si>
  <si>
    <t>Изделия чулочно-носочные первого слоя из смешанной пряжи, из шерстяной пряжи, в том числе с вложением эластомерных нитей, мужские</t>
  </si>
  <si>
    <t>12927 Продукция</t>
  </si>
  <si>
    <t>Изделия трикотажные бельевые 1-го слоя из хлопчатобумажной пряжи мужские с маркировкой AMI (размеры 44-52):  фуфайки (футболки) артикул E21HJ128.726/S21.</t>
  </si>
  <si>
    <t>12928 Продукция</t>
  </si>
  <si>
    <t>Устройства низковольтные комплектные НКУ ВЕГА-ГАЗ,</t>
  </si>
  <si>
    <t>12929 Продукция</t>
  </si>
  <si>
    <t>Электрические приборы для приготовления пищи бытового назначения: ростер для обжарки кофе,</t>
  </si>
  <si>
    <t>12930 Продукция</t>
  </si>
  <si>
    <t>8544300007; 8708109009; 8708109009; 8708109009; 8708109009; 8708109009; 8708109009; 8708109009; 8708109009; 8544300007; 8708109009; 8708109009; 8708109009; 8708109009; 8708109009; 8708109009; 8708109009; 8708109009; 8708109009; 8544300007; 8544300007; 8708109009; 8708109009; 8544300007; 8708109009; 8708109009; 8544300007; 8708109009; 8708109009; 8708109009; 8708109009; 8708109009; 8708109009; 8544300007; 8544300007; 8708109009; 8708109009; 8708109009; 8708109009; 8708109009; 8708109009; 8544300007; 8708109009; 8708109009; 8708109009; 8708109009; 8708109009; 8544300007; 8708109009; 8708109009; 8544300007; 8708109009; 8708109009</t>
  </si>
  <si>
    <t>Жгуты проводов; Декоративные детали кузова и бампера, решетки радиатора, козырьки и ободки фар</t>
  </si>
  <si>
    <t>12931 Продукция</t>
  </si>
  <si>
    <t>8704219100; 8705908005; 8703321910</t>
  </si>
  <si>
    <t>12932 Продукция</t>
  </si>
  <si>
    <t>12933 Продукция</t>
  </si>
  <si>
    <t>Изделия трикотажные платочно-шарфовые для детей ясельной, дошкольной, школьной и подростковой групп из пряжи из синтетических нитей с вложением шерстяных, искусственных волокон: шарфы (в том числе модели воротник, манишка), шали, платки</t>
  </si>
  <si>
    <t>12934 Продукция</t>
  </si>
  <si>
    <t>Игрушки транспортные для детей старше трех лет,  из полимерных материалов с элементами из металла, в том числе с инерционным  механизмом,  неозвученные, в наборах и отдельными предметами</t>
  </si>
  <si>
    <t>25386 Продукция</t>
  </si>
  <si>
    <t>12936 Продукция</t>
  </si>
  <si>
    <t>12937 Продукция</t>
  </si>
  <si>
    <t>Игрушки для детей старше трех лет для игр в песке, из пластмассы, в том числе в наборах, без механизмов, с товарным знаком «Devik»®: по приложению</t>
  </si>
  <si>
    <t>26636 Продукция</t>
  </si>
  <si>
    <t>Изделия купальные швейные для девочек и мальчиков дошкольной, школьной и подростковой группы, из тканей из синтетических нитей: костюмы купальные (цельнокроеные и двухпредметные), купальники, плавки, шорты купальные</t>
  </si>
  <si>
    <t>12939 Продукция</t>
  </si>
  <si>
    <t>8516500000; 8516608000; 8516608000; 8516608000; 8516500000; 8516500000</t>
  </si>
  <si>
    <t>Электробытовые приборы для приготовления пищи торговых марок Bosch, Siemens, Neff, Gaggenau</t>
  </si>
  <si>
    <t>12940 Продукция</t>
  </si>
  <si>
    <t>Оборудование, работающее под избыточным давлением: клапаны предохранительныеDN200/DN350 пружинные, модель 1391408, категории 4.</t>
  </si>
  <si>
    <t>12941 Продукция</t>
  </si>
  <si>
    <t>БЫТОВЫЕ КОНДЕНСАЦИОННЫЕ СУШИЛЬНЫЕ БАРАБАНЫ (СУШИЛЬНЫЕ МАШИНЫ)</t>
  </si>
  <si>
    <t>12942 Продукция</t>
  </si>
  <si>
    <t>Изделия трикотажные первого бельевые слоя для детей дошкольного, школьного и подросткового возраста, из смеси искусственной и синтетической пряжи, из смеси искусственной, чистольняной и хлопчатобумажной пряжи, в комплектах и отдельными предметами,</t>
  </si>
  <si>
    <t>12943 Продукция</t>
  </si>
  <si>
    <t>6112411000; 6112491000; 6112319000; 6112311000; 6112</t>
  </si>
  <si>
    <t>Изделия  купальные трикотажные мужские и женские с т.з. BOSS HUGO BOSS, ''HUGO HUGO BOSS:</t>
  </si>
  <si>
    <t>12944 Продукция</t>
  </si>
  <si>
    <t>3604100000; 3604100000; 3604100000; 3604100000</t>
  </si>
  <si>
    <t>Пиротехнические изделия бытового назначения: батареи салютов, фестивальные шары, римские свечи, фонтаны</t>
  </si>
  <si>
    <t>12945 Продукция</t>
  </si>
  <si>
    <t>8471410000; 8471410000; 8471410000; 8471410000; 8471410000; 8471410000; 8471410000; 8471410000; 8471410000; 8471410000; 8471410000; 8471410000</t>
  </si>
  <si>
    <t>Персональные электронные вычислительные машины: компьютерное устройство управления</t>
  </si>
  <si>
    <t>12946 Продукция</t>
  </si>
  <si>
    <t>Краны мостовые электрические однобалочные, опорные и подвесные управляемые с пола и (или) по радиоканалу, грузоподъемностью 0,5 до 25 Тонн марок: КМО (кран мостовой опорный), КМП (кран мостовой подвесной)</t>
  </si>
  <si>
    <t>12947 Продукция</t>
  </si>
  <si>
    <t>12948 Продукция</t>
  </si>
  <si>
    <t>4011201000; 401110000; 4011201000; 4011201000; 401110000; 4011100003; 401110000; 4011100003; 4011100003; 401110000; 4011201000; 4011201000; 401110000; 4011100009; 4011100009; 4011100009; 4011100009; 4011100009; 401110000; 4011201000; 401110000; 4011100009; 4011100003; 401110000; 4011201000; 4011100009; 4011100003; 401110000; 4011201000; 4011201000; 4011100003; 4011201000; 4011100003; 4011100003; 4011100003; 4011100003; 4011100009; 401110000; 4011100009; 4011100009; 4011100009; 401110000; 4011201000; 4011100003</t>
  </si>
  <si>
    <t>Компоненты колесных транспортных средств: шины пневматические для легковых и  легких грузовых автомобилей, торговых марок «GOFORM», «FOMAN», модели и типоразмеры согласно приложению бланк №0635296, №0635297</t>
  </si>
  <si>
    <t>12949 Продукция</t>
  </si>
  <si>
    <t>12951 Продукция</t>
  </si>
  <si>
    <t>12952 Продукция</t>
  </si>
  <si>
    <t>ОБУВЬ ДЕТСКАЯ (малодетская, дошкольная) с верхом из искусственной кожи, с подкладкой и стелькой из текстильных материалов, с подошвой из полимерных материалов, клеевого метода крепления. Торговые марки: GJ, GLORIA, GEE JAY, Джи Джей, Gloria Jeans, Gee Jay. Вид (назначение) обуви: полуботинки.</t>
  </si>
  <si>
    <t>12953 Продукция</t>
  </si>
  <si>
    <t>Одежда швейная 2-го слоя для девочек школьной группы и девочек подростков с маркировкой Gaelle Paris (размеры 32-46): из тканей из синтетических нитей с вложением полиуретановых и металлизированных нитей на подкладке (менее 40% от общей площади изделия) из тканей из искусственных нитей:  платья артикулы 2746V0367/S21 – 4 штуки, 2746V0367/ВЗР/S21 – 1 штука; юбки артикулы 2746G0360/S21 – 4 штуки, 2746G0360/ВЗР/S21 – 1 штука.</t>
  </si>
  <si>
    <t>12954 Продукция</t>
  </si>
  <si>
    <t>Тестеры розеточные,</t>
  </si>
  <si>
    <t>12955 Продукция</t>
  </si>
  <si>
    <t>Оборудование световое бытового назначения, работающее от сети: лампы электрические настольные, напольные, прикроватные, из металла, дерева, пластика, керамики, стекла,</t>
  </si>
  <si>
    <t>12956 Продукция</t>
  </si>
  <si>
    <t>Инструмент ручной электрифицированный: дрели-шуруповёрты аккумуляторные в комплекте с зарядным устройством товарного знака ЗУБР:</t>
  </si>
  <si>
    <t>12957 Продукция</t>
  </si>
  <si>
    <t>Средства индивидуальной защиты от падения с высоты товарного знака Honeywell Miller. Привязи страховочные серии H-Design</t>
  </si>
  <si>
    <t>12958 Продукция</t>
  </si>
  <si>
    <t>Пылесос ручной электрический аккумуляторный</t>
  </si>
  <si>
    <t>12959 Продукция</t>
  </si>
  <si>
    <t>Изделия трикотажные бельевые 1-го слоя из хлопчатобумажной пряжи с вложением полиуретановых нитей (до 6%) для девочек старше 3-х лет (школьной группы и девочек подростков) с маркировкой Gaelle Paris (размеры 32-46): фуфайки (футболки) артикулы 2746M0321/S21 – 3 штуки, 2746M0321/ВЗР/S21 – 1 штука, 2746M0324/S21 – 14 штук, 2746M0324/ВЗР/S21 – 2 штуки, 2746M0329/S21 – 5 штук, 2746M0329/ВЗР/S21 – 1 штука, 2746M0371/S21 – 10 штук, 2746M0371/ВЗР/S21 – 1 штука, 2746M0398/S21 – 12 штук, 2746M0398/ВЗР/S21 – 2 штуки.</t>
  </si>
  <si>
    <t>12960 Продукция</t>
  </si>
  <si>
    <t>12961 Продукция</t>
  </si>
  <si>
    <t>12962 Продукция</t>
  </si>
  <si>
    <t>Газоанализаторы автоматические СТАГ-01</t>
  </si>
  <si>
    <t>12963 Продукция</t>
  </si>
  <si>
    <t>ШИНЫ  ПНЕВМАТИЧЕСКИЕ  ДЛЯ   ЛЕГКОВЫХ,  ЛЕГКИХ ГРУЗОВЫХ   АВТОМОБИЛЕЙ</t>
  </si>
  <si>
    <t>12964 Продукция</t>
  </si>
  <si>
    <t>8516601090; 8516601090; 8516601090; 8516601090; 8516601090; 8516601090; 8516601090; 8516601090; 8516601090; 8516601090; 8516601090; 8516601090; 8516601090; 8516601090; 8516601090; 8516601090; 8516601090; 8516601090</t>
  </si>
  <si>
    <t>Электрические аппараты и приборы бытового назначения для приготовления пищи: Плита комбинированная бытовая,</t>
  </si>
  <si>
    <t>12965 Продукция</t>
  </si>
  <si>
    <t>Электрические удлинители бытового назначения, оснащенные USB-разъемами</t>
  </si>
  <si>
    <t>12966 Продукция</t>
  </si>
  <si>
    <t>Изделия трикотажные бельевые мужские и женские: футболки, фуфайки, майки (топы) из пряжи из искусственных волокон, из пряжи из смеси искусственных и синтетических волокон, в том числе с вложением эластомерных нитей,</t>
  </si>
  <si>
    <t>12967 Продукция</t>
  </si>
  <si>
    <t>Инструмент ручной электрифицированный: воздуходувки садовые аккумуляторные</t>
  </si>
  <si>
    <t>12968 Продукция</t>
  </si>
  <si>
    <t>Стволы пожарные лафетные стационарные с ручным управлением с расходами воды 20, 40, 50, 60, 70, 100 л/с универсальные, моделей: ЛС-С20У, ЛС-С40У, ЛС-С50У, ЛС-С60У, ЛС-С70У, ЛС-С100У</t>
  </si>
  <si>
    <t>12969 Продукция</t>
  </si>
  <si>
    <t>Изделия трикотажные верхние 2-го слоя из хлопчатобумажной пряжи с вложением полиуретановых нитей (до 10%) для девочек школьной группы и девочек подростков с маркировкой Gaelle Paris (размеры 32-46): брюки артикулы 2746P0334/S21 – 14 штук, 2746P0334/ВЗР/S21 – 4 штуки, 2746P0392/S21 – 8 штук, 2746P0392/ВЗР/S21 – 1 штука, 2746P0431/S21 – 14 штук, 2746P0431/ВЗР/S21 – 2 штуки.</t>
  </si>
  <si>
    <t>12970 Продукция</t>
  </si>
  <si>
    <t>8479899708; 8479899708; 8479899708; 8479899708; 8479899708; 8479899708; 8479899708</t>
  </si>
  <si>
    <t>Оборудование наземное для освоения и ремонта скважин прочее</t>
  </si>
  <si>
    <t>12971 Продукция</t>
  </si>
  <si>
    <t>12972 Продукция</t>
  </si>
  <si>
    <t>12973 Продукция</t>
  </si>
  <si>
    <t>Игрушки для детей младше трех лет из пластмассы, текстиля, без механизмов, неозвученные, в наборах и отдельными предметами: песочный набор, лопатка, совочки, грабельки, формочки для игры с песком, ведерки для игры с песком и водой, с сумкой в комплекте</t>
  </si>
  <si>
    <t>28957 Продукция</t>
  </si>
  <si>
    <t>12975 Продукция</t>
  </si>
  <si>
    <t>12976 Продукция</t>
  </si>
  <si>
    <t>Приборы электрические бытового назначения: нагревательный ящик для прогрева посуды,</t>
  </si>
  <si>
    <t>12977 Продукция</t>
  </si>
  <si>
    <t>12978 Продукция</t>
  </si>
  <si>
    <t>8518309500; 8518309500; 8518309500; 8518309500; 8518309500; 8518309500; 8518309500; 8518309500; 8518309500; 8518309500; 8518309500; 8518309500; 8518309500; 8518309500; 8518309500; 8518309500; 8518309500; 8518309500; 8518309500; 8518309500; 8518309500; 8518309500; 8518309500; 8518309500; 8518309500; 8518309500; 8518309500; 8518309500; 8518309500</t>
  </si>
  <si>
    <t>12979 Продукция</t>
  </si>
  <si>
    <t>12980 Продукция</t>
  </si>
  <si>
    <t>Излучатели газовые закрытые («темные» излучатели) на базе газовых горелок</t>
  </si>
  <si>
    <t>12981 Продукция</t>
  </si>
  <si>
    <t>12982 Продукция</t>
  </si>
  <si>
    <t>Аппараты электрические для управления электротехническими установками: пульт управления подъемной машиной</t>
  </si>
  <si>
    <t>12983 Продукция</t>
  </si>
  <si>
    <t>Электрические приборы бытового назначения - сетевые адаптеры питания</t>
  </si>
  <si>
    <t>12984 Продукция</t>
  </si>
  <si>
    <t>Беспроводная акустическая система</t>
  </si>
  <si>
    <t>12985 Продукция</t>
  </si>
  <si>
    <t>Вещество взрывчатое промышленное Интерит марки 40</t>
  </si>
  <si>
    <t>12986 Продукция</t>
  </si>
  <si>
    <t>12987 Продукция</t>
  </si>
  <si>
    <t>Устройства комплектные низковольтные: шкаф линейной телемеханики</t>
  </si>
  <si>
    <t>12988 Продукция</t>
  </si>
  <si>
    <t>12989 Продукция</t>
  </si>
  <si>
    <t>9615900000; 9615110000</t>
  </si>
  <si>
    <t>Галантерейные изделия детские из полимерных материалов, в том числе с элементами из металла, текстильных материалов, искусственной кожи, стекла, дерева, перьев, в наборах и отдельными предметами: заколки, зажимы, в том числе модели «краб», заколки-зажимы, невидимки, ободки, резинки для волос, гребни для волос, шпильки для волос, расчески</t>
  </si>
  <si>
    <t>12990 Продукция</t>
  </si>
  <si>
    <t>12991 Продукция</t>
  </si>
  <si>
    <t>Инструмент ручной механизированный: миксеры строительные электрические, товарного знака ЗУБР</t>
  </si>
  <si>
    <t>12992 Продукция</t>
  </si>
  <si>
    <t>Кабели гибкие, материал жил медь, с количеством жил от 1 до 64, сечение жил от 0,5 до 150 мм2, с изоляцией из пенополиэтилена, на напряжение до 1КВ,</t>
  </si>
  <si>
    <t>12993 Продукция</t>
  </si>
  <si>
    <t>Принтеры этикеток</t>
  </si>
  <si>
    <t>12994 Продукция</t>
  </si>
  <si>
    <t>Машины сельскохозяйственные: бороны марки Multiva,</t>
  </si>
  <si>
    <t>12995 Продукция</t>
  </si>
  <si>
    <t>Панели интерактивные</t>
  </si>
  <si>
    <t>12996 Продукция</t>
  </si>
  <si>
    <t>Аппараты электрические для управления электротехническими установками: модули внешнего байпаса</t>
  </si>
  <si>
    <t>12997 Продукция</t>
  </si>
  <si>
    <t>6212200000; 6212300000; 6212900000</t>
  </si>
  <si>
    <t>Изделия первого слоя,  корсетные женские из  трикотажных полотен из пряжи из синтетических волокон:</t>
  </si>
  <si>
    <t>12998 Продукция</t>
  </si>
  <si>
    <t>Гайковерты пневматические</t>
  </si>
  <si>
    <t>12999 Продукция</t>
  </si>
  <si>
    <t>Изделия трикотажные первого слоя купальные для взрослых, из синтетических нитей, в том числе с подкладкой из синтетических нитей, в комплектах и отдельными предметами,</t>
  </si>
  <si>
    <t>13000 Продукция</t>
  </si>
  <si>
    <t>Электрические приборы бытового назначения - зарядные устройства</t>
  </si>
  <si>
    <t>13001 Продукция</t>
  </si>
  <si>
    <t>13002 Продукция</t>
  </si>
  <si>
    <t>Прибор пожарный управления, предназначенный для управления системами речевого оповещения типа ARMTELICS/ IPN</t>
  </si>
  <si>
    <t>13003 Продукция</t>
  </si>
  <si>
    <t>13004 Продукция</t>
  </si>
  <si>
    <t>13005 Продукция</t>
  </si>
  <si>
    <t>Игрушки, для детей старше трех лет, из полимерных материалов, в том числе механические, в том числе в наборах, с товарным знаком Devik»®:</t>
  </si>
  <si>
    <t>29146 Продукция</t>
  </si>
  <si>
    <t>Электрические аппараты и приборы бытового назначения: аппараты для массажа тела (без присмотра врача): массажер для тела</t>
  </si>
  <si>
    <t>13007 Продукция</t>
  </si>
  <si>
    <t>6103420009; 6103430001; 6103430009; 6104320000; 6104330000; 6104420000; 6104430000; 6104520000; 6104530000; 6104620000; 6104630000; 6111209000; 6103320000; 6103330000; 6103420001</t>
  </si>
  <si>
    <t>Изделия трикотажные верхние второго слоя для мальчиков и девочек до 1 года, кроме новорожденных, ясельной, дошкольной, школьной групп и подростков: жакеты, пиджаки, жилеты,</t>
  </si>
  <si>
    <t>13008 Продукция</t>
  </si>
  <si>
    <t>13009 Продукция</t>
  </si>
  <si>
    <t>8413708900; 8413705100; 8413705900; 8413707500; 8413708100</t>
  </si>
  <si>
    <t>13010 Продукция</t>
  </si>
  <si>
    <t>Электрические аппараты и приборы бытового и аналогичного назначения санитарно-гигиенические: портативная бутылка-генератор водородной воды</t>
  </si>
  <si>
    <t>13011 Продукция</t>
  </si>
  <si>
    <t>Белье постельное для взрослых из хлопчатобумажных тканей в комплектах и отдельными предметами с маркировкой «ИП Шталь В.В.»: пододеяльники, простыни, наволочки верхние</t>
  </si>
  <si>
    <t>13012 Продукция</t>
  </si>
  <si>
    <t>9022290000; 9022900000</t>
  </si>
  <si>
    <t>Комплекс радиоизотопный измерений уровня и плотности Gammapilot FMG50 с модулятором FHG65</t>
  </si>
  <si>
    <t>13013 Продукция</t>
  </si>
  <si>
    <t>13014 Продукция</t>
  </si>
  <si>
    <t>Электрические аппараты и приборы бытового назначения: аппараты для массажа тела (без присмотра врача): беспроводная вибрационная массажная подушка для шеи</t>
  </si>
  <si>
    <t>13015 Продукция</t>
  </si>
  <si>
    <t>13016 Продукция</t>
  </si>
  <si>
    <t>6104520000; 6104420000; 6104220000; 6103420001; 6103220000; 6104620000; 6105100000; 6110209900; 6110209100</t>
  </si>
  <si>
    <t>Изделия трикотажные верхние второго слоя из смешанной пряжи для мальчиков и девочек дошкольной и школьной групп, в комплектах и отдельными предметами: джемперы, в том числе модели худи, толстовка, свитшот, сорочки верхние, брюки модели джогеры, шорты, юбки, платья</t>
  </si>
  <si>
    <t>13017 Продукция</t>
  </si>
  <si>
    <t>Зарядные устройства торговой марки «Trust»,</t>
  </si>
  <si>
    <t>13018 Продукция</t>
  </si>
  <si>
    <t>Оборудование электроизмерительное</t>
  </si>
  <si>
    <t>13019 Продукция</t>
  </si>
  <si>
    <t>Ружье охотничье одноствольное магазинное  с болтовым продольно-скользящим затвором</t>
  </si>
  <si>
    <t>13020 Продукция</t>
  </si>
  <si>
    <t>6212109000; 6212200000; 6212300000; 6212900000</t>
  </si>
  <si>
    <t>Изделия корсетные женские, из пряжи из синтетических нитей, в комплектах и отдельными предметами: бюстгальтеры, бюстгальтеры-топы, корсеты, грации, полуграции, пояса для чулок, пояса-трусы, корсеты-трусы,</t>
  </si>
  <si>
    <t>13021 Продукция</t>
  </si>
  <si>
    <t>Адаптер питания (Switching Power Adapter)</t>
  </si>
  <si>
    <t>13022 Продукция</t>
  </si>
  <si>
    <t>8421398007; 8421398007; 8421398007</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осуды и аппараты емкостные стальные сварные, работающие под избыточным давлением, типов: сепараторы типа ГС</t>
  </si>
  <si>
    <t>13023 Продукция</t>
  </si>
  <si>
    <t>13024 Продукция</t>
  </si>
  <si>
    <t>13025 Продукция</t>
  </si>
  <si>
    <t>Электрокипятильники погружные бытовые,</t>
  </si>
  <si>
    <t>13026 Продукция</t>
  </si>
  <si>
    <t>Изделия трикотажные бельевые для мальчиков и девочек старше 3 лет и подростков, в том числе в наборах: майка, майка-топ, футболка, фуфайка, в том числе с длинным рукавом, из хлопчатобумажной пряжи, из пряжи из искусственных волокон, из пряжи из смеси хлопковых и синтетических волокон (полиэфирные волокна - не более 40%), в том числе с вложением эластомерной нити,</t>
  </si>
  <si>
    <t>13027 Продукция</t>
  </si>
  <si>
    <t>Средства проводной электросвязи: безбатарейная телефонная трубка</t>
  </si>
  <si>
    <t>13028 Продукция</t>
  </si>
  <si>
    <t>7309005100; 7309005900; 7309005900; 7309005900; 7309005100; 7309005900; 7309005100; 7309005100</t>
  </si>
  <si>
    <t>Сосуды, работающие под избыточным давлением: аппараты емкостные, предназначенные для газов и паров, и используемые для рабочих сред группы 1 и 2, 3-ей и 4-ой категорий оборудования</t>
  </si>
  <si>
    <t>13029 Продукция</t>
  </si>
  <si>
    <t>Клеммы серии AGK, DT, MTKD, MXK, P-FU, UHSK, VIOK</t>
  </si>
  <si>
    <t>13030 Продукция</t>
  </si>
  <si>
    <t>13031 Продукция</t>
  </si>
  <si>
    <t>13032 Продукция</t>
  </si>
  <si>
    <t>13033 Продукция</t>
  </si>
  <si>
    <t>6103220000; 6104620000; 6103420001; 6110209900; 6103420009; 6110209100; 6104420000</t>
  </si>
  <si>
    <t>Изделия трикотажные верхние второго слоя для детей (дошкольного и школьного возраста) из хлопчатобумажной пряжи с вложением полиуретановых нитей, в комплектах и отдельными предметами:</t>
  </si>
  <si>
    <t>13034 Продукция</t>
  </si>
  <si>
    <t>13035 Продукция</t>
  </si>
  <si>
    <t>Оборудование насосное: насосные станции (автоматические всасывающие для холодной и горячей воды)</t>
  </si>
  <si>
    <t>13036 Продукция</t>
  </si>
  <si>
    <t>Изделия трикотажные бельевые для детей старше трех лет (дошкольной, школьной возрастных групп) и подростков, из хлопчатобумажной пряжи: кальсоны, трусы, в том числе типа боксеры, трусы-шорты, панталоны, пижамы (куртки пижамные и брюки пижамные; куртки (блузы) пижамные и брюки пижамные), куртки пижамные, куртки (блузы) пижамные, брюки пижамные, в том числе укороченные типа капри, бриджи, шорты пижамные, комбинезоны пижамные, полукомбинезоны пижамные, нижние юбки, комбинации, сорочки нижние, сорочки ночные, майки, в том числе типа топ, фуфайки, фуфайки (футболки), в том числе с длинным рукавом, халаты ночные, боди,</t>
  </si>
  <si>
    <t>13037 Продукция</t>
  </si>
  <si>
    <t>9503009500; 9503007000; 9503007000; 9503009500; 9503007000; 9503009500</t>
  </si>
  <si>
    <t>Игрушки - предметы игрового обихода, в том числе оптические, для детей старше трех лет, из пластмассы, в том числе с элементами из металла, текстиля, в том числе с питанием от химических источников тока (без световых и звуковых эффектов), в том числе в наборах, без механизмов</t>
  </si>
  <si>
    <t>31952 Продукция</t>
  </si>
  <si>
    <t>Прибор приёмно-контрольный и управления пожарный блочно-модульный</t>
  </si>
  <si>
    <t>13039 Продукция</t>
  </si>
  <si>
    <t>Краноманипуляторная установка</t>
  </si>
  <si>
    <t>13040 Продукция</t>
  </si>
  <si>
    <t>7309003000; 7309005900; 7309005100</t>
  </si>
  <si>
    <t>Оборудование (сосуды), работающее под избыточным давлением: отстойники тип ОГ, категории 4, предназначенные для газожидкостных смесей и используемые для рабочих сред группы 1, вместимостью от 50 до 200 м3 с максимально допустимым рабочим давлением паров от 0,3 до 1,6 МПа.</t>
  </si>
  <si>
    <t>13041 Продукция</t>
  </si>
  <si>
    <t>13042 Продукция</t>
  </si>
  <si>
    <t>13043 Продукция</t>
  </si>
  <si>
    <t>Игрушки для детей старше трех лет из пластмасс, с элементами из металла, в том числе с пусковыми устройствами, отдельными предметами и в игровых наборах с дополнительными игровыми элементами и аксессуарами, в том числе со «слаймом», c маркировками Mattel, Fisher-Price, Nickelodeon, серий  Hot Wheels, Jurassic World, Blaze, Вспыш, Matchbox, Cars, Cars2, Disney, Pixar, Marvel, Imaginext, Thomas&amp;Friends, Paw Patrol:</t>
  </si>
  <si>
    <t>36112 Продукция</t>
  </si>
  <si>
    <t>8416202000; 8416202000</t>
  </si>
  <si>
    <t>Горелки комбинированные блочные промышленные</t>
  </si>
  <si>
    <t>Горелки комбинированные блочные автоматические промышленные</t>
  </si>
  <si>
    <t>13045 Продукция</t>
  </si>
  <si>
    <t>8467190000; 8467119000</t>
  </si>
  <si>
    <t>13046 Продукция</t>
  </si>
  <si>
    <t>8704229108; 8704329109</t>
  </si>
  <si>
    <t>13047 Продукция</t>
  </si>
  <si>
    <t>13048 Продукция</t>
  </si>
  <si>
    <t>Компоненты, поставляемые в качестве сменных (запасных) частей для послепродажного обслуживания шасси транспортных средств марки IVECO типа 682, коммерческого наименования GENLYON в соответствии с электронным каталогом Iveco-Power (https://www.iveco-power.com/next-power/login)(см. приложение № 1 на бланках №№ 0814884, 0814885, 0814886, 0814887, 0814888, 0814889, 0814890, 0814891)</t>
  </si>
  <si>
    <t>13049 Продукция</t>
  </si>
  <si>
    <t>Игрушки-предметы игрового обихода для детей старше трех лет из полимерных материалов,</t>
  </si>
  <si>
    <t>41364 Продукция</t>
  </si>
  <si>
    <t>Оборудование нефтепромысловое: Воздушные (вентиляционные) клапаны-заслонки,</t>
  </si>
  <si>
    <t>13051 Продукция</t>
  </si>
  <si>
    <t>Сосуды, предназначенные для газов,</t>
  </si>
  <si>
    <t>13052 Продукция</t>
  </si>
  <si>
    <t>Обувь детская повседневная (ясельная, малодетская, дошкольная, для школьников-мальчиков, школьников-девочек, мальчиковая, девичья) с верхом из текстильных материалов, в том числе с отделкой (и без) из натуральной, искусственной, синтетической, композиционной кожи и полимерных материалов, на подкладке из натуральной кожи, текстильных материалов (с содержанием химических волокон не более 20% для ясельной и малодетской группы), на подошве из резины, натуральной кожи, клеевого, клеепрошивного метода крепления: сапожки, полусапожки, ботинки, полуботинки, в том числе типа кроссовок, кед и мокасин, туфли, туфли летние, в том числе открытые, в том числе ремешковые, сандалеты, пантолеты (с закрытой пяточной частью для детей в возрасте до трех лет, с фиксированной пяточной частью для детей в возрасте от трех до семи лет),</t>
  </si>
  <si>
    <t>13053 Продукция</t>
  </si>
  <si>
    <t>Изделия  купальные  швейные мужские и женские с т.з. BOSS HUGO BOSS, ''HUGO HUGO BOSS:</t>
  </si>
  <si>
    <t>13054 Продукция</t>
  </si>
  <si>
    <t>ШИНЫ ПНЕВМАТИЧЕСКИЕ ДЛЯ ГРУЗОВЫХ АВТОМОБИЛЕЙ</t>
  </si>
  <si>
    <t>13055 Продукция</t>
  </si>
  <si>
    <t>Оборудование осветительное: Светильники общего назначения светодиодные стационарные,</t>
  </si>
  <si>
    <t>13056 Продукция</t>
  </si>
  <si>
    <t>Устройства ограничения скор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Фары автомобильные ближнего и дальнего света; Фароочистители и запасные части к ним (моторедукторы); Стекла безопасные; Подушки безопасности; Ремни безопасности; Подголовники сидений; Сиденья автомобилей; Бамперы и дуги защитные для мотоциклов; Шины пневматические запасных колес для временного использования; Шины пневматические для легковых автомобилей и их прицеп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принудительным зажиганием</t>
  </si>
  <si>
    <t>13057 Продукция</t>
  </si>
  <si>
    <t>Оборудование подъемно-транспортное, краны грузоподъемные: Гусеничный кран с телескопической стрелой,</t>
  </si>
  <si>
    <t>13058 Продукция</t>
  </si>
  <si>
    <t>6203199000; 4203100001</t>
  </si>
  <si>
    <t>13059 Продукция</t>
  </si>
  <si>
    <t>8432800000; 8432295000; 8432800000</t>
  </si>
  <si>
    <t>Машины сельскохозяйственные: Измельчители (мульчеры),</t>
  </si>
  <si>
    <t>13060 Продукция</t>
  </si>
  <si>
    <t>Аттракцион водный немеханизированный: Водная горка «Ракета» по</t>
  </si>
  <si>
    <t>13061 Продукция</t>
  </si>
  <si>
    <t>Трубопровод, имеющий максимально допустимое рабочее давление свыше 0,05 МПа, номинальный диаметр более 32 мм и произведение значения максимально допустимого рабочего давления на значение номинального диаметра, составляющее свыше 100 МПа · мм, предназначенный для газов и паров и используемый для рабочих сред группы 2.</t>
  </si>
  <si>
    <t>13062 Продукция</t>
  </si>
  <si>
    <t>Сосуды 4 категории, предназначенные для газов, сжиженных газов, растворенных под давлением, и паров, используемые для рабочих сред групп 1 и имеющие максимально допустимое рабочее давлением до 1,03 МПа вместимостью 3,769 м³: Газосепаратор бурового раствора,</t>
  </si>
  <si>
    <t>13063 Продукция</t>
  </si>
  <si>
    <t>13064 Продукция</t>
  </si>
  <si>
    <t>13065 Продукция</t>
  </si>
  <si>
    <t>Утюги электрические PHILIPS,</t>
  </si>
  <si>
    <t>13066 Продукция</t>
  </si>
  <si>
    <t>13067 Продукция</t>
  </si>
  <si>
    <t>8703321910; 8704219100; 8705908005</t>
  </si>
  <si>
    <t>13068 Продукция</t>
  </si>
  <si>
    <t>Изделия санитарно-гигиенические по уходу за детьми из полимерных материалов: матрасики для пеленания, не являющиеся съемным элементом кроватей ,с наполнителем из синтетических волокон</t>
  </si>
  <si>
    <t>13069 Продукция</t>
  </si>
  <si>
    <t>Игрушки для детей старше трех лет из полимерных материалов, в том числе с элементами из бумаги, картона, текстильных материалов, в том числе с питанием от химических источников тока, в том числе со световыми эффектами, в том числе с тематическими предметами игрового обихода, в наборах и отдельными предметами, в том числе с маркировками Игрушки Поволжья, ГринПласт, Green Plast:</t>
  </si>
  <si>
    <t>66430 Продукция</t>
  </si>
  <si>
    <t>Ружье охотничье самозарядное</t>
  </si>
  <si>
    <t>13071 Продукция</t>
  </si>
  <si>
    <t>Игрушки в наборах или комплектах прочие; Игрушки прочие; Игрушки электрические, товары для развлечений, настольные или комнатные игры</t>
  </si>
  <si>
    <t>Игрушки для детей старше трех лет из пластмасс (ABS (акрилонитрилбутадиенстирол), PP (полипропилен), PVC (поливинилхлорид))</t>
  </si>
  <si>
    <t>21792 Продукция</t>
  </si>
  <si>
    <t>13073 Продукция</t>
  </si>
  <si>
    <t>13074 Продукция</t>
  </si>
  <si>
    <t>13075 Продукция</t>
  </si>
  <si>
    <t>Видеозаписывающее устройство (с напряжением питания менее 50 В)</t>
  </si>
  <si>
    <t>13076 Продукция</t>
  </si>
  <si>
    <t>13077 Продукция</t>
  </si>
  <si>
    <t>Изделия бельевые трикотажные для детей дошкольной, школьной возрастных групп и подростков, из хлопчатобумажной пряжи, в том числе с вложением синтетических или искусственных волокон и нитей, из пряжи из синтетических волокон и нитей в сочетании с хлопковыми или искусственными волокнами, из пряжи из искусственных волокон в сочетании с синтетическими волокнами и нитями:</t>
  </si>
  <si>
    <t>13078 Продукция</t>
  </si>
  <si>
    <t>9403609009; 9403500009</t>
  </si>
  <si>
    <t>МЕБЕЛЬ БЫТОВАЯ ДЛЯ ДЕТСКИХ И МОЛОДЕЖНЫХ КОМНАТ В НАБОРАХ И ОТДЕЛЬНЫМИ ИЗДЕЛИЯМИ ЩИТОВОЙ КОНСТРУКЦИИ проект МД.01.00.00.00.00</t>
  </si>
  <si>
    <t>13079 Продукция</t>
  </si>
  <si>
    <t>Штопоры электрические бытовые,</t>
  </si>
  <si>
    <t>13080 Продукция</t>
  </si>
  <si>
    <t>Портландцемент типа ЦЕМ II,  подтипа В со шлаком от 21% до 35%, класса прочности 42,5, нормальнотвердеющий (Портландцемент со шлаком ЦЕМ II/В-Ш 42,5Н ГОСТ 31108-2016)</t>
  </si>
  <si>
    <t>13081 Продукция</t>
  </si>
  <si>
    <t>6107110000; 610990; 6109100000; 6108210000; 6107210000</t>
  </si>
  <si>
    <t>13082 Продукция</t>
  </si>
  <si>
    <t>13083 Продукция</t>
  </si>
  <si>
    <t>13084 Продукция</t>
  </si>
  <si>
    <t>Светильники стационарные светодиодные, серии СПО «Народная» в комплекте с пускорегулирующим аппаратом (драйвером),</t>
  </si>
  <si>
    <t>13085 Продукция</t>
  </si>
  <si>
    <t>Патроны для охотничьего оружия с нарезным стволом</t>
  </si>
  <si>
    <t>13086 Продукция</t>
  </si>
  <si>
    <t>Лампы накаливания, в том числе галогенные,</t>
  </si>
  <si>
    <t>13087 Продукция</t>
  </si>
  <si>
    <t>Инструмент ручной электрифицированный: машины угловые шлифовальные</t>
  </si>
  <si>
    <t>13088 Продукция</t>
  </si>
  <si>
    <t>Оборудование световое общего назначения - светильники светодиодные стационарные</t>
  </si>
  <si>
    <t>13089 Продукция</t>
  </si>
  <si>
    <t>13090 Продукция</t>
  </si>
  <si>
    <t>Трубы из полиэтилена ПЭ 80, ПЭ 100 для транспортирования газообразного топлива, номинальным наружным диаметром от 16 мм до 500 мм включительно.</t>
  </si>
  <si>
    <t>13091 Продукция</t>
  </si>
  <si>
    <t>Изделия трикотажные бельевые 1-го слоя из хлопчатобумажной пряжи,  из хлопчатобумажной пряжи с вложением полиуретановых нитей (6%) мужские и женские с маркировкой Paul Smith (размеры 42-54): фуфайки (футболки), трусы, в том числе в  наборах артикулы по Приложению № 1</t>
  </si>
  <si>
    <t>13092 Продукция</t>
  </si>
  <si>
    <t>13093 Продукция</t>
  </si>
  <si>
    <t>13094 Продукция</t>
  </si>
  <si>
    <t>Изделия трикотажные бельевые для девочек школьной и подростковой групп, из хлопчатобумажной пряжи, из смешанной пряжи</t>
  </si>
  <si>
    <t>13095 Продукция</t>
  </si>
  <si>
    <t>13096 Продукция</t>
  </si>
  <si>
    <t>4011209000; 4011201000; 4011201000; 4011209000</t>
  </si>
  <si>
    <t>ШИНЫ ПНЕВМАТИЧЕСКИЕ ДЛЯ ЛЕГКИХ ГРУЗОВЫХ И ГРУЗОВЫХ АВТОМОБИЛЕЙ,  ОБОРУДОВАННЫЕ ШИПАМИ  ПРОТИВОСКОЛЬЖЕНИЯ</t>
  </si>
  <si>
    <t>13097 Продукция</t>
  </si>
  <si>
    <t>Средство  индивидуальной защиты дерматологическое  очищающее:</t>
  </si>
  <si>
    <t>13098 Продукция</t>
  </si>
  <si>
    <t>8536693000; 8536901000; 8536699008</t>
  </si>
  <si>
    <t>13099 Продукция</t>
  </si>
  <si>
    <t>Категория O4 - Прицепы, технически допустимая максимальная масса которых более 10 т</t>
  </si>
  <si>
    <t>транспортные средства категорий O4</t>
  </si>
  <si>
    <t>13100 Продукция</t>
  </si>
  <si>
    <t>Изделия 1-го слоя купальные швейные из синтетических тканей (100% полиэстер; 90% полиэстер, 10% эластан), для мальчиков от 8 до 16 лет,</t>
  </si>
  <si>
    <t>13101 Продукция</t>
  </si>
  <si>
    <t>13102 Продукция</t>
  </si>
  <si>
    <t>Держатели для плавких вставок ДПВ предохранителей,</t>
  </si>
  <si>
    <t>13103 Продукция</t>
  </si>
  <si>
    <t>Оборудование химическое, нефтегазоперерабатывающее. Аппараты теплообменные кожухотрубчатые типа ТН, ХН, КН, ИН с неподвижными трубными решетками (максимально допустимое рабочее давление до 21 МПа; вместимость свыше 0,001 м3; рабочая среда: газ, пар 1, 2 группы; категория оборудования – 3, 4 согласно Таблицам 1, 2 Приложения № 1 к ТР ТС 032/2013)</t>
  </si>
  <si>
    <t>13104 Продукция</t>
  </si>
  <si>
    <t>Изделия перчаточные для детей и подростков из полушерстяной, смешанной пряжи, из пряжи из синтетических нитей,  в том числе на подкладке из пряжи из синтетических нитей, в том числе с элементами отделки из текстильных материалов, натуральной кожи, натурального меха, полимерных материалов, дерева, в комплектах и отдельными предметами:</t>
  </si>
  <si>
    <t>13105 Продукция</t>
  </si>
  <si>
    <t>Защитные средства от воздействия низких температур, ветра</t>
  </si>
  <si>
    <t>Средство  индивидуальной защиты дерматологическое  защитное от воздействия низких температур, ветра:</t>
  </si>
  <si>
    <t>13106 Продукция</t>
  </si>
  <si>
    <t>13107 Продукция</t>
  </si>
  <si>
    <t>8536908500; 8536303000</t>
  </si>
  <si>
    <t>Коробки взрывозащищенные</t>
  </si>
  <si>
    <t>13108 Продукция</t>
  </si>
  <si>
    <t>9404299000; 9404291000</t>
  </si>
  <si>
    <t>Матрацы (матрасы) бытовые пружинные и беспружинные двусторонней мягкости для детей,</t>
  </si>
  <si>
    <t>13110 Продукция</t>
  </si>
  <si>
    <t>13111 Продукция</t>
  </si>
  <si>
    <t>6109902000; 6108310000; 6109100000</t>
  </si>
  <si>
    <t>Изделия трикотажные бельевые для мужчин и женщин, из хлопчатобумажной пряжи, из смешанной пряжи,  спортивного назначения (не предназначенные для экипировки спортивных команд) из пряжи из синтетических нитей в сочетании с хлопчатобумажными нитями</t>
  </si>
  <si>
    <t>13112 Продукция</t>
  </si>
  <si>
    <t>Патроны к охотничьему оружию</t>
  </si>
  <si>
    <t>13113 Продукция</t>
  </si>
  <si>
    <t>Изделия трикотажные первого слоя бельевые для мальчиков дошкольного и школьного возраста, из хлопчатобумажной пряжи с вложением синтетических нитей,</t>
  </si>
  <si>
    <t>13114 Продукция</t>
  </si>
  <si>
    <t>13115 Продукция</t>
  </si>
  <si>
    <t>Регенерирующие, восстанавливающие средства: кремы, эмульсии</t>
  </si>
  <si>
    <t>Средства  индивидуальной защиты дерматологические  регенерирующие, восстанавливающие:</t>
  </si>
  <si>
    <t>13116 Продукция</t>
  </si>
  <si>
    <t>Немеханизированные аттракционы (горки, качели, карусели, «тарзанки», батуты)</t>
  </si>
  <si>
    <t>13117 Продукция</t>
  </si>
  <si>
    <t>13118 Продукция</t>
  </si>
  <si>
    <t>13119 Продукция</t>
  </si>
  <si>
    <t>Предохранительные клапаны избыточного давления с автоматическим запуском</t>
  </si>
  <si>
    <t>13120 Продукция</t>
  </si>
  <si>
    <t>Аппараты электрические для управления электротехническими установками: Блоки управления горелками (автоматы горения), серий</t>
  </si>
  <si>
    <t>13121 Продукция</t>
  </si>
  <si>
    <t>Персональные электронные вычислительные машины: системные блоки,</t>
  </si>
  <si>
    <t>13122 Продукция</t>
  </si>
  <si>
    <t>8535301000; 8535301000; 8536490000; 8536490000; 8536490000; 8536490000; 8535301000; 8535301000</t>
  </si>
  <si>
    <t>Аппараты для распределения электрической энергии</t>
  </si>
  <si>
    <t>13123 Продукция</t>
  </si>
  <si>
    <t>Изделия 1-го слоя бельевые трикотажные для мужчин и женщин,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синтетической пряжи, из искусственной пряжи в смеси с хлопковыми и синтетическими нитями:</t>
  </si>
  <si>
    <t>13124 Продукция</t>
  </si>
  <si>
    <t>Изделия трикотажные первого слоя купальные для девочек дошкольного, школьного возраста и подростков, из синтетических нитей,</t>
  </si>
  <si>
    <t>13125 Продукция</t>
  </si>
  <si>
    <t>13126 Продукция</t>
  </si>
  <si>
    <t>6203329000; 6204329000; 6204520000; 6204228000; 6203425900; 6204623300; 6204420000; 6204625900; 6203; 6211429000; 6203228000; 6204629000; 6203423500; 6204623100; 6206300000; 6204623900; 6203191000; 6211329000; 6204120000; 6203423300; 6211429000; 6206; 6203423100; 6204; 6211329000; 6211; 6203429000</t>
  </si>
  <si>
    <t>Одежда 2-го слоя швейная верхняя для детей ясельной, дошкольной, школьной и подростковой возрастных групп, из тканей из хлопчатобумажных нитей, в том числе в смеси с синтетическими нитями (ПЭ), в том числе с вложением эластомерных нитей, в том числе джинсовых тканей, в том числе с отделкой, в том числе для дома и отдыха, в том числе в комплектах, наборах, с торговой маркой «SELA», в ассортименте по приложению</t>
  </si>
  <si>
    <t>13127 Продукция</t>
  </si>
  <si>
    <t>Приборы электрические бытового назначения: посудомоечные машины,</t>
  </si>
  <si>
    <t>13128 Продукция</t>
  </si>
  <si>
    <t>13129 Продукция</t>
  </si>
  <si>
    <t>Двери противопожарные стальные однопольные глухие типа ДПС-1-60  и со светопрозрачным заполнением менее 25% типа ДПСО-1-60, габаритными размерами по высоте от 1500 мм до 2550 мм и ширине от 600 мм до 1150 мм, двупольные глухие типа ДПС-2-60 и со светопрозрачным заполнением менее 25% типа ДПСО-2-60, габаритными размерами по высоте от 1500 мм до 2550 мм и ширине от 1100 мм до 2000 мм, толщиной дверного полотна не менее 63 мм, остекление  - стекло пожаростойкое многослойное марки Бранд Гласс ПАРАФЛАМ-EIW 60 (ТУ 5924-001-61067415-09) толщиной 28 мм</t>
  </si>
  <si>
    <t>13130 Продукция</t>
  </si>
  <si>
    <t>Электрические приборы бытового назначения: рециркулятор воздуха бактерицидный не медицинского назначения,</t>
  </si>
  <si>
    <t>13131 Продукция</t>
  </si>
  <si>
    <t>13132 Продукция</t>
  </si>
  <si>
    <t>9503007000; 9503007000; 9503003500; 9503003500; 9503009500; 9503009500</t>
  </si>
  <si>
    <t>Игрушки в наборах или комплектах прочие; Игрушки прочие; Наборы конструкторские и игрушки для конструирования прочие</t>
  </si>
  <si>
    <t>Игрушки пластмассовые для детей старше 3-х лет без механизмов   с товарным знаком «Attivio (Аттивио)», наименования и артикулы по приложению</t>
  </si>
  <si>
    <t>19740 Продукция</t>
  </si>
  <si>
    <t>13134 Продукция</t>
  </si>
  <si>
    <t>9503003500; 9503009909; 9503009500; 9503007000</t>
  </si>
  <si>
    <t>Игрушки в наборах или комплектах прочие; Игрушки прочие; Трехколесные велосипеды, самокаты, педальные автомобили и аналогичные игрушки на колесах; коляски для кукол; Наборы конструкторские и игрушки для конструирования прочие</t>
  </si>
  <si>
    <t>Игрушки, для детей старше трех лет, из полимерных материалов, в том числе с элементами из металла, бумаги, картона, без механизмов</t>
  </si>
  <si>
    <t>19058 Продукция</t>
  </si>
  <si>
    <t>Оборудование световое и источники света: потолочные светильники</t>
  </si>
  <si>
    <t>13136 Продукция</t>
  </si>
  <si>
    <t>Оборудование световое и источники света: светильники светодиодные</t>
  </si>
  <si>
    <t>13137 Продукция</t>
  </si>
  <si>
    <t>Электрические приборы бытового назначения: очистители воздуха</t>
  </si>
  <si>
    <t>13138 Продукция</t>
  </si>
  <si>
    <t>Электрические аппараты и приборы бытового назначения для чистки и уборки помещений,</t>
  </si>
  <si>
    <t>13139 Продукция</t>
  </si>
  <si>
    <t>Изделия 1-го слоя корсетные женские из синтетических тканей</t>
  </si>
  <si>
    <t>13140 Продукция</t>
  </si>
  <si>
    <t>9503007000; 9503008100; 9503009500</t>
  </si>
  <si>
    <t>Игрушки в наборах или комплектах прочие; Игрушки электрические, товары для развлечений, настольные или комнатные игры</t>
  </si>
  <si>
    <t>Игрушки для детей старше шести лет</t>
  </si>
  <si>
    <t>36955 Продукция</t>
  </si>
  <si>
    <t>13142 Продукция</t>
  </si>
  <si>
    <t>6115290000; 6115950000; 6115990000</t>
  </si>
  <si>
    <t>Изделия чулочно-носочные первого слоя из хлопчатобумажной пряжи с добавлением с синтетических нитей, для детей дошкольной, школьной и подростковой групп: колготки, легинсы, кюлоты, носки, получулки, гольфы</t>
  </si>
  <si>
    <t>13143 Продукция</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майки, фуфайки.</t>
  </si>
  <si>
    <t>13144 Продукция</t>
  </si>
  <si>
    <t>6110209900; 6111209000; 6111209000; 6111209000; 6110209900; 6111209000; 6104620000; 6103420000; 6111209000; 6104420000; 6110209900; 6103420000; 6103420000; 6104420000; 6103420000; 6104620000; 6104420000; 6110209900; 6103420000; 6104620000; 6111209000; 6111209000; 6104420000; 6104420000; 6104620000; 6110209900; 6104620000; 6111209000</t>
  </si>
  <si>
    <t>Изделия трикотажные верхние второго  слоя для мальчиков и девочек ясельного и дошкольного возраста из хлопчатобумажной пряжи с добавлением эластомерных нитей, смешанной пряжи,</t>
  </si>
  <si>
    <t>13145 Продукция</t>
  </si>
  <si>
    <t>8467298000; 8467298000; 8467298000</t>
  </si>
  <si>
    <t>Инструмент механизированный, в том числе электрический; Технические средства, не включенные в Перечень продукции, подлежащей сертификации к ТР ТС 020/2011; Низковольтное оборудование, не включенное в Перечень продукции, подлежащей сертификации к ТР ТС 004/2011</t>
  </si>
  <si>
    <t>Электрическая газонокосилка, электрический триммер</t>
  </si>
  <si>
    <t>13146 Продукция</t>
  </si>
  <si>
    <t>Электрические приборы бытового назначения с питанием от сети переменного тока - устройства зарядные</t>
  </si>
  <si>
    <t>13147 Продукция</t>
  </si>
  <si>
    <t>9503009500; 9503007000; 9503004900</t>
  </si>
  <si>
    <t>Игрушки для детей старше 3-х лет - предметы игрового обихода, в том числе в виде животных и других существ, без механизмов, неозвученные: игровой набор «На прогулке» (игрушки в форме собачки (3шт.), горки с лесенкой) из полимерных материалов (полистирол, полипропилен),</t>
  </si>
  <si>
    <t>23816 Продукция</t>
  </si>
  <si>
    <t>Электрические приборы бытового назначения для ухода за волосами: фен электрический,</t>
  </si>
  <si>
    <t>13149 Продукция</t>
  </si>
  <si>
    <t>Изделия 1-го слоя купальные трикотажные для мальчиков и девочек от 3 до 18 лет из синтетических тканей в смеси с эластомерными нитями, в комплектах и отдельными предметами:</t>
  </si>
  <si>
    <t>13150 Продукция</t>
  </si>
  <si>
    <t>Компрессорные модули CLEVER,</t>
  </si>
  <si>
    <t>13151 Продукция</t>
  </si>
  <si>
    <t>Изделия санитарно-гигиенические для ухода за детьми из полимерных материалов, в том числе с отделкой из текстильных материалов, в комплектах и отдельными предметами, с товарным</t>
  </si>
  <si>
    <t>13152 Продукция</t>
  </si>
  <si>
    <t>13153 Продукция</t>
  </si>
  <si>
    <t>Низковольтное комплектное устройство: шкаф информационно-измерительный и управляющий технологическими процессами</t>
  </si>
  <si>
    <t>13154 Продукция</t>
  </si>
  <si>
    <t>Для бытового оборудования (бэп, брэа, телефоны, навигаторы, пэвм); Пылесосы (сухой и влажной чистки)</t>
  </si>
  <si>
    <t>Пылесос аккумуляторный (Handheld Vacuum Cleaner)</t>
  </si>
  <si>
    <t>13155 Продукция</t>
  </si>
  <si>
    <t>Оборудование для работы во взрывоопасных средах: пробоотборники секционные сниженные для нефтепродуктов типа ПССН с маркировкой взрывозащиты II Ga c IIА T3.</t>
  </si>
  <si>
    <t>13156 Продукция</t>
  </si>
  <si>
    <t>Изделия трикотажные перчаточные  для детей ясельной, дошкольной, школьной возрастных групп и подростков из шерстяной пряжи:</t>
  </si>
  <si>
    <t>13157 Продукция</t>
  </si>
  <si>
    <t>Изделия швейные первого слоя купальные для мальчиков дошкольного, школьного возраста и подростков, из ткани из синтетических нитей,</t>
  </si>
  <si>
    <t>13158 Продукция</t>
  </si>
  <si>
    <t>13159 Продукция</t>
  </si>
  <si>
    <t>13160 Продукция</t>
  </si>
  <si>
    <t>Оборудование световое: подвесы металлические стационарные,</t>
  </si>
  <si>
    <t>13161 Продукция</t>
  </si>
  <si>
    <t>13162 Продукция</t>
  </si>
  <si>
    <t>Приборы электрические бытового назначения: электрообогреватели,</t>
  </si>
  <si>
    <t>13163 Продукция</t>
  </si>
  <si>
    <t>Детали и узлы механических приводов тормозной системы.</t>
  </si>
  <si>
    <t>13164 Продукция</t>
  </si>
  <si>
    <t>Приводы пневматические линейные с системами управления,</t>
  </si>
  <si>
    <t>13165 Продукция</t>
  </si>
  <si>
    <t>Беспроводные динамики</t>
  </si>
  <si>
    <t>13166 Продукция</t>
  </si>
  <si>
    <t>Изделия корсетные женские, из смешанной пряжи, из пряжи из синтетических нитей: бюстгальтеры, бюстгальтеры-топы,</t>
  </si>
  <si>
    <t>13167 Продукция</t>
  </si>
  <si>
    <t>13168 Продукция</t>
  </si>
  <si>
    <t>4202129100; 4202929800</t>
  </si>
  <si>
    <t>Изделия кожгалантерейные для детей, с товарным знаком «Erhaft»: рюкзаки ученические для детей младшего и среднего школьного возраста из текстильных материалов с деталями из полимерных материалов, в том числе с декоративной отделкой из полимерного материала (пайетки),</t>
  </si>
  <si>
    <t>13169 Продукция</t>
  </si>
  <si>
    <t>Радиаторы секционные алюминиевые, торговой марки Ogint, модели: Alpha 500 (количество секций 6) - 402 штук; Alpha 500 (количество секций 8) - 400 штук; Alpha 500 (количество секций 10) - 514 штук; Alpha 500 (количество секций 12) - 400 штук</t>
  </si>
  <si>
    <t>13171 Продукция</t>
  </si>
  <si>
    <t>Оборудование световое и источники света: светильники стационарные светодиодные</t>
  </si>
  <si>
    <t>13172 Продукция</t>
  </si>
  <si>
    <t>13173 Продукция</t>
  </si>
  <si>
    <t>13174 Продукция</t>
  </si>
  <si>
    <t>Оборудование осветительное общего назначения - светильники светодиодные встраиваемые</t>
  </si>
  <si>
    <t>13175 Продукция</t>
  </si>
  <si>
    <t>Колпаки ступиц,</t>
  </si>
  <si>
    <t>13176 Продукция</t>
  </si>
  <si>
    <t>13177 Продукция</t>
  </si>
  <si>
    <t>Краноманипуляторные установки со сменным рабочим оборудованием рабочая платформа (люлька)</t>
  </si>
  <si>
    <t>13178 Продукция</t>
  </si>
  <si>
    <t>13179 Продукция</t>
  </si>
  <si>
    <t>Оборудование осветительное: светильники для освещения улиц и дорог</t>
  </si>
  <si>
    <t>13180 Продукция</t>
  </si>
  <si>
    <t>Коляски детские открытые (прогулочные) с открытым кузовом для детей от семи месяцев до трех лет, с маркировкой Maclaren, модели: Atom тип сложения книжка 150 штук; Quest arc тип сложения трость 170 штук;  Techno XT arc тип сложения трость 50 штук;  Techno XLR arc тип сложения трость 60 штук; комплектующие узлы и детали к коляскам: подстаканник для коляски- 100 штук.</t>
  </si>
  <si>
    <t>13181 Продукция</t>
  </si>
  <si>
    <t>Изделия трикотажные бельевые мужские, в том числе спортивного назначения, в наборах, из синтетической пряжи с вложением эластомерной нити: трусы, артикулы: CXM0002 - 196 наборов из трех штук, CXM0003 – 196 наборов из четырех штук; из хлопчатобумажной пряжи с вложением эластомерной нити: трусы, артикул: CXM0006 - 2000 наборов из четырех штук,</t>
  </si>
  <si>
    <t>13182 Продукция</t>
  </si>
  <si>
    <t>6211431000; 6211490009; 6211331000; 6211431000; 6211390000; 6211321000; 6211490009; 6211490009; 6211331000; 6211421000; 6211431000; 6211390000; 6211390000; 6211331000; 6211421000; 6211321000; 6211331000; 6211431000; 6211490009; 6211390000; 6211421000; 6211321000</t>
  </si>
  <si>
    <t>Одежда специальная сигнальная повышенной видимости; 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t>
  </si>
  <si>
    <t>Одежда специальная сигнальная повышенной видимости 1-го, 2-го, 3-го классов, для защиты от пониженных температур 1-го, 2-го, 3-го, 4-го классов защиты для эксплуатации в I-II, III, IV и особом климатических поясах, для защиты от общих производственных загрязнений и механических воздействий (истирания), защитные свойства – СоТнЗМи</t>
  </si>
  <si>
    <t>13183 Продукция</t>
  </si>
  <si>
    <t>Оборудование, работающее под избыточным давлением: паронагреватель регенерационного</t>
  </si>
  <si>
    <t>13184 Продукция</t>
  </si>
  <si>
    <t>13185 Продукция</t>
  </si>
  <si>
    <t>13186 Продукция</t>
  </si>
  <si>
    <t>Сосуды 3 и 4 категории, предназначенные для газов, используемые для рабочих сред группы 1 и имеющие максимально допустимое рабочее давление до 10 МПа,</t>
  </si>
  <si>
    <t>13187 Продукция</t>
  </si>
  <si>
    <t>13188 Продукция</t>
  </si>
  <si>
    <t>13189 Продукция</t>
  </si>
  <si>
    <t>Соединения гибкие для газовых горелок и аппаратов</t>
  </si>
  <si>
    <t>Соединения гибкие для газовых горелок и аппаратов: шланги из нержавеющей стали AISI 304</t>
  </si>
  <si>
    <t>13190 Продукция</t>
  </si>
  <si>
    <t>13191 Продукция</t>
  </si>
  <si>
    <t>Электрические приборы бытового назначения: канализационная насосная станция,</t>
  </si>
  <si>
    <t>13192 Продукция</t>
  </si>
  <si>
    <t>13193 Продукция</t>
  </si>
  <si>
    <t>Источники света,</t>
  </si>
  <si>
    <t>13194 Продукция</t>
  </si>
  <si>
    <t>Изделия трикотажные бельевые первого слоя для детей старше трех лет и подростков</t>
  </si>
  <si>
    <t>13195 Продукция</t>
  </si>
  <si>
    <t>Изделия трикотажные второго слоя для детей старше трех лет и подростков:</t>
  </si>
  <si>
    <t>13196 Продукция</t>
  </si>
  <si>
    <t>Инструмент механизированный, в том числе электрический; Дрели, перфораторы, шуруповерты, гайковерты, отвертки; Дрели, перфораторы, шуруповерты, гайковерты, отвертки</t>
  </si>
  <si>
    <t>Машины ручные электрические, торговой марки Makita</t>
  </si>
  <si>
    <t>13197 Продукция</t>
  </si>
  <si>
    <t>Сосуды, предназначенные для газов, используемые для рабочих сред группы 2,</t>
  </si>
  <si>
    <t>13198 Продукция</t>
  </si>
  <si>
    <t>13199 Продукция</t>
  </si>
  <si>
    <t>13200 Продукция</t>
  </si>
  <si>
    <t>13201 Продукция</t>
  </si>
  <si>
    <t>Игрушки в наборе для детей старше 2 лет, мягконабивные, изображающие животных, с верхом из текстильного материала (полиэстер), с наполнителем из синтетических волокон, в комплекте с аксессуарами из текстильного материала (полиэстер), с карнавальным аксессуаром (браслет) из полиэстера, без механизмов, неозвученные,</t>
  </si>
  <si>
    <t>29740 Продукция</t>
  </si>
  <si>
    <t>Тренажерное оборудование, подключаемое к сети переменного тока: тренажеры с настраиваемыми механизмами отягощения,</t>
  </si>
  <si>
    <t>13203 Продукция</t>
  </si>
  <si>
    <t>Электрические приборы бытового назначения - удлинители (многорозеточные блоки)</t>
  </si>
  <si>
    <t>13204 Продукция</t>
  </si>
  <si>
    <t>13205 Продукция</t>
  </si>
  <si>
    <t>13206 Продукция</t>
  </si>
  <si>
    <t>8418102001; 8418108001</t>
  </si>
  <si>
    <t>13207 Продукция</t>
  </si>
  <si>
    <t>7311001900; 7311009900</t>
  </si>
  <si>
    <t>Сосуды 3 и 4 категории, предназначенные для газов, используемые для рабочих сред группы 1 и имеющие максимально допустимое рабочее давление до 20 МПа,</t>
  </si>
  <si>
    <t>13208 Продукция</t>
  </si>
  <si>
    <t>13209 Продукция</t>
  </si>
  <si>
    <t>Изделия швейные бельевые женские спортивного назначения: трусы из синтетической ткани с вложением эластомерной нити, артикулы: ID_000000067156 - 1 шт., ID_000000067157 - 3 шт., ID_000000067159 - 1 шт., ID_000000067161 - 1 шт., MR_1202-0001 - 173 шт., MR_1206-0001 - 51 шт., MR_1207-0001 - 116 шт., MR_1208-0001 - 270 шт., MR_13081-0001 - 1260 шт., MR_13082-0001 - 67 шт., MR_1309-0001 - 38 шт., MR_1310-0001 - 26 шт., MR_1311-0003 - 576 шт., MR_1312-0002 - 463 шт., MR_1313-0001 - 6 шт., MR_1313-0002 - 11 шт., MR_1317-0001 - 11 шт., MR_1319-0002 - 69 шт., MR_13202-0001 - 1877 шт., MR_1323-0001 - 1091 шт., MR_1324-0001 - 46 шт., MR_1325-0001 - 10 шт., MR_1326-0001 - 18 шт., MR_1333-0001 - 56 шт., MR_1334-0002 - 393 шт., MR_1335-0001 - 159 шт.; трусы из синтетической ткани в сочетании с эластомерной нитью, артикулы: ID_000000067160 - 1 шт., ID_000000067162 - 2 шт., ID_000000067163 - 1 шт., MR_1306-0002 - 589 шт., MR_1307-0002 - 19 шт.,</t>
  </si>
  <si>
    <t>13210 Продукция</t>
  </si>
  <si>
    <t>13211 Продукция</t>
  </si>
  <si>
    <t>Изделия 1-го слоя купальные швейные из синтетических тканей (100% полиэстер) для мальчиков от 3 до 16 лет</t>
  </si>
  <si>
    <t>13212 Продукция</t>
  </si>
  <si>
    <t>13213 Продукция</t>
  </si>
  <si>
    <t>Оборудование световое и источники света: светильники светодиодные,</t>
  </si>
  <si>
    <t>13214 Продукция</t>
  </si>
  <si>
    <t>13215 Продукция</t>
  </si>
  <si>
    <t>9405; 9405; 9405; 9405; 9405; 9405</t>
  </si>
  <si>
    <t>Оборудование световое общего назначения: светильники стационарные и переносные, предназначенные для использования со светодиодными и люминесцентными лампами,</t>
  </si>
  <si>
    <t>13216 Продукция</t>
  </si>
  <si>
    <t>Электрические индукционные встраиваемые варочные панели,</t>
  </si>
  <si>
    <t>13217 Продукция</t>
  </si>
  <si>
    <t>Извещатель пожарный пламени инфракрасный радиоканальный ИП330-1/2-1 Пламя-ПРО</t>
  </si>
  <si>
    <t>13218 Продукция</t>
  </si>
  <si>
    <t>6103420001; 6103420009; 6110209100; 6110209900</t>
  </si>
  <si>
    <t>Изделия 2-го слоя верхние трикотажные из хлопчатобумажной пряжи в смеси с синтетическими нитями (60% хлопок, 40% полиэстер) для мальчиков и девочек от 4 до 16 лет,</t>
  </si>
  <si>
    <t>13219 Продукция</t>
  </si>
  <si>
    <t>13220 Продукция</t>
  </si>
  <si>
    <t>Персональные электронные вычислительные машины: устройство автоматической обработки данных</t>
  </si>
  <si>
    <t>13221 Продукция</t>
  </si>
  <si>
    <t>Головные уборы 1-го слоя летние швейные из хлопчатобумажных тканей (100% хлопок) для девочек от 3 до 16 лет</t>
  </si>
  <si>
    <t>13222 Продукция</t>
  </si>
  <si>
    <t>13223 Продукция</t>
  </si>
  <si>
    <t>13224 Продукция</t>
  </si>
  <si>
    <t>13225 Продукция</t>
  </si>
  <si>
    <t>Патроны для охотничьего оружия</t>
  </si>
  <si>
    <t>13226 Продукция</t>
  </si>
  <si>
    <t>Изделия 1-го слоя корсетные из трикотажных полотен из хлопчатобумажной пряжи с вложением синтетических нитей для женщин:</t>
  </si>
  <si>
    <t>13227 Продукция</t>
  </si>
  <si>
    <t>13228 Продукция</t>
  </si>
  <si>
    <t>Горелки газовые блочные автоматические промышленные</t>
  </si>
  <si>
    <t>13229 Продукция</t>
  </si>
  <si>
    <t>Белье постельное швейное первого слоя из хлопчатобумажных, смешанных тканей, для взрослых, в комплектах и отдельными предметами: пододеяльники, простыни, наволочки,</t>
  </si>
  <si>
    <t>13230 Продукция</t>
  </si>
  <si>
    <t>13231 Продукция</t>
  </si>
  <si>
    <t>6211390000; 6211331000; 6211331000; 6211321000; 6211321000; 6211390000; 6211331000; 6211321000; 6211390000; 6211331000; 6211321000; 6211390000</t>
  </si>
  <si>
    <t>13232 Продукция</t>
  </si>
  <si>
    <t>13233 Продукция</t>
  </si>
  <si>
    <t>Электрические приборы бытового назначения: Адаптеры питания,</t>
  </si>
  <si>
    <t>13234 Продукция</t>
  </si>
  <si>
    <t>13235 Продукция</t>
  </si>
  <si>
    <t>8544499108; 8544499108; 8544499108; 8544499108; 8544499108</t>
  </si>
  <si>
    <t>Кабели силовые экранированные и бронированные с гибкой медной токопроводящей жилой</t>
  </si>
  <si>
    <t>13236 Продукция</t>
  </si>
  <si>
    <t>13237 Продукция</t>
  </si>
  <si>
    <t>Инструменты механизированные: пневматические сверлильные машины,</t>
  </si>
  <si>
    <t>13238 Продукция</t>
  </si>
  <si>
    <t>13239 Продукция</t>
  </si>
  <si>
    <t>13240 Продукция</t>
  </si>
  <si>
    <t>Изделия трикотажные бельевые мужские, из хлопчатобумажной пряжи, из смешанной пряжи,</t>
  </si>
  <si>
    <t>13241 Продукция</t>
  </si>
  <si>
    <t>13242 Продукция</t>
  </si>
  <si>
    <t>Изделия санитарно-гигиенические для ухода за детьми, из пластмассы с элементами из силикона: назальные аспираторы, в том числе в футляре,</t>
  </si>
  <si>
    <t>13243 Продукция</t>
  </si>
  <si>
    <t>Источники света с маркировкой «REPTI-ZOO»</t>
  </si>
  <si>
    <t>13244 Продукция</t>
  </si>
  <si>
    <t>13245 Продукция</t>
  </si>
  <si>
    <t>Изделия купальные первого слоя для взрослых из синтетических тканей: купальники</t>
  </si>
  <si>
    <t>13246 Продукция</t>
  </si>
  <si>
    <t>Изделия 1-го слоя бельевые трикотажные мужские из хлопчатобумажной пряжи (100% хлопок), в том числе в смеси с синтетическими нитями (90% хлопок, 10% полиэстер), марка DC SHOES:</t>
  </si>
  <si>
    <t>13247 Продукция</t>
  </si>
  <si>
    <t>Электрические аппараты и приборы бытового назначения санитарно-гигиенические: водонагреватели накопительного типа</t>
  </si>
  <si>
    <t>13248 Продукция</t>
  </si>
  <si>
    <t>Изделия трикотажные второго слоя для девочек дошкольного и школьного возраста, из хлопчатобумажной пряжи с вложением синтетических нитей, с отделкой из синтетических нитей,</t>
  </si>
  <si>
    <t>13249 Продукция</t>
  </si>
  <si>
    <t>13250 Продукция</t>
  </si>
  <si>
    <t>13251 Продукция</t>
  </si>
  <si>
    <t>6115961000; 6115990000; 6115969900; 6115969100; 6115950000; 6115290000; 6115220000; 6115210000</t>
  </si>
  <si>
    <t>Изделия трикотажные чулочно-носочные первого слоя для взрослых, в комплектах и отдельными предметами, из смеси хлопчатобумажной, синтетической пряжи (нитей), в том числе с вложением металлизированных нитей; из синтетических нитей, в том числе с вложением металлизированных нитей,</t>
  </si>
  <si>
    <t>13252 Продукция</t>
  </si>
  <si>
    <t>8536901000; 8536693000; 8536699008; 8536691000</t>
  </si>
  <si>
    <t>Аппараты для распределения электрической энергии: соединители электрические промышленного назначения: разъемы, в том числе в комплекте с соединителями и контактные элементы</t>
  </si>
  <si>
    <t>13253 Продукция</t>
  </si>
  <si>
    <t>Инструмент ручной электрифицированный: аккумуляторные шуруповерты, в комплекте с зарядным устройством,</t>
  </si>
  <si>
    <t>13254 Продукция</t>
  </si>
  <si>
    <t>13255 Продукция</t>
  </si>
  <si>
    <t>6104192000; 6104520000; 6104620000; 6110201000; 6110209900; 6112110000</t>
  </si>
  <si>
    <t>Изделия трикотажные второго слоя для девочек школьной и подростковой групп, из хлопчатобумажной пряжи, из смешанной пряжи,</t>
  </si>
  <si>
    <t>13257 Продукция</t>
  </si>
  <si>
    <t>6203429000; 6203423500</t>
  </si>
  <si>
    <t>Изделия 2-го слоя верхние швейные костюмные из хлопчатобумажных тканей в смеси с синтетическими нитями (99% хлопок, 1% эластан) для мальчиков от 8 до 16 лет</t>
  </si>
  <si>
    <t>13258 Продукция</t>
  </si>
  <si>
    <t>6107; 6109; 6109; 6107; 6108; 6108</t>
  </si>
  <si>
    <t>Изделия 1-го слоя бельевые трикотажные, из хлопчатобумажной пряжи, из хлопчатобумажной пряжи с вложением синтетических нитей, из хлопчатобумажной пряжи в смеси с льняными нитями, из хлопчатобумажной пряжи в смеси с натуральными (конопляными) нитями, из искусственной пряжи в смеси с синтетическими нитями; из синтетической пряжи спортивного назначения (не предназначенные для экипировки спортивных команд), для мужчин и женщин, в комплектах и отдельными предметами:</t>
  </si>
  <si>
    <t>13259 Продукция</t>
  </si>
  <si>
    <t>Изделия 1-го слоя чулочно-носочные трикотажные мужские из хлопчатобумажной пряжи в смеси с синтетическими нитями (71% хлопок, 23% полиэстер, 5% эластодиен, 1% эластан; 84% хлопок, 14% полиэстер, 2% эластан)</t>
  </si>
  <si>
    <t>13260 Продукция</t>
  </si>
  <si>
    <t>Изделия 1-го слоя купальные швейные мужские и женские из синтетических тканей в смеси с эластомерными нитями, в комплектах и отдельными предметами:</t>
  </si>
  <si>
    <t>13261 Продукция</t>
  </si>
  <si>
    <t>13262 Продукция</t>
  </si>
  <si>
    <t>13263 Продукция</t>
  </si>
  <si>
    <t>Канат стальной «FASTEN»</t>
  </si>
  <si>
    <t>13264 Продукция</t>
  </si>
  <si>
    <t>Шлифмашины (в том числе угловые), полировальные машины; Низковольтное оборудование, не включенное в Перечень продукции, подлежащей сертификации к ТР ТС 004/2011</t>
  </si>
  <si>
    <t>13265 Продукция</t>
  </si>
  <si>
    <t>Ножницы; Инструмент механизированный, в том числе электрический; Ножницы</t>
  </si>
  <si>
    <t>13266 Продукция</t>
  </si>
  <si>
    <t>Изделия санитарно-гигиенические детские из полимерного материала с товарным знаком «Baby Go», в том числе с маркировкой Fisher Price: нагрудники из термопластичного эластомера,</t>
  </si>
  <si>
    <t>13267 Продукция</t>
  </si>
  <si>
    <t>Изделия бельевые трикотажные для взрослых из трикотажных полотен из хлопчатобумажной пряжи, из сочетания хлопчатобумажной и льняной пряжи</t>
  </si>
  <si>
    <t>13268 Продукция</t>
  </si>
  <si>
    <t>Комплектные устройства на напряжение до 1000 в: электрический шкаф для системы низковольтных частотно-регулируемых приводов,</t>
  </si>
  <si>
    <t>13269 Продукция</t>
  </si>
  <si>
    <t>13270 Продукция</t>
  </si>
  <si>
    <t>13271 Продукция</t>
  </si>
  <si>
    <t>6403919600; 6403</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ниженных температур; Обувь специальная кожаная и из других материалов для защиты от нефти, нефтепродуктов, кислот, щелочей, нетоксичной и взрывоопасной пыли</t>
  </si>
  <si>
    <t>13272 Продукция</t>
  </si>
  <si>
    <t>Изделия трикотажные бельевые мужские спортивного назначения: кальсоны из синтетической пряжи с маркировкой Forward</t>
  </si>
  <si>
    <t>13273 Продукция</t>
  </si>
  <si>
    <t>8424890009; 8424890009; 8424890009; 8424890009</t>
  </si>
  <si>
    <t>Модули газового (сжиженные газы с газом-вытеснителем) пожаротушения</t>
  </si>
  <si>
    <t>13274 Продукция</t>
  </si>
  <si>
    <t>9503007000; 9503004900; 9503004900; 9503007000</t>
  </si>
  <si>
    <t>Игрушки для детей старше 4 лет, изображающие сказочных персонажей, героев мультфильмов и комиксов, из пластмассы (АБС-пластик), без механизмов, неозвученные, в том числе в наборе, с маркировкой “Ben 10”:</t>
  </si>
  <si>
    <t>35589 Продукция</t>
  </si>
  <si>
    <t>Обои виниловые на бумажной основе марки М-2, тип 2, толщиной от 250 мкм до 350 мкм, плотностью от 200 г/м2 до 250 г/м2</t>
  </si>
  <si>
    <t>13276 Продукция</t>
  </si>
  <si>
    <t>13277 Продукция</t>
  </si>
  <si>
    <t>13278 Продукция</t>
  </si>
  <si>
    <t>Изделия чулочно-носочные первого слоя для взрослых из смешанной пряжи,</t>
  </si>
  <si>
    <t>13279 Продукция</t>
  </si>
  <si>
    <t>13280 Продукция</t>
  </si>
  <si>
    <t>Светильники переносные общего назначения, предназначенные для использования с лампами накаливания: лампы настольные,</t>
  </si>
  <si>
    <t>13281 Продукция</t>
  </si>
  <si>
    <t>Игрушки для детей от 3-х лет, изображающие сказочных персонажей, героев мультфильмов и комиксов, из пластмассы (АБС-пластик), без механизмов, неозвученные, в том числе в наборах,</t>
  </si>
  <si>
    <t>36458 Продукция</t>
  </si>
  <si>
    <t>Игрушки для детей старше пяти лет, из пластмасс, в том числе с деталями из бумаги, картона, текстиля, в том числе с питанием от химических источников тока (аккумулятор, батарейки), в том числе с магнитными элементами, в том числе со звуковыми и световыми эффектами, отдельными предметами и в игровых наборах с дополнительными игровыми элементами:</t>
  </si>
  <si>
    <t>40664 Продукция</t>
  </si>
  <si>
    <t>Посуда из пластмассы для детей старше трех лет и подростков: стаканы,</t>
  </si>
  <si>
    <t>13284 Продукция</t>
  </si>
  <si>
    <t>6110209900; 6111209000; 6104620000; 6103420001</t>
  </si>
  <si>
    <t>Изделия трикотажные второго слоя для детей ясельного, дошкольного, школьного возраста и подростков, из смеси хлопчатобумажной и синтетической пряжи (нитей),</t>
  </si>
  <si>
    <t>13285 Продукция</t>
  </si>
  <si>
    <t>Защитные средства гидрофильного, гидрофобного, комбинированного действия</t>
  </si>
  <si>
    <t>Средства индивидуальной защиты дерматологические  защитные:</t>
  </si>
  <si>
    <t>13286 Продукция</t>
  </si>
  <si>
    <t>6107120000; 6107220000; 6109902000</t>
  </si>
  <si>
    <t>Изделия 1-го слоя бельевые трикотажные из искусственной пряжи в смеси с  хлопковыми и синтетическими нитями, для мужчин,</t>
  </si>
  <si>
    <t>13287 Продукция</t>
  </si>
  <si>
    <t>Радиаторы отопления стальные панельные</t>
  </si>
  <si>
    <t>13288 Продукция</t>
  </si>
  <si>
    <t>Изделия чулочно-носочные трикотажные первого слоя из хлопчатобумажной, смешанной пряжи, для взрослых: получулки (гольфы), носки,</t>
  </si>
  <si>
    <t>13289 Продукция</t>
  </si>
  <si>
    <t>Указатели и датчики аварийных состояний;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Зеркала заднего вида; Стекла безопасные</t>
  </si>
  <si>
    <t>Седельно-сцепные устройства</t>
  </si>
  <si>
    <t>13290 Продукция</t>
  </si>
  <si>
    <t>Обувь специальная защитная от радиоактивных веществ и ионизирующих излучений</t>
  </si>
  <si>
    <t>Средства индивидуальной защиты ног. Обувь специальная дополнительная пластикатовая для защиты от радиоактивных загрязнений</t>
  </si>
  <si>
    <t>13291 Продукция</t>
  </si>
  <si>
    <t>Оружие служебное и его основные части</t>
  </si>
  <si>
    <t>Служебное огнестрельное гладкоствольное длинноствольное оружие</t>
  </si>
  <si>
    <t>13292 Продукция</t>
  </si>
  <si>
    <t>Электрические аппараты и приборы бытового назначения санитарно-гигиенические: водонагреватели проточные,</t>
  </si>
  <si>
    <t>13293 Продукция</t>
  </si>
  <si>
    <t>6108310000; 6108220000; 6108910000; 6108320000; 6108210000; 6108190000; 6108110000; 6108920000</t>
  </si>
  <si>
    <t>Изделия трикотажные бельевые женские: трусы, пижамы, сорочки ночные, комбинации, боди, юбки нижние, топы из пряжи из натуральных волокон растительного происхождения, из пряжи из искусственных волокон, в том числе из их сочетаний</t>
  </si>
  <si>
    <t>13294 Продукция</t>
  </si>
  <si>
    <t>Игрушки для детей старше 3 лет, изображающие наземных, морских животных, рыб, насекомых, птиц, рептилий, сказочных персонажей, мультипликационных героев, из полимерных материалов (акрилонитрилбутадиенстирольный пластик, поливинилхлорид, полипропилен), в том числе с элементами из текстиля (хлопок), картона, в том числе в комплекте с флокированными фигурками, в том числе с инерционным механизмом, заводным механизмом, в том числе с наполнителем из воды, в том числе с магнитными элементами, в том числе в наборах,</t>
  </si>
  <si>
    <t>43114 Продукция</t>
  </si>
  <si>
    <t>обувь полимерная, комбинированная с текстильными материалами, с текстильными материалами и искусственными (синтетическими) кожами, в том числе утепленная, с элементами отделки из натуральной кожи, полимерных материалов, натурального меха, искусственного меха, малодетская, дошкольная, для школьников мальчиков, для школьников девочек, мальчиковая, девичья</t>
  </si>
  <si>
    <t>13296 Продукция</t>
  </si>
  <si>
    <t>9503009500; 9503004900; 9503007000</t>
  </si>
  <si>
    <t>Игрушки для детей старше 3-х лет - предметы игрового обихода из полимерных материалов (АБС-пластик, полипропилен, полистирол, ПВХ), из металла (сталь), с элементами из термопластичной резины, без механизмов, неозвученные, в том числе в наборах с аксессуарами:</t>
  </si>
  <si>
    <t>51783 Продукция</t>
  </si>
  <si>
    <t>8702901190; 8702101199</t>
  </si>
  <si>
    <t>13298 Продукция</t>
  </si>
  <si>
    <t>Изделия 1-го слоя купальные трикотажные из синтетической пряжи (86% полиэстер, 14% эластан; 90% полиэстер, 10% эластан; 92% полиэстер, 8% эластан) для девочек и мальчиков от 3 до 16 лет</t>
  </si>
  <si>
    <t>13299 Продукция</t>
  </si>
  <si>
    <t>9503004900; 9503004900; 9503007000; 9503007000; 9503007000; 9503004900</t>
  </si>
  <si>
    <t>Игрушки для детей от 4-х лет, изображающие роботов, сказочных персонажей и героев мультфильмов, из пластмассы (АБС-пластик), полимерного материала (ПВХ), без механизмов, неозвученные, в том числе в наборе, в том числе с игровыми элементами из  картона, с маркировкой “TOBOT”, “GEOMECHA” – Робот-трансформер “TOBOT”, “МИНИ ТОБОТ”, “МИНИ ТОБОТ АТЛОН”, “ТИТАН, ТРИТАН”, “ТОБОТ АТЛОН”, “ТОБОТ ДГ”, “МИНИ ТОБОТ ДГ”, “Тобот Детективы Галактики (сезон 2)”, Мини тобот Детективы Галактики (сезон 2), “Геомека”,  артикулы</t>
  </si>
  <si>
    <t>57988 Продукция</t>
  </si>
  <si>
    <t>Насосы нефтяные магистральные и агрегаты электронасосные  на их основе</t>
  </si>
  <si>
    <t>13301 Продукция</t>
  </si>
  <si>
    <t>Блоки питания, зарядные устройства, стабилизаторы напряжения; Аппараты электрические и электромеханические, элементы коммутации для цепей управления электротехническими установками</t>
  </si>
  <si>
    <t>13302 Продукция</t>
  </si>
  <si>
    <t>9503007000; 9503004900; 9503007000; 9503004900</t>
  </si>
  <si>
    <t>Игрушки для детей старше трех лет, изображающие животных, из полимерного материала (поливинилхлорид), в том числе с элементами из текстильного материала, без механизмов, неозвученные, в том числе в наборах:</t>
  </si>
  <si>
    <t>58646 Продукция</t>
  </si>
  <si>
    <t>13304 Продукция</t>
  </si>
  <si>
    <t>Изделия чулочно-носочные (1-й слой) женские, в том числе спортивного назначения: легинсы из синтетической пряжи с маркировкой Forward</t>
  </si>
  <si>
    <t>13305 Продукция</t>
  </si>
  <si>
    <t>Бронеодежда</t>
  </si>
  <si>
    <t>13306 Продукция</t>
  </si>
  <si>
    <t>Обувь пляжная, предназначенная для кратковременной носки, для детей дошкольная, для школьников-мальчиков, для школьников-девочек, с верхом и подошвой из полимерных материалов,</t>
  </si>
  <si>
    <t>13307 Продукция</t>
  </si>
  <si>
    <t>7304499309; 7304499309; 9026102900; 9026102900</t>
  </si>
  <si>
    <t>Показывающие устройства, для оборудования 3-й и 4-й категории согласно приложению 1 ТР ТС 032/2013,</t>
  </si>
  <si>
    <t>13308 Продукция</t>
  </si>
  <si>
    <t>Персональные электронные вычислительные машины: системный блок,</t>
  </si>
  <si>
    <t>13309 Продукция</t>
  </si>
  <si>
    <t>Изделия трикотажные бельевые для взрослых, в том числе спортивного назначения (не для экипировки спортивных команд), из смешанной пряжи, из пряжи из синтетических нитей, в том числе в смеси с шерстяными нитями: фуфайки (футболки), в том числе типа поло, майки, кальсоны, в том числе типа трико, трусы,</t>
  </si>
  <si>
    <t>13310 Продукция</t>
  </si>
  <si>
    <t>Джойстики</t>
  </si>
  <si>
    <t>13311 Продукция</t>
  </si>
  <si>
    <t>Краны козловые электрические</t>
  </si>
  <si>
    <t>13312 Продукция</t>
  </si>
  <si>
    <t>Устройства комплектные низковольтные: щиты постоянного тока,</t>
  </si>
  <si>
    <t>13313 Продукция</t>
  </si>
  <si>
    <t>Оборудование подъемно-транспортное: Ножничный подъемный стол грузоподъемностью 10 тонн для футеровки сталеразливочных ковшей емкостью</t>
  </si>
  <si>
    <t>13314 Продукция</t>
  </si>
  <si>
    <t>Игрушки мягконабивные, изображающие животных и сказочных существ, для детей до трех лет, с верхом из текстильных материалов, с наполнителем из полиэфирного волокна, в том числе с элементами из пластмассы, в том числе с питанием от химических источников тока, со световыми и звуковыми эффектами, в том числе озвученные по типу погремушки, по типу пищалки, без механизмов, в том числе в наборах,</t>
  </si>
  <si>
    <t>60039 Продукция</t>
  </si>
  <si>
    <t>6212200000; 6212101000; 6212109000; 6212300000; 6212900000</t>
  </si>
  <si>
    <t>Изделия первого слоя корсетные женские из тканей и трикотажных полотен из хлопчатобумажной пряжи с вложением эластомерных нитей; полушерстяной пряжи; искусственных волокон (нитей) с вложением хлопковых волокон: бюстгальтеры (в том числе модели бюстье, бра), в том числе в комплекте с трусами, грации, полуграции, пояса для чулок, пояса-трусы, корсеты, подвязки, в том числе в комплектах</t>
  </si>
  <si>
    <t>13316 Продукция</t>
  </si>
  <si>
    <t>13317 Продукция</t>
  </si>
  <si>
    <t>Оборудование световое и источники света: светильники модульные универсальные светодиодные</t>
  </si>
  <si>
    <t>13318 Продукция</t>
  </si>
  <si>
    <t>Трубопровод, имеющий максимально допустимое рабочее давление 1,3 МПа, номинальный диаметр до 720 мм, рабочую температуру 250 °С:</t>
  </si>
  <si>
    <t>13319 Продукция</t>
  </si>
  <si>
    <t>13320 Продукция</t>
  </si>
  <si>
    <t>13321 Продукция</t>
  </si>
  <si>
    <t>13322 Продукция</t>
  </si>
  <si>
    <t>Защитные средства от воздействия ультрафиолетового излучения диапазонов a, b, c</t>
  </si>
  <si>
    <t>Средство  индивидуальной защиты дерматологическое  защитное от воздействия ультрафиолетового излучения диапазонов А, В, С:</t>
  </si>
  <si>
    <t>13323 Продукция</t>
  </si>
  <si>
    <t>6104320000; 6103320000</t>
  </si>
  <si>
    <t>Изделия трикотажные верхние для детей старше 3 лет и подростков: жакеты из хлопчатобумажной пряжи с маркировками «O’STIN», «O’stin», «O’stin kids», «O’STIN kids», «funday», «fun day», «FUN DAY», «Disney», «DISNEY», «Marvel», «MARVEL», «STAR WARS», «Star Wars», «Hello Kitty», «Gudetama», «Rick and Morty»</t>
  </si>
  <si>
    <t>13324 Продукция</t>
  </si>
  <si>
    <t>6206300000; 6206400000</t>
  </si>
  <si>
    <t>ОДЕЖДА ВЕРХНЯЯ ВТОРОГО СЛОЯ ПЛАТЬЕВО-БЛУЗОЧНОГО АССОРТИМЕНТА: для девочек дошкольной, школьной и подростковой групп - из смешанных (хлопковые волокна в смеси с синтетическими волокнами и вложением синтетических эластомерных полиуретановых нитей) тканей; для девочек школьной и подростковой групп - из тканей из синтетических волокон в смеси с хлопковым волокном. Торговые марки: GJ, GLORIA, GEE JAY, Джи Джей, Gloria Jeans, Глория Джинс, Gee Jay. Вид (назначение) изделий: блузки.</t>
  </si>
  <si>
    <t>13325 Продукция</t>
  </si>
  <si>
    <t>Изделия 1-го слоя бельевые трикотажные из хлопчатобумажной пряжи, из хлопчатобумажной пряжи с вложением синтетических нитей, из хлопчатобумажной пряжи в смеси с синтетическими нитями, из хлопчатобумажной пряжи в смеси с синтетическими и искусственными нитями, из искусственной пряжи в смеси с синтетическими нитями для мужчин и женщин,</t>
  </si>
  <si>
    <t>13326 Продукция</t>
  </si>
  <si>
    <t>Средства огнезащиты древесины и материалов на ее основе, растворы водные: препарат марки «ББ-11», плотностью от 1,063 г/см3 до 1,076 г/см3; препарат марки «БС», плотностью от 1,115 г/см3 до 1,152 г/см3</t>
  </si>
  <si>
    <t>13327 Продукция</t>
  </si>
  <si>
    <t>13328 Продукция</t>
  </si>
  <si>
    <t>Изделия чулочно-носочные трикотажные 1-го слоя мужские из смешанной пряжи:</t>
  </si>
  <si>
    <t>13329 Продукция</t>
  </si>
  <si>
    <t>Приборы электрические бытового назначения для нагревания жидкостей: кофемашины</t>
  </si>
  <si>
    <t>13330 Продукция</t>
  </si>
  <si>
    <t>Насосы нефтяные магистральные и агрегаты электронасосные на их основе</t>
  </si>
  <si>
    <t>13331 Продукция</t>
  </si>
  <si>
    <t>Изделия купальные мужские и женские в комплектах и отдельными предметами из эластичных трикотажных полотен из синтетических волокон и нитей: костюмы купальные цельнокроеные и двухпредметные, плавки, шорты купальные, бюстгальтеры купальные,</t>
  </si>
  <si>
    <t>13332 Продукция</t>
  </si>
  <si>
    <t>Изделия трикотажные первого слоя для женщин из хлопчатобумажной пряжи с вложением синтетических волокон(нитей), из хлопчатобумажной пряжи в смеси с синтетическими волокнами(нитями), из хлопчатобумажной пряжи в смеси с искусственными волокнами(нитями): фуфайки(футболки), майки, в том числе типа топ, трусы, панталоны, боди, ночные сорочки, пижамы (в комплектах и отдельными предметами), нижние юбки, комбинации, пеньюары,</t>
  </si>
  <si>
    <t>13333 Продукция</t>
  </si>
  <si>
    <t>Одежные материалы текстильные (плащевые и курточные, пальтовые, костюмные, платьево- костюмные, платьевые, блузочные, сорочечные, платочные и подкладочные)</t>
  </si>
  <si>
    <t>Материал</t>
  </si>
  <si>
    <t>13334 Продукция</t>
  </si>
  <si>
    <t>Изделия 1-го слоя бельевые швейные из синтетических тканей спортивного назначения (не предназначенные для экипировки спортивных команд) для женщин:</t>
  </si>
  <si>
    <t>13335 Продукция</t>
  </si>
  <si>
    <t>Аппараты электрические для управления электротехническими установками: контроллеры программируемые логические,</t>
  </si>
  <si>
    <t>33506 Продукция</t>
  </si>
  <si>
    <t>8513100000; 8513100000</t>
  </si>
  <si>
    <t>Фонари светодиодные аккумуляторные с возможностью зарядки от сети питания 220В</t>
  </si>
  <si>
    <t>13337 Продукция</t>
  </si>
  <si>
    <t>Регуляторы давления газа, работающие без постороннего источника энергии</t>
  </si>
  <si>
    <t>Регуляторы давления газа, работающие без постороннего источника энергии,</t>
  </si>
  <si>
    <t>13338 Продукция</t>
  </si>
  <si>
    <t>13339 Продукция</t>
  </si>
  <si>
    <t>13340 Продукция</t>
  </si>
  <si>
    <t>13341 Продукция</t>
  </si>
  <si>
    <t>6107210000; 6107290000; 6108110000; 6108190000; 6108210000; 6108290000; 6107110000; 6107120000; 6107190000; 6108310000; 6108390000; 6108910000; 6109100000; 6109909000</t>
  </si>
  <si>
    <t>Изделия трикотажные первого слоя бельевые мужские и женские из хлопчатобумажной пряжи, из смеси искусственной и синтетической пряжи, из хлопчатобумажной пряжи с вложением синтетических нитей: ночные сорочки, пижамы, халаты</t>
  </si>
  <si>
    <t>13342 Продукция</t>
  </si>
  <si>
    <t>8479899708; 8479899708; 8479899708; 8479899708; 8479899708</t>
  </si>
  <si>
    <t>Оборудование для ликвидации открытых фонтанов при бурении скважин</t>
  </si>
  <si>
    <t>13343 Продукция</t>
  </si>
  <si>
    <t>6208210000; 6207210000</t>
  </si>
  <si>
    <t>Изделия швейные бельевые для детей дошкольного, школьного и подросткового возраста, из хлопчатобумажных тканей: пижамы, майки пижамные, шорты пижамные, брюки пижамные, ночные сорочки,</t>
  </si>
  <si>
    <t>13344 Продукция</t>
  </si>
  <si>
    <t>Клапаны вентиляционные противопожарные прямоугольного сечения, двойного действияmcr FID-30-DD-AxB, канального исполнения, однолопаточные, габаритными размерами проходного сечения для прямоугольных от 100х100мм до 1500х1500 мм</t>
  </si>
  <si>
    <t>13345 Продукция</t>
  </si>
  <si>
    <t>13347 Продукция</t>
  </si>
  <si>
    <t>Светильники переносные настольные</t>
  </si>
  <si>
    <t>13348 Продукция</t>
  </si>
  <si>
    <t>13349 Продукция</t>
  </si>
  <si>
    <t>13350 Продукция</t>
  </si>
  <si>
    <t>Изделия 1-го слоя бельевые трикотажные из хлопчатобумажной пряжи с вложением синтетических нитей (92% хлопок, 8% эластан) для женщин,</t>
  </si>
  <si>
    <t>13351 Продукция</t>
  </si>
  <si>
    <t>13352 Продукция</t>
  </si>
  <si>
    <t>Инструмент ручной электрифицированный  аккумуляторный</t>
  </si>
  <si>
    <t>13353 Продукция</t>
  </si>
  <si>
    <t>9503004900; 9503007000; 9503002100; 9503004100</t>
  </si>
  <si>
    <t>Игрушки, для детей старше трех лет, изображающие людей, животных, сказочных персонажей и других существ, из полимерных материалов, в том числе с элементами из текстильных материалов, в том числе мягконабивные, с верхом из текстильных материалов с наполнителем из синтетического волокна, с элементами из пластмассы, в том числе в наборах, без механизмов</t>
  </si>
  <si>
    <t>17270 Продукция</t>
  </si>
  <si>
    <t>Ударопоглащающее бесшовное покрытие из резиновой</t>
  </si>
  <si>
    <t>13355 Продукция</t>
  </si>
  <si>
    <t>9503007000; 9503002100; 9503004900; 9503004900; 9503007000; 9503007000; 9503002100; 9503004900; 9503002100; 9503002100; 9503007000; 9503004900</t>
  </si>
  <si>
    <t>Игрушки для детей младше трех лет из полимерных материалов, в том числе с элементами из текстильных материалов, в том числе озвученные, без механизмов, в наборах и отдельными предметами</t>
  </si>
  <si>
    <t>38024 Продукция</t>
  </si>
  <si>
    <t>Велосипеды двухколесные из металла с элементами из полимерных материалов, резины, с диаметрами колес 12, 14, 16, 18 дюймов, в том числе оборудованные поддерживающими роликами, закрепленными на втулке заднего колеса, с ручным и ножным тормозом, с переключателем скоростей и без, для детей дошкольного возраста с высотой седла от 435 до 635 миллиметров,</t>
  </si>
  <si>
    <t>13357 Продукция</t>
  </si>
  <si>
    <t>Светильники светодиодные работающие от солнечной батареи</t>
  </si>
  <si>
    <t>13358 Продукция</t>
  </si>
  <si>
    <t>Смартфоны,</t>
  </si>
  <si>
    <t>13359 Продукция</t>
  </si>
  <si>
    <t>Кварцевый электрообогреватель</t>
  </si>
  <si>
    <t>13360 Продукция</t>
  </si>
  <si>
    <t>Воздухоочистители (вытяжки) электрические бытовые кухонные, в том числе встраиваемые,</t>
  </si>
  <si>
    <t>13361 Продукция</t>
  </si>
  <si>
    <t>13362 Продукция</t>
  </si>
  <si>
    <t>13363 Продукция</t>
  </si>
  <si>
    <t>13364 Продукция</t>
  </si>
  <si>
    <t>Устройства комплектные низковольтные: электрический щит управления,</t>
  </si>
  <si>
    <t>13365 Продукция</t>
  </si>
  <si>
    <t>13366 Продукция</t>
  </si>
  <si>
    <t>13367 Продукция</t>
  </si>
  <si>
    <t>Приборы электрические бытового назначения для хранения пищи: холодильники-морозильники, в том числе встраиваемые, холодильные (температурные) шкафы для хранения алкогольных напитков,</t>
  </si>
  <si>
    <t>13368 Продукция</t>
  </si>
  <si>
    <t>Оборудование, работающее под избыточным давлением: Сепаратор</t>
  </si>
  <si>
    <t>13369 Продукция</t>
  </si>
  <si>
    <t>Вентилятор с системой заслонок</t>
  </si>
  <si>
    <t>13370 Продукция</t>
  </si>
  <si>
    <t>6103330000; 6110; 6110309900; 6112; 6110309100; 6103; 6110301000; 6104; 6110209900; 6105; 6110209100; 6106; 6110201000; 6106909000; 6112110000; 6112120000; 6112190000; 6106200000; 6106100000; 6105909000; 6105201000; 6105100000; 6104690009; 6104630000; 6104620000; 6104530000; 6104520000; 6104420000; 6104330000; 6104320000; 6104230000; 6104220000; 6104130000; 6103490009; 6103430000; 6103420000; 6103320000; 6103230000; 6103220000</t>
  </si>
  <si>
    <t>Изделия трикотажные второго слоя для детей и подростков (возрастных групп: до одного года (кроме новорожденных), ясельной, дошкольной, школьной, подростковой),</t>
  </si>
  <si>
    <t>13371 Продукция</t>
  </si>
  <si>
    <t>13372 Продукция</t>
  </si>
  <si>
    <t>Изделия трикотажные первого слоя купальные для детей дошкольного возраста, из синтетических нитей,</t>
  </si>
  <si>
    <t>13373 Продукция</t>
  </si>
  <si>
    <t>Машины сельскохозяйственные: грядоформирователь,</t>
  </si>
  <si>
    <t>13374 Продукция</t>
  </si>
  <si>
    <t>Электрические аппараты и приборы для террариумов бытового назначения: генератор тумана ультразвуковой, торговой марки «REPTI-ZOO»,</t>
  </si>
  <si>
    <t>13375 Продукция</t>
  </si>
  <si>
    <t>Вентиляторы вытяжные крышные радиальные дымоудаления, функционирующие в составе систем противодымной вентиляции, типов: ДЫМЪ-Х,Х-ДУ(400), ДЫМЪ-Х,Х-ДУ(600) (с выбросом дымовых смесей в стороны), ДЫМЪ-Ф-Х,Х-ДУ(400), ДЫМЪ-Ф-Х,Х-ДУ(600) (с выбросом дымовых смесей в верх), (где Х,Х – номер вентилятора от 4,5 до 12,5),</t>
  </si>
  <si>
    <t>13376 Продукция</t>
  </si>
  <si>
    <t>13377 Продукция</t>
  </si>
  <si>
    <t>13378 Продукция</t>
  </si>
  <si>
    <t>Светильник переносной светодиодный, работающий от солнечной батареи</t>
  </si>
  <si>
    <t>13379 Продукция</t>
  </si>
  <si>
    <t>13380 Продукция</t>
  </si>
  <si>
    <t>Галантерейное изделие для детей старше 3 лет, с маркировкой «Johnshen», гибкий браслет из ПВХ,</t>
  </si>
  <si>
    <t>13381 Продукция</t>
  </si>
  <si>
    <t>Изделия трикотажные бельевые мужские и женские, в том числе спортивного назначения: футболки, фуфайки, майки из пряжи из натуральных волокон растительного, животного происхождения, из пряжи из искусственных, синтетических волокон (нитей), в том числе из их сочетаний,</t>
  </si>
  <si>
    <t>13382 Продукция</t>
  </si>
  <si>
    <t>13383 Продукция</t>
  </si>
  <si>
    <t>8708809909; 8708949909; 8708809909</t>
  </si>
  <si>
    <t>Компоненты, поставляемые в качестве сменных (запасных) частей для послепродажного технического обслуживания и ремонта автотранспортных средств. Шарниры шаровые подвески и рулевого управления, детали направляющего аппарата подвески согласно приложению, бланк № 0686210.</t>
  </si>
  <si>
    <t>13384 Продукция</t>
  </si>
  <si>
    <t>8536908500; 8537109900; 8517620009; 8537109900; 8517620009; 8517620009; 8536908500; 8537109900; 8537109900</t>
  </si>
  <si>
    <t>Комплекс SIMAS с комплектующим оборудованием и запасными частями согласно приложению</t>
  </si>
  <si>
    <t>13385 Продукция</t>
  </si>
  <si>
    <t>Светильник стационарный, настенно-потолочный,</t>
  </si>
  <si>
    <t>13386 Продукция</t>
  </si>
  <si>
    <t>8708949909; 8413308008; 8708309909; 8708809909; 8708309909; 8413308008; 8708949909; 8708809909</t>
  </si>
  <si>
    <t>Насосы жидкостных систем охлаждения; Колодки с накладками в сборе для дисковых и барабанных тормозов, фрикционные накладки для барабанных и дисковых тормоз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13387 Продукция</t>
  </si>
  <si>
    <t>Инструмент механизированный, в том числе электрический; Инструмент ручной аккумуляторный (с зарядным устройством)</t>
  </si>
  <si>
    <t>Инструмент ручной электрический</t>
  </si>
  <si>
    <t>13388 Продукция</t>
  </si>
  <si>
    <t>Обувь детская и подростковая (дошкольная, для школьников) с верхом из искусственной кожи с элементами из текстильного материала: полуботинки для активного отдыха (типа кроссовых)</t>
  </si>
  <si>
    <t>13389 Продукция</t>
  </si>
  <si>
    <t>Изделия трикотажные бельевые женские: сорочки ночные из пряжи из смеси хлопковых и синтетических волокон с маркировками «O`STIN», «O’stin», «O`STIN STUDIO», «funday», «fun day», «FUN DAY», «Disney», «DISNEY», «Marvel», «MARVEL», «Star Wars», «STAR WARS», «Hello Kitty», «Gudetama», «Rick and Morty»</t>
  </si>
  <si>
    <t>13390 Продукция</t>
  </si>
  <si>
    <t>Изделия бельевые трикотажные первого слоя из хлопчатобумажной пряжи (100% хлопок) для мужчин и женщин: фуфайки (футболки), майки, в том числе модели «топ», пижамы (шорты пижамные, брюки пижамные, пижамные «капри», фуфайки (футболки) пижамные, майки, в том числе модели «топ» пижамные, пижамные блузы, в том числе модели «рубашка», комбинезоны пижамные, ночные сорочки, в том числе модель «туника»,</t>
  </si>
  <si>
    <t>13391 Продукция</t>
  </si>
  <si>
    <t>13392 Продукция</t>
  </si>
  <si>
    <t>Аудиоаппаратура бытового назначения: трансмиттеры,</t>
  </si>
  <si>
    <t>13393 Продукция</t>
  </si>
  <si>
    <t>6203423500; 6203429000; 6204623100; 6204629000; 6203423100</t>
  </si>
  <si>
    <t>Изделия 2-го слоя верхние швейные костюмные из хлопчатобумажных тканей (100% хлопок), в том числе в смеси с синтетическими нитями (95% хлопок, 5% эластан; 96% хлопок, 4% эластан; 98% хлопок, 2% эластан; 99% хлопок, 1% эластан) для девочек от 4 до 16 лет, для мальчиков от 8 до 16 лет</t>
  </si>
  <si>
    <t>13394 Продукция</t>
  </si>
  <si>
    <t>Аудиоаппаратура бытового назначения - наушники беспроводные, с питанием от химического источника тока, в комплекте с зарядным боксом</t>
  </si>
  <si>
    <t>13395 Продукция</t>
  </si>
  <si>
    <t>13396 Продукция</t>
  </si>
  <si>
    <t>13397 Продукция</t>
  </si>
  <si>
    <t>13398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t>
  </si>
  <si>
    <t>Компоненты, поставляемые в качестве сменных (запасных) частей для</t>
  </si>
  <si>
    <t>13399 Продукция</t>
  </si>
  <si>
    <t>Изделия 1-го слоя бельевые трикотажные из синтетической пряжи спортивного назначения (не предназначенные для экипировки спортивных команд), для мужчин и женщин:</t>
  </si>
  <si>
    <t>13400 Продукция</t>
  </si>
  <si>
    <t>Средства  индивидуальной защиты дерматологические  очищающие:</t>
  </si>
  <si>
    <t>13401 Продукция</t>
  </si>
  <si>
    <t>Изделия 1-го слоя купальные швейные женские из синтетических тканей (78% полиамид, 22% эластан; 85% нейлон, 15% эластан; 87% нейлон, 13% эластан; 91% нейлон, 9% эластан; 92% нейлон, 8% эластан; 94% нейлон, 6% эластан)</t>
  </si>
  <si>
    <t>13402 Продукция</t>
  </si>
  <si>
    <t>Изделия швейные бельевые 1-го слоя из хлопчатобумажных тканей женские с маркировкой Paul Smith (размеры 44-50): пижамы артикул W1A-2871W-ASMULT/S21.</t>
  </si>
  <si>
    <t>13403 Продукция</t>
  </si>
  <si>
    <t>13404 Продукция</t>
  </si>
  <si>
    <t>6107210000; 6109100000; 6108910000; 6108310000; 6108210000; 6107110000; 6107910000</t>
  </si>
  <si>
    <t>Изделия трикотажные бельевые 1-го слоя с маркировкой Лето-Текс: футболки, фуфайки, пижамы, пижамные брюки, кальсоны, трусы, майки мужские и футболки, фуфайки, пижамы, пижамные брюки, трусы, майки, ночные сорочки, пеньюары, панталоны женские из хлопчатобумажных трикотажных полотен, в комплектах и отдельными изделиями</t>
  </si>
  <si>
    <t>13405 Продукция</t>
  </si>
  <si>
    <t>13406 Продукция</t>
  </si>
  <si>
    <t>Изделия трикотажные бельевые мужские в наборах (2 штуки): трусы  из хлопчатобумажной пряжи с вложением эластомерной нити, артикулы: 1P14734 - 1008 шт.,  1P14730 - 1008 шт.,  1P14732 - 1008 шт., 1P12990 - 78 шт.,  1P13377 - 78 шт.,  1P14727 - 1008 шт.,  1P15066 - 1008 шт.,  1P14735 - 1008 шт.,  1P15060 - 1008 шт.; трусы  из хлопчатобумажной пряжи с вложением искусственных волокон и эластомерной нити и из пряжи из смеси хлопковых и искусственных волокон с вложением эластомерной нити, артикул: 1P14182 – 1248 шт.; трусы из хлопчатобумажной пряжи с вложением эластомерной нити и из хлопчатобумажной пряжи с вложением искусственных волокон и эластомерной нити, артикул: 1P15064 - 1008 шт.,</t>
  </si>
  <si>
    <t>13407 Продукция</t>
  </si>
  <si>
    <t>Устройства подготовки воздуха</t>
  </si>
  <si>
    <t>13408 Продукция</t>
  </si>
  <si>
    <t>13409 Продукция</t>
  </si>
  <si>
    <t>13410 Продукция</t>
  </si>
  <si>
    <t>Сменные системы выпуска отработавших газов двигателей, в том числе глушители и резонаторы</t>
  </si>
  <si>
    <t>Сменные системы выпуска отработавших газов двигателей</t>
  </si>
  <si>
    <t>13411 Продукция</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t>
  </si>
  <si>
    <t>13412 Продукция</t>
  </si>
  <si>
    <t>Покрытие лакокрасочное водно-дисперсионное, для отделки стен и потолков, внутри зданий и сооружений, расходом от 0,2 до 0,35 кг/м2 при толщине сухого слоя от 100 до 150 мкм, вида: «краска ВД-АК-121»</t>
  </si>
  <si>
    <t>13413 Продукция</t>
  </si>
  <si>
    <t>13414 Продукция</t>
  </si>
  <si>
    <t>Средство индивидуальной защиты дерматологическое: очищающее:</t>
  </si>
  <si>
    <t>13415 Продукция</t>
  </si>
  <si>
    <t>13416 Продукция</t>
  </si>
  <si>
    <t>13417 Продукция</t>
  </si>
  <si>
    <t>6403; 6403</t>
  </si>
  <si>
    <t>Обувь детская (для ясельного возраста, малодетская, дошкольная, для школьников-девочек, для школьников-мальчиков) с верхом из натуральной кожи с подкладкой и стелькой из натуральной кожи и натурального меха, с подошвой из полимерных материалов, клеевого и прошивного метода крепления, с закрытой пяточной частью для детей ясельного возраста и фиксированной пяточной частью для малодетской и дошкольной обуви:</t>
  </si>
  <si>
    <t>13418 Продукция</t>
  </si>
  <si>
    <t>13419 Продукция</t>
  </si>
  <si>
    <t>13420 Продукция</t>
  </si>
  <si>
    <t>Изделия 1-го слоя чулочно-носочные трикотажные из хлопчатобумажной пряжи в смеси с синтетическими нитями (84% хлопок, 14% полиэстер, 2% эластан) для мальчиков от 3 до 18 лет</t>
  </si>
  <si>
    <t>13421 Продукция</t>
  </si>
  <si>
    <t>Устройства комплектные низковольтные: шкаф оперативного постоянного</t>
  </si>
  <si>
    <t>13422 Продукция</t>
  </si>
  <si>
    <t>13423 Продукция</t>
  </si>
  <si>
    <t>Оборудование световое общего назначения: световые вывески,</t>
  </si>
  <si>
    <t>13424 Продукция</t>
  </si>
  <si>
    <t>Изделия бельевые трикотажные первого слоя для мужчин и женщин из хлопчатобумажной пряжи, в комплектах и отдельными предметами: майки, фуфайки</t>
  </si>
  <si>
    <t>13425 Продукция</t>
  </si>
  <si>
    <t>13426 Продукция</t>
  </si>
  <si>
    <t>Вводы кабельные взрывозащищенные</t>
  </si>
  <si>
    <t>13427 Продукция</t>
  </si>
  <si>
    <t>Инструмент механизированный, в том числе электрический; Машины фрезерные</t>
  </si>
  <si>
    <t>Машины ручные аккумуляторные фрезерные</t>
  </si>
  <si>
    <t>13428 Продукция</t>
  </si>
  <si>
    <t>13429 Продукция</t>
  </si>
  <si>
    <t>9405; 9405; 9405; 9405; 9405; 9405; 9405</t>
  </si>
  <si>
    <t>13430 Продукция</t>
  </si>
  <si>
    <t>Воздухонагреватели газовые смесительные теплопроизводительностью от 0,1 до 12 МВт типа ТДГ и воздухонагреватели газовые рекуперативные теплопроизводительностью от 0,1 до 3,0 МВт типа ТВГ</t>
  </si>
  <si>
    <t>13431 Продукция</t>
  </si>
  <si>
    <t>13432 Продукция</t>
  </si>
  <si>
    <t>13433 Продукция</t>
  </si>
  <si>
    <t>13434 Продукция</t>
  </si>
  <si>
    <t>Оборудование световое бытового назначения: подсветка светодиодная  (типа гирлянда) «LED подсветка для зеркала»</t>
  </si>
  <si>
    <t>13435 Продукция</t>
  </si>
  <si>
    <t>Одежда верхняя для девочек старше 3 лет и подростков: блузы, блузки, топы, туники, комбидрессы из ткани из волокон искусственного происхождения</t>
  </si>
  <si>
    <t>13436 Продукция</t>
  </si>
  <si>
    <t>13437 Продукция</t>
  </si>
  <si>
    <t>Изделия чулочно-носочные 1-го слоя из смешанной (хлопкополиамидной) пряжи, в том числе с вложением полиуретановых нитей (до 3%) мужские и женские с маркировкой Paul Smith (размеры 23-29 см): носки мужские артикулы M1A-380A-FF467/S21 – 35 пар, M1A-380A-FF471/S21 – 12 пар, M1A-380A-FF473/S21 – 12 пар, M1A-380A-FF523/S21 – 12 пар, M1A-380A-FF524/S21 – 12 пар, M1A-800E-FF452/S21 – 4 пары, M1A-849B-AF456/S21 – 6 пар; носки женские артикулы W1A-131D-FF492/S21 – 42 пары, W1A-131D-FF492/S21 –12 пар.</t>
  </si>
  <si>
    <t>13438 Продукция</t>
  </si>
  <si>
    <t>Изделия трикотажные бельевые мужские в наборах (3 штуки) из хлопчатобумажной пряжи, в том числе с вложением искусственных волокон: футболки, артикул: 1Q15888A - 513 шт., 1Q15888 - 513 шт.,</t>
  </si>
  <si>
    <t>13439 Продукция</t>
  </si>
  <si>
    <t>Аппараты для распределения электрической энергии: комплектные устройства на напряжение до 1000В</t>
  </si>
  <si>
    <t>13440 Продукция</t>
  </si>
  <si>
    <t>13441 Продукция</t>
  </si>
  <si>
    <t>Санитарно-гигиенические приборы, применяемые для гигиены полости рта: электрическая щетка зубная звуковая</t>
  </si>
  <si>
    <t>13443 Продукция</t>
  </si>
  <si>
    <t>13444 Продукция</t>
  </si>
  <si>
    <t>Галантерейные изделия из пластмасс для девочек от 3 до 18 лет,</t>
  </si>
  <si>
    <t>13445 Продукция</t>
  </si>
  <si>
    <t>Низковольтные комплектные устройства распределения электрической энергии с маркировкой ТПК Альфа на напряжение до 1000 В типов: ГРЩ, ВРУ, ЩР, ЩО, ЩАО, ЩС, ЩРС, ЩУ, ЩЭ, УЭРМ, ЩК, ЩМ, ЩВ, УКРМ, ЩАП, ЩРС, ЯУО, Я5000, ГЗШ.</t>
  </si>
  <si>
    <t>13446 Продукция</t>
  </si>
  <si>
    <t>13447 Продукция</t>
  </si>
  <si>
    <t>13448 Продукция</t>
  </si>
  <si>
    <t>6304920000; 6304191000</t>
  </si>
  <si>
    <t>Изделия текстильно-галантерейные (изделия гардинно-тюлевые, полотно кружевное и изделия кружевные, изделия штучные, галстуки, накидки, покрывала, шторы и другие аналогичные изделия); Декоративные материалы текстильные (для гардин, портьер, штор, покрывал, скатертей, накидок, дорожек, шезлонгов)</t>
  </si>
  <si>
    <t>Изделия штучные текстильные декоративные</t>
  </si>
  <si>
    <t>13449 Продукция</t>
  </si>
  <si>
    <t>Шкворни поворотных цапф торговой</t>
  </si>
  <si>
    <t>13450 Продукция</t>
  </si>
  <si>
    <t>13451 Продукция</t>
  </si>
  <si>
    <t>13452 Продукция</t>
  </si>
  <si>
    <t>Детский игровой комплекс:</t>
  </si>
  <si>
    <t>13453 Продукция</t>
  </si>
  <si>
    <t>13454 Продукция</t>
  </si>
  <si>
    <t>13455 Продукция</t>
  </si>
  <si>
    <t>Одежда швейная третьего слоя для детей до 1 года, с верхом из ткани из синтетических нитей, с утеплителем из синтетических нитей и волокон, на подкладке из хлопчатобумажного трикотажного полотна, в том числе с отделкой из искусственного меха,</t>
  </si>
  <si>
    <t>13456 Продукция</t>
  </si>
  <si>
    <t>6211331000; 6211331000; 6211390000; 6211390000; 6211321000; 6211321000; 6211331000; 6211321000; 6211390000; 6211390000; 6211331000</t>
  </si>
  <si>
    <t>Комбинезоны мужские для защиты от пониженных температур; Одежда специальная сигнальная повышенной видимости</t>
  </si>
  <si>
    <t>13457 Продукция</t>
  </si>
  <si>
    <t>Извещатель пожарный пламени инфракрасный радиоканальный ИП330-1/2-1 Пламя-ПРО исп. В</t>
  </si>
  <si>
    <t>13458 Продукция</t>
  </si>
  <si>
    <t>13459 Продукция</t>
  </si>
  <si>
    <t>13460 Продукция</t>
  </si>
  <si>
    <t>13461 Продукция</t>
  </si>
  <si>
    <t>Изделия чулочно-носочные первого слоя для взрослых, из полушерстяной пряжи: носки,</t>
  </si>
  <si>
    <t>13462 Продукция</t>
  </si>
  <si>
    <t>940510; 940510; 940540; 9405409909; 9405409909; 940540</t>
  </si>
  <si>
    <t>13463 Продукция</t>
  </si>
  <si>
    <t>Игрушки в наборах или комплектах прочие; Изделия для праздников, карнавалов или прочие изделия для увеселения, включая предметы для показа фокусов и шуток; Игрушки прочие</t>
  </si>
  <si>
    <t>Игрушки для детей старше трех лет, из пластмасс (ABS (акрилонитрилбутадиенстирол), PP (полипропилен), PVC (поливинилхлорид)) –</t>
  </si>
  <si>
    <t>17240 Продукция</t>
  </si>
  <si>
    <t>Оборудование световое - светильники светодиодные общего назначения</t>
  </si>
  <si>
    <t>13465 Продукция</t>
  </si>
  <si>
    <t>Оборудование световое и источники</t>
  </si>
  <si>
    <t>13466 Продукция</t>
  </si>
  <si>
    <t>Сосуды, предназначенные для газов, используемые для рабочих сред группы 1, 3-й категории по ТР ТС 032/2013:</t>
  </si>
  <si>
    <t>13467 Продукция</t>
  </si>
  <si>
    <t>Изделия санитарно-гигиенические по уходу за детьми из пластмасс:</t>
  </si>
  <si>
    <t>13468 Продукция</t>
  </si>
  <si>
    <t>13469 Продукция</t>
  </si>
  <si>
    <t>Игрушки из пластмассы, без механизмов, интерактивные, в том числе со звуковым и/или световым эффектами, с питанием от химических источников тока, в том числе в комплекте с тематическими предметами игрового обихода из пластмассы и/или текстильных материалов, в том числе в наборах: куклы, пупсы, в том числе с мягконабивным туловищем (с верхом из текстильных материалов, с набивкой синтетическим волокном), в одежде из текстильных материалов, куклы-манекены для моделирования причесок, марки: ИГРУША, РАЗВИТИКА, ZHORYA, KELE, S+S TOYS, DEFA, DEFA LUCY, LOTUS, BELINDA, TUTU LOVE, RONG LONG, LOVELY DOLL, BABY LOVE, KAIBIBI, ANLILY, MIA CLUB, TONGDE, 7TONGDE</t>
  </si>
  <si>
    <t>3533 Продукция</t>
  </si>
  <si>
    <t>Игрушки для детей от 3-х лет - фигурки сказочных героев, героев мультсериалов, из пластмассы (АБС-пластик), полимерного материала (ПВХ), без механизмов, неозвученные, в том числе в наборе,</t>
  </si>
  <si>
    <t>36722 Продукция</t>
  </si>
  <si>
    <t>Звенья труб дорожных водопропускных одноочковых круглых железобетонных безнапорных для бестраншейной прокладки методом микротоннелирования 3-й группы по несущей способности марок ТС 250/316.3М.ЖБ-В45-W12-F2 300, ТС 250/316.3М-О.ЖБ-В45-W12-F2 300</t>
  </si>
  <si>
    <t>13472 Продукция</t>
  </si>
  <si>
    <t>Соединители электрические: шинопроводы для</t>
  </si>
  <si>
    <t>13473 Продукция</t>
  </si>
  <si>
    <t>Тренажерное оборудование: электрические беговые дорожки,</t>
  </si>
  <si>
    <t>13474 Продукция</t>
  </si>
  <si>
    <t>Патроны  с пластмассовой гильзой, к гражданскому охотничьему огнестрельному гладкоствольному оружию</t>
  </si>
  <si>
    <t>13475 Продукция</t>
  </si>
  <si>
    <t>13476 Продукция</t>
  </si>
  <si>
    <t>Аппараты электрические для управления электротехническими установками: контроллеры программируемые,</t>
  </si>
  <si>
    <t>17308 Продукция</t>
  </si>
  <si>
    <t>13478 Продукция</t>
  </si>
  <si>
    <t>13479 Продукция</t>
  </si>
  <si>
    <t>Игрушки для детей старше трех лет, мягконабивные, из текстильных материалов, дерева, полимерных материалов, резины, в том числе в наборах, без механизмов: куклы – 30 000 штук, куклы в наборе с деревянной мебелью- 10 000 штук, куклы в наборе с комплектом сменной одежды – 10 000 штук , куклы в наборе с одеждой и мебелью – 10 000, куклы в наборе с аксессуарами (сумки,бусы,обувь,коляска, украшения для волос) – 5 000 штук, набор деревянной мебели для кукол – 1000 штук, набор одежды для кукол – 5000 штук</t>
  </si>
  <si>
    <t>51598 Продукция</t>
  </si>
  <si>
    <t>13481 Продукция</t>
  </si>
  <si>
    <t>13482 Продукция</t>
  </si>
  <si>
    <t>13483 Продукция</t>
  </si>
  <si>
    <t>13484 Продукция</t>
  </si>
  <si>
    <t>Аппараты для распределения электрической энергии: герметичные прокалывающие зажимы,</t>
  </si>
  <si>
    <t>13485 Продукция</t>
  </si>
  <si>
    <t>Игрушки для детей от 18 месяцев – куклы-пупсы из полимерного материала (ПВХ), без механизмов, неозвученные, в том числе в наборах с аксессуарами,</t>
  </si>
  <si>
    <t>54911 Продукция</t>
  </si>
  <si>
    <t>Инструмент ручной аккумуляторный (с зарядным устройством); Блоки питания, зарядные устройства, стабилизаторы напряжения; Инструмент механизированный, в том числе электрический; Дрели, перфораторы, шуруповерты, гайковерты, отвертки; Устройства для зарядки аккумуляторов</t>
  </si>
  <si>
    <t>Инструмент ручной электрофицированный аккумуляторный: Дрель-шуруповерт в комплекте с зарядным устройством,</t>
  </si>
  <si>
    <t>13487 Продукция</t>
  </si>
  <si>
    <t>Элементы оборудования (сборочные единицы), выдерживающие воздействие давления, предназначенные для трубопроводов 3 категории и рабочих сред групп 1, 2 (газ, пар),</t>
  </si>
  <si>
    <t>13488 Продукция</t>
  </si>
  <si>
    <t>Изделия швейные первого слоя для девочек дошкольной, школьной и подростковой возрастных групп из хлопчатобумажных тканей, в комплектах и отдельными предметами: майки, фуфайки (футболки), сорочки ночные, комбинации, юбки нижние, трусы, панталоны, пижамы (в комплектах и отдельными предметами), пеньюары, боди, халаты купальные, халаты домашние,</t>
  </si>
  <si>
    <t>13489 Продукция</t>
  </si>
  <si>
    <t>3209100009; 3209100009</t>
  </si>
  <si>
    <t>Покрытия лакокрасочные из красок водоэмульсионных на основе акрилового сополимера, марок: BETEK MAX WHITE, FAWORI SILK MATT INTERIOR PAINT, FAWORİ SILICONE MATT INTERIOR PAINT, Betek Hygienic Paint Semi Gloss, FAWORİ CEILING EXTRA, BETEK SUPER PLUS, BETEK SMART, BETEK PRO, расходом от 60 до 80 мл/м², толщиной сухого слоя от 80 до 100 мкм, для внутренней отделки стен и потолков, выпускаемые по технической документации изготовителя</t>
  </si>
  <si>
    <t>13490 Продукция</t>
  </si>
  <si>
    <t>Игрушки для детей старше 18-ти месяцев из полимерных материалов, в том числе: с элементами из текстильных материалов, бумаги/картона, с мягконабивными элементами, отдельными предметами и в наборах с предметами игрового обихода, аксессуарами, с маркировкой Mattel, серии My Garden Baby:</t>
  </si>
  <si>
    <t>55767 Продукция</t>
  </si>
  <si>
    <t>6204329000; 6211439000; 6201930000; 6202930000; 6203329000; 6203391100</t>
  </si>
  <si>
    <t>Изделия верхние швейные третьего слоя для детей до одного года (кроме новорожденных) и старше одного года (ясельной, дошкольной, школьной возрастных групп) и подростков с верхом из хлопчатобумажной, смешанной ткани, из синтетических нитей, в том числе на подкладке из хлопчатобумажной ткани, из синтетических нитей, занимающей не менее 40 процентов площади верха изделия, в том числе утепленные синтетическими нитями, в комплектах и отдельными предметами: куртки, в том числе без рукавов (жилеты), в том числе типа ветровки, брюки на подкладке, пальто, полупальто, плащи, жакеты, накидки, пончо, комбинезоны, полукомбинезоны,</t>
  </si>
  <si>
    <t>13492 Продукция</t>
  </si>
  <si>
    <t>13493 Продукция</t>
  </si>
  <si>
    <t>13494 Продукция</t>
  </si>
  <si>
    <t>Игрушки для детей старше 3-х лет - куклы из пластмассы (ПВХ, полипропилен), с элементами из текстильного материала (полиэстер), в наборах с аксессуарами, без механизмов, неозвученные: игровой набор Кукла с аксессуарами,</t>
  </si>
  <si>
    <t>58140 Продукция</t>
  </si>
  <si>
    <t>13496 Продукция</t>
  </si>
  <si>
    <t>Двери противопожарные светопрозрачные безимпостовые однопольные типа ДПС-1-45, габаритными размерами по высоте от 1500 мм до 2400 мм, по ширине от 700 мм до 1250 мм, изготовленные из алюминиевых профилей системы «Alutech» ALT W62 (ГОСТ 22233-2018), с остеклением более 25%, остекление - стекло многослойное пожаростойкое марки «РЕФРАГЛАСС EIW 45» (ТУ 5923-001-02543319-2016) толщиной 22 мм,</t>
  </si>
  <si>
    <t>13497 Продукция</t>
  </si>
  <si>
    <t>Гражданское огнестрельное длинноствольное гладкоствольное охотничье оружие</t>
  </si>
  <si>
    <t>13498 Продукция</t>
  </si>
  <si>
    <t>Светильники консольные светодиодные СКС во взрывозащищенном исполнении с комплектующим взрывозащищенным электрооборудованием</t>
  </si>
  <si>
    <t>13499 Продукция</t>
  </si>
  <si>
    <t>13500 Продукция</t>
  </si>
  <si>
    <t>Оборудование и машины строительные: подъемники мачтовые строительные,</t>
  </si>
  <si>
    <t>13501 Продукция</t>
  </si>
  <si>
    <t>13502 Продукция</t>
  </si>
  <si>
    <t>13503 Продукция</t>
  </si>
  <si>
    <t>13504 Продукция</t>
  </si>
  <si>
    <t>Игрушки для детей старше трех лет - куклы, пупсы, в том числе с аксессуарами, из полимерных материалов (полипропилен, АБС-пластик, ПВХ, термпластичный каучук), без механизмов, неозвученные, в том числе в наборах:</t>
  </si>
  <si>
    <t>58628 Продукция</t>
  </si>
  <si>
    <t>13506 Продукция</t>
  </si>
  <si>
    <t>13507 Продукция</t>
  </si>
  <si>
    <t>8418219100; 8418102001; 8418; 8418108001</t>
  </si>
  <si>
    <t>Электрические приборы бытового назначения для хранения пищи: холодильники, холодильники-морозильники,</t>
  </si>
  <si>
    <t>13508 Продукция</t>
  </si>
  <si>
    <t>13509 Продукция</t>
  </si>
  <si>
    <t>Изделия швейные первого слоя для мальчиков дошкольной, школьной и подростковой возрастных групп из хлопчатобумажных тканей, в комплектах и отдельными предметами: майки, фуфайки (футболки), сорочки ночные, кальсоны, трусы, панталоны, пижамы (в комплектах и отдельными предметами), боди, халаты купальные, халаты домашние,</t>
  </si>
  <si>
    <t>13510 Продукция</t>
  </si>
  <si>
    <t>Посуда из пластмассы для детей старше трех лет и подростков, в наборах и отдельными предметами</t>
  </si>
  <si>
    <t>13511 Продукция</t>
  </si>
  <si>
    <t>Приборы бытовые электрические для поддержания и регулировки микроклимата в помещениях: портативный настольный вентилятор, с питанием от встроенных химических источников тока,</t>
  </si>
  <si>
    <t>13512 Продукция</t>
  </si>
  <si>
    <t>13513 Продукция</t>
  </si>
  <si>
    <t>13514 Продукция</t>
  </si>
  <si>
    <t>Игрушки для детей старше 3-х лет - предметы игрового обихода из полимерных материалов (АБС-пластик, полипропилен, полиэтилен, винил), с элементами из термопластичной резины, без механизмов, неозвученные:</t>
  </si>
  <si>
    <t>59326 Продукция</t>
  </si>
  <si>
    <t>Изделия трикотажные первого слоя для детей дошкольной, школьной и подростковой возрастных групп из хлопчатобумажной пряжи, из хлопчатобумажной пряжи с вложением искусственных волокон (нитей), в комплектах и отдельными предметами: фуфайки (футболки), майки, в том числе модели «топ», трусы, кальсоны, панталоны, пижамы, ночные сорочки, боди, халаты,</t>
  </si>
  <si>
    <t>13516 Продукция</t>
  </si>
  <si>
    <t>Покрытия лакокрасочные из красок декоративных интерьерных на водной основе, марок: Betek Elixir Matt, Betek Elixir silk, расходом от 50 до 60 мл/м², толщиной сухого слоя от 70 до 90 мкм, для внутренней отделки стен и потолков, выпускаемые по технической документации изготовителя</t>
  </si>
  <si>
    <t>13517 Продукция</t>
  </si>
  <si>
    <t>Оборудование светотехническое, предназначенное для использования с лампами накаливания,</t>
  </si>
  <si>
    <t>13518 Продукция</t>
  </si>
  <si>
    <t>Изделия трикотажные бельевые 1-го слоя из хлопчатобумажной пряжи, в том числе с вложением полиуретановых нитей (3%) мужские с маркировкой Circolo (размеры 46-56):  фуфайки (футболки) артикулы CN2966S21 – 22 штуки, CN2971S21 – 16 штук, CN2980S21 – 8 штук, CN2983S21 – 8 штук, CN2991S21 – 16 штук, CN2996S21 – 4 штуки.</t>
  </si>
  <si>
    <t>13519 Продукция</t>
  </si>
  <si>
    <t>Изделия трикотажные бельевые женские, в том числе спортивного назначения, из хлопчатобумажной пряжи: футболки, артикул 76HBP1-0001 - 14шт.; из пряжи из искусственных волокон: майки (топы), артикул 76GBO60-0001 - 11 шт.; футболки, артикул 76FXC1-0001 - 20 шт.; из синтетической пряжи с вложением эластомерной нити: майки, артикул 76HCY2 - 113 шт.; майки (топы), артикулы: 7GHAQ2 - 101 шт., 7GHAM1-0001 - 13 шт.; футболки, артикул 76HDA2-0001 - 33 шт.; фуфайки, артикул 76HCZ2 - 95 шт.</t>
  </si>
  <si>
    <t>13520 Продукция</t>
  </si>
  <si>
    <t>Изделия бельевые швейные первого слоя женские из хлопчатобумажной ткани: майки</t>
  </si>
  <si>
    <t>13521 Продукция</t>
  </si>
  <si>
    <t>13522 Продукция</t>
  </si>
  <si>
    <t>Изделия бельевые швейные первого слоя для женщин из искусственных волокон, в комплектах и отдельными предметами: ночные сорочки, пижамы, трусы, комбинации, ночные халаты типа «пеньюары»,</t>
  </si>
  <si>
    <t>13523 Продукция</t>
  </si>
  <si>
    <t>Штуцер охотничий двуствольный</t>
  </si>
  <si>
    <t>13524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2 и имеющие максимально допустимое рабочее давление до 21,0 МПа вместимостью от 0,1 до 100 м³:</t>
  </si>
  <si>
    <t>13525 Продукция</t>
  </si>
  <si>
    <t>Гражданское сигнальное оружие</t>
  </si>
  <si>
    <t>13526 Продукция</t>
  </si>
  <si>
    <t>Головные уборы трикотажные второго слоя для детей до одного года (кроме новорожденных), из пряжи из смеси искусственных, синтетических и шерстяных волокон и нитей, в комплектах и отдельными предметами:</t>
  </si>
  <si>
    <t>13527 Продукция</t>
  </si>
  <si>
    <t>13528 Продукция</t>
  </si>
  <si>
    <t>Игрушки для детей старше 3 лет - куклы, фигурки, изображающие людей, сказочных персонажей, в том числе в комплекте с аксессуарами, из полимерных материалов (АБС-пластик, поливинилхлорид, полиэтилен, полипропилен), в том числе с элементами из текстильного материала, винила, поролона, в том числе растущие в воде, в том числе шарнирные, в том числе с механическим насосом, в наборах и отдельными предметами, неозвученные,</t>
  </si>
  <si>
    <t>61584 Продукция</t>
  </si>
  <si>
    <t>Приборы бытовые для приготовления и подогрева пищи: Панель газовая варочная бытовая,</t>
  </si>
  <si>
    <t>13530 Продукция</t>
  </si>
  <si>
    <t>Изделия швейные бельевые первого слоя для женщин из искусственных тканей, из хлопчатобумажных тканей:</t>
  </si>
  <si>
    <t>13531 Продукция</t>
  </si>
  <si>
    <t>Аппараты электрические для управления электротехническими установками: блоки управления,</t>
  </si>
  <si>
    <t>13532 Продукция</t>
  </si>
  <si>
    <t>Аппараты точечной сварки</t>
  </si>
  <si>
    <t>13533 Продукция</t>
  </si>
  <si>
    <t>Изделия трикотажные первого слоя для детей до 3-х лет, включая детей до 1 года, для девочек и мальчиков, из хлопчатобумажной, смешанной пряжи в том числе с вложением эластановых волокон: фуфайка типфутболка с коротким и длинным рукавом,</t>
  </si>
  <si>
    <t>13534 Продукция</t>
  </si>
  <si>
    <t>8516605000; 8516500000</t>
  </si>
  <si>
    <t>Электрические приборы бытового назначения для приготовления пищи: печи микроволновые,</t>
  </si>
  <si>
    <t>13535 Продукция</t>
  </si>
  <si>
    <t>Обувь детская (малодетская, дошкольная, для школьников-девочек, для школьников-мальчиков, девичья, мальчиковая) c верхом из искусственной кожи, в том числе c элементами отделки из текстильных материалов, натуральной кожи, с подкладкой и стелькой (в том числе вкладной) из текстильных материалов, натуральной кожи, на подошве из полимерных материалов:</t>
  </si>
  <si>
    <t>13536 Продукция</t>
  </si>
  <si>
    <t>Инструмент ручной электрофицированный: Дрель-шуруповерт,</t>
  </si>
  <si>
    <t>13537 Продукция</t>
  </si>
  <si>
    <t>Привод стоп – крана</t>
  </si>
  <si>
    <t>13538 Продукция</t>
  </si>
  <si>
    <t>Изделия трикотажные бельевые для мужчин из пряжи из хлопчатобумажных волокон, из смешанной пряжи из хлопчатобумажных волокон с вложением полиуретановых волокон и нитей,</t>
  </si>
  <si>
    <t>13540 Продукция</t>
  </si>
  <si>
    <t>Соединители электрические штепсельные бытового и аналогичного назначения: «умные» розетки с дистанционным управлением, в том числе с удлинителями,</t>
  </si>
  <si>
    <t>13541 Продукция</t>
  </si>
  <si>
    <t>13542 Продукция</t>
  </si>
  <si>
    <t>13543 Продукция</t>
  </si>
  <si>
    <t>Изделия трикотажные бельевые первого слоя для взрослых, из хлопчатобумажной пряжи: фуфайки</t>
  </si>
  <si>
    <t>13544 Продукция</t>
  </si>
  <si>
    <t>Изделия корсетные женские в наборах из синтетической пряжи с вложением эластомерной нити: бюстгальтеры, артикулы: CGB0006 - 1000 наборов из двух штук, CGB0013 - 1000 наборов из двух штук, CGB0014 - 1000 наборов из двух штук, CGB0011 - 1000 наборов из двух штук,</t>
  </si>
  <si>
    <t>13545 Продукция</t>
  </si>
  <si>
    <t>Компонент прибора управления пожарного: прибор серии «YANA» («ЯНА»)</t>
  </si>
  <si>
    <t>13546 Продукция</t>
  </si>
  <si>
    <t>13547 Продукция</t>
  </si>
  <si>
    <t>13548 Продукция</t>
  </si>
  <si>
    <t>Игрушки в наборах или комплектах прочие; Куклы, изображающие только людей, их части и принадлежности; Галантерейные изделия детские из пластмасс; Изделия из пластмасс (ванночка, горшок туалетный, стульчик и другие изделия для выполнения туалета) для ухода за детьми</t>
  </si>
  <si>
    <t>Игрушки для детей старше 3 лет – куклы-манекены с аксессуарами в наборах из пластмассы (АБС-пластик, ПВХ), текстильных материалов, нейлона, с аксессуарами для ребенка (заколки) из пластмассы АБС-пластик,</t>
  </si>
  <si>
    <t>41960 Продукция</t>
  </si>
  <si>
    <t>13550 Продукция</t>
  </si>
  <si>
    <t>Светильники стационарные общего назначения, предназначенные для использования с различными видами ламп, без электронных преобразователей, потолочные,</t>
  </si>
  <si>
    <t>13551 Продукция</t>
  </si>
  <si>
    <t>13552 Продукция</t>
  </si>
  <si>
    <t>Изделия чулочно-носочные первого слоя трикотажные для мужчин и женщин из хлопчатобумажной пряжи с вложением синтетических волокон, из смешаной пряжи, в комплектах и отдельными предметами: колготки, легинсы, кюлоты, чулки, получулки (гольфы), носки, гетры, подследники</t>
  </si>
  <si>
    <t>13553 Продукция</t>
  </si>
  <si>
    <t>3924900009; 3924100000; 3924100000; 3924100000; 3924900009; 3924900009</t>
  </si>
  <si>
    <t>Посуда и столовые приборы для детей старше трех лет и подростков из пластмассы,  в том числе в наборах,</t>
  </si>
  <si>
    <t>13554 Продукция</t>
  </si>
  <si>
    <t>13555 Продукция</t>
  </si>
  <si>
    <t>Белье постельное швейное для взрослых из хлопчатобумажной ткани, в комплектах и отдельными предметами,</t>
  </si>
  <si>
    <t>13556 Продукция</t>
  </si>
  <si>
    <t>6115950000; 6115109000; 6115290000; 6115309000; 6115990000</t>
  </si>
  <si>
    <t>Изделия чулочно-носочные первого слоя мужские и женские из пряжи из хлопкового волокна с вложением синтетических нитей и эластана, из полушерстяной пряжи, из пряжи из синтетических нитей, в том числе с вложением эластана, в комплектах и отдельными предметами: носки, гольфы, леггинсы, подследники, чулки,</t>
  </si>
  <si>
    <t>13557 Продукция</t>
  </si>
  <si>
    <t>13558 Продукция</t>
  </si>
  <si>
    <t>Электрические приборы бытового назначения: фен для тела,</t>
  </si>
  <si>
    <t>13559 Продукция</t>
  </si>
  <si>
    <t>Пневмокостюмы ЛГ для защиты от радиоактивных веществ</t>
  </si>
  <si>
    <t>13560 Продукция</t>
  </si>
  <si>
    <t>Машины сельскохозяйственные навесные: сеялки точного высева, торговой марки KVERNELAND,</t>
  </si>
  <si>
    <t>13561 Продукция</t>
  </si>
  <si>
    <t>13562 Продукция</t>
  </si>
  <si>
    <t>13563 Продукция</t>
  </si>
  <si>
    <t>Холодильник термоэлектрический объёмом 20 литров, работающий при напряжении питания 12 Вольт постоянного тока и 220 Вольт переменного тока,</t>
  </si>
  <si>
    <t>13564 Продукция</t>
  </si>
  <si>
    <t>Игрушки в наборах или комплектах прочие; Куклы, изображающие только людей, их части и принадлежности; Игрушки, изображающие животных или других существ, кроме людей</t>
  </si>
  <si>
    <t>Игрушки мягконабивные для детей от 3 лет и старше из текстильных материалов с набивкой из синтетических материалов с элементами из полимерных материалов, металла, без механизмов, в том числе со звуковыми эффектами, в наборах и отдельными изделиями, с товарным знаком «Наивный мир». Серии игрушек согласно Приложению бланк  № 0630895.</t>
  </si>
  <si>
    <t>9076 Продукция</t>
  </si>
  <si>
    <t>42336 Продукция</t>
  </si>
  <si>
    <t>Передаточные коллекторы</t>
  </si>
  <si>
    <t>13567 Продукция</t>
  </si>
  <si>
    <t>8414900000; 7307998009</t>
  </si>
  <si>
    <t>Элементы турбодетандер-компрессорного агрегата сырьевого газа модели EC0501-1/S, работающие под избыточным давлением</t>
  </si>
  <si>
    <t>13568 Продукция</t>
  </si>
  <si>
    <t>Акустическая система (сабвуфер)</t>
  </si>
  <si>
    <t>13569 Продукция</t>
  </si>
  <si>
    <t>13570 Продукция</t>
  </si>
  <si>
    <t>8433111000; 8433111000; 8433111000; 8433111000; 8433111000</t>
  </si>
  <si>
    <t>Средства малой механизации садово-огородного и лесохозяйственного применения механизированные, в том числе электрические: аккумуляторные газонокосилки и газонокосилки роботы</t>
  </si>
  <si>
    <t>13571 Продукция</t>
  </si>
  <si>
    <t>Термомагнитные автоматические выключатели</t>
  </si>
  <si>
    <t>13572 Продукция</t>
  </si>
  <si>
    <t>Датчики давления взрывозащищенные МИДА-15-Ех, с маркировкой взрывозащиты РО Ех iа I Ma Х / 0Ех ia IIB T4 Ga X</t>
  </si>
  <si>
    <t>13573 Продукция</t>
  </si>
  <si>
    <t>9403202009; 9403202009</t>
  </si>
  <si>
    <t>Мебель бытовая для лежания детская</t>
  </si>
  <si>
    <t>13574 Продукция</t>
  </si>
  <si>
    <t>9503003500; 9503007000</t>
  </si>
  <si>
    <t>Игрушки в наборах или комплектах прочие; Наборы конструкторские и игрушки для конструирования прочие</t>
  </si>
  <si>
    <t>Игрушки для детей старше 3-х лет, из пластмасс, без механизмов, в игровых наборах и отдельными предметами, с маркировками Mattel, MEGA, Mega Bloks, Mega Construx, Fisher-Price, PIXAR, Disney, Nickelodeon, серий Story Builders, Story Box, Barbie, Hot Wheels, Monster Truck, Enchantimals, Imaginext, Jurassic World, Hello Kitty, Minecraft,  Star Wars, Thomas&amp;Friends, CARS, Toy Story, Spirit., Paw Patrol:</t>
  </si>
  <si>
    <t>41228 Продукция</t>
  </si>
  <si>
    <t>13576 Продукция</t>
  </si>
  <si>
    <t>Обувь специальная дополнительная для работ с радиоактивными и химически токсичными веществами</t>
  </si>
  <si>
    <t>13577 Продукция</t>
  </si>
  <si>
    <t>Белье постельное из хлопчатобумажных тканей для детей ясельного, дошкольного, школьного и подросткового возрастов, в комплектах и отдельными предметами</t>
  </si>
  <si>
    <t>13578 Продукция</t>
  </si>
  <si>
    <t>13579 Продукция</t>
  </si>
  <si>
    <t>Средства малой механизации садово-огородного и лесохозяйственного применения, ручные:  Кусторез бензиномоторный:</t>
  </si>
  <si>
    <t>13580 Продукция</t>
  </si>
  <si>
    <t>13581 Продукция</t>
  </si>
  <si>
    <t>Арматура, имеющая номинальный диаметр более 25 мм (для оборудования с рабочей средой группы 1); 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промышленная трубопроводная, работающая под избыточным давление: краны шаровые типа LD, номинальным диаметром до 1 000 мм, рабочим давление до 4,0 МПа, рабочая среда газожидкостная смесь и газ 1 и 2 группы, изготовленные в соответствии с ТУ 3742-001-45630744-2003 «Краны шаровые «LD» DN 15-1 000», категория оборудования 3 согласно приложению №1 ТР ТС 032/2013.</t>
  </si>
  <si>
    <t>13582 Продукция</t>
  </si>
  <si>
    <t>Обувь детская (малодетская, дошкольная) с верхом из натуральной кожи, с подкладкой и стелькой из натуральной кожи с подошвой из термоэластопласта, клеевого метода крепления,</t>
  </si>
  <si>
    <t>13583 Продукция</t>
  </si>
  <si>
    <t>Игрушки развивающие и обучающие, конструкторы для детей старше трех лет, в том числе крупногабаритные, из полимерных материалов, в том числе с элементами из текстильных материалов, металла, в том числе в наборах, неозвученные, без механизмов,</t>
  </si>
  <si>
    <t>43768 Продукция</t>
  </si>
  <si>
    <t>6109100000; 6109100000; 6109909000; 6109902000; 6109902000; 6109909000</t>
  </si>
  <si>
    <t>Изделия трикотажные бельевые женские, в том числе спортивного назначения: футболки, фуфайки, майки (топы)</t>
  </si>
  <si>
    <t>13585 Продукция</t>
  </si>
  <si>
    <t>8538909909; 8536699008; 8536699008; 8536699008; 8538909909; 8538909909; 8536699008; 8536699008; 8538909909; 8536699008; 8538909909; 8538909909; 8538909909; 8538909909; 8536699008; 8536699008</t>
  </si>
  <si>
    <t>13586 Продукция</t>
  </si>
  <si>
    <t>Приборы бытовые электрические: насосы циркуляционные центробежные, в том числе для повышения давления,</t>
  </si>
  <si>
    <t>13587 Продукция</t>
  </si>
  <si>
    <t>Воздухонагреватели на природном и сжиженном газе промышленные</t>
  </si>
  <si>
    <t>13588 Продукция</t>
  </si>
  <si>
    <t>6103420001; 6104520000; 6103109000; 6110209900; 6103420009; 6110201000; 6110201000; 6104620000; 6110209100; 6104420000; 6104; 6104192000; 6103; 6110</t>
  </si>
  <si>
    <t>Изделия 2-го слоя верхние трикотажные из хлопчатобумажной пряжи, в том числе в смеси с синтетическими нитями, для мальчиков и девочек от 1 года до 18 лет в комплектах и отдельными предметами:</t>
  </si>
  <si>
    <t>13589 Продукция</t>
  </si>
  <si>
    <t>Изделия корсетные женские: бюстгальтеры из синтетической ткани с вложением эластомерной нити, артикулы: ID_000000067158 - 1 шт., MR_1202-0002 - 132 шт., MR_1203-0001 - 33 шт., MR_1204-0001 - 1713 шт., MR_1304-0001 - 93 шт., MR_1309-0002 - 150 шт., MR_1310-0002 - 214 шт., MR_1311-0001 - 1781 шт., MR_1311-0002 - 85 шт., MR_1312-0001 - 868 шт., MR_1313-0003 - 163 шт., MR_1314-0001 - 29 шт., MR_1319-0001 - 498 шт., MR_1319-0003 - 1 шт., MR_13202-0002 - 1121 шт., MR_1327-0001 - 191 шт., MR_1330-0001 - 92 шт., MR_1332-0001 - 641 шт., MR_1335-0002 - 50 шт.; бюстгальтеры из синтетической ткани в сочетании с эластомерной нитью, артикулы: ID_000000067164 - 1 шт., ID_000000067165 - 1 шт., MR_1301-0001 - 18 шт., MR_13051-0001 - 16 шт., MR_13052-0001 - 598 шт., MR_1306-0001 - 483 шт., MR_1307-0001 - 225 шт.</t>
  </si>
  <si>
    <t>13590 Продукция</t>
  </si>
  <si>
    <t>Изделия трикотажные первого слоя бельевые женские,</t>
  </si>
  <si>
    <t>13591 Продукция</t>
  </si>
  <si>
    <t>ИЗДЕЛИЯ ПЕРВОГО СЛОЯ ТРИКОТАЖНЫЕ БЕЛЬЕВЫЕ мужские из хлопчатобумажных (100%) трикотажных полотен. Торговые марки: GJ, GLORIA, GEE JAY, Джи Джей, Gloria Jeans, Глория Джинс, Gee Jay. Вид (назначение) изделий: майки, фуфайки.</t>
  </si>
  <si>
    <t>13592 Продукция</t>
  </si>
  <si>
    <t>Садовые воздуходувки, вентиляционные пылесосы; Инструмент механизированный, в том числе электрический; Садовые воздуходувки, вентиляционные пылесосы</t>
  </si>
  <si>
    <t>Инструмент ручной электрофицированный: Воздуходувки</t>
  </si>
  <si>
    <t>13593 Продукция</t>
  </si>
  <si>
    <t>13594 Продукция</t>
  </si>
  <si>
    <t>Одежда швейная второго слоя для мальчиков ясельной, дошкольной, школьной и подростковой возрастных групп из хлопчатобумажных и смешанных тканей, в комплектах и отдельными предметами: жакеты, жилеты, пиджаки, брюки (в том числе укороченные), шорты, костюмы ( брюки, жакеты, жилеты), комбинезоны, полукомбинезоны,</t>
  </si>
  <si>
    <t>13595 Продукция</t>
  </si>
  <si>
    <t>Игрушки для детей от 3-х лет - предметы игрового обихода развивающие, игрушки для конструирования, из пластмассы (АБС-пластик), полимерного материала (ПВХ), картона, без механизмов, неозвученные, в наборе, с маркировкой Мокас:</t>
  </si>
  <si>
    <t>50792 Продукция</t>
  </si>
  <si>
    <t>8481808199; 8481809907; 8481309108; 8481809907; 8481809907; 8481809907; 8481809907; 8481809907; 8481809907; 8481808508; 8481309108; 8481808199; 8481806900; 8481809907; 8481808508; 8481309108; 8481809907; 8481806900; 8481808199; 8481808199; 8481806900; 8481808508; 8481809907</t>
  </si>
  <si>
    <t>Арматура промышленная трубопроводная, предназначенная для трубопроводов категории 3, используемая для рабочих сред группы 1, 2,</t>
  </si>
  <si>
    <t>13597 Продукция</t>
  </si>
  <si>
    <t>13598 Продукция</t>
  </si>
  <si>
    <t>13599 Продукция</t>
  </si>
  <si>
    <t>9503003500; 9503007000; 9503003500; 9503007000; 9503003500; 9503007000</t>
  </si>
  <si>
    <t>Игрушки для детей до трех лет из полимерных материалов, акрила,  в том числе с элементами из текстильных материалов, вспененных полимерных материалов, неворсованной бумаги, без механизмов,</t>
  </si>
  <si>
    <t>59521 Продукция</t>
  </si>
  <si>
    <t>Машины ручные электрические углошлифовальные аккумуляторные</t>
  </si>
  <si>
    <t>13601 Продукция</t>
  </si>
  <si>
    <t>Двигатели с принудительным зажиганием</t>
  </si>
  <si>
    <t>Двигатель с принудительным зажиганием:</t>
  </si>
  <si>
    <t>13602 Продукция</t>
  </si>
  <si>
    <t>13603 Продукция</t>
  </si>
  <si>
    <t>Прибор управления пожарный блочно-модульный «ALPHA», предназначенный для управления системами речевого оповещения</t>
  </si>
  <si>
    <t>13604 Продукция</t>
  </si>
  <si>
    <t>13605 Продукция</t>
  </si>
  <si>
    <t>Светильники светодиодные осветительные типа ССО с комплектующим взрывозащищенным электрооборудованием</t>
  </si>
  <si>
    <t>13606 Продукция</t>
  </si>
  <si>
    <t>9503007000; 9503007000; 9503003500; 9503009909; 9503003500; 9503003500; 9503009909</t>
  </si>
  <si>
    <t>Игрушки в наборах или комплектах прочие; Наборы конструкторские и игрушки для конструирования прочие; Игрушки прочие</t>
  </si>
  <si>
    <t>Игрушки (наборы для конструирования) для детей старше трех лет из дерева (фанера, плиты древесноволокнистые твердые с лакокрасочным покрытием, плиты древесноволокнистые средней плотности облицованные пленками на основе термореактивных полимеров), в том числе с элементами из полимерных и текстильных материалов, металла, в том числе крупногабаритные, в том числе вмещающие в себя ребенка, без механизмов, неозвученные</t>
  </si>
  <si>
    <t>26033 Продукция</t>
  </si>
  <si>
    <t>13608 Продукция</t>
  </si>
  <si>
    <t>Газоанализаторы портативные</t>
  </si>
  <si>
    <t>13609 Продукция</t>
  </si>
  <si>
    <t>Расходомеры-счётчики газа взрывозащищённые</t>
  </si>
  <si>
    <t>13610 Продукция</t>
  </si>
  <si>
    <t>Электрические приборы бытового назначения : поилка, для животных, сенсорная</t>
  </si>
  <si>
    <t>13611 Продукция</t>
  </si>
  <si>
    <t>Пылесосы автомобильные бытового назначения</t>
  </si>
  <si>
    <t>13612 Продукция</t>
  </si>
  <si>
    <t>13613 Продукция</t>
  </si>
  <si>
    <t>13614 Продукция</t>
  </si>
  <si>
    <t>Игрушки, предназначенные для детей старше одного года, предметы игрового обихода, в том числе развивающие,   из полимерных материалов, без механизмов, в том числе в наборах или комплектах, с маркировкой Класата: пирамидки, конструкторы –пирамидки, конструкторы,  геометрические фигуры, кегли, сортеры, инструменты</t>
  </si>
  <si>
    <t>64095 Продукция</t>
  </si>
  <si>
    <t>Соединители электрические: зажимы (клеммы) контактные безвинтовые,</t>
  </si>
  <si>
    <t>13616 Продукция</t>
  </si>
  <si>
    <t>Компоненты, поставляемые в качестве сменных (запасных) частей для послепродажного обслуживания транспортных средств (шасси) марки IVECO типа 682, коммерческого наименования GENLYON и марки HONGYAN типа 908, коммерческого наименования KINGKAN в соответствии с электронным каталогом Iveco-Power (https://www.iveco-power.com/next-power/login)(см. приложение № 1 на бланках №№ 0814893, 0814894, 0814895, 0814896, 0814897, 0814898, 0814899, 0814900)</t>
  </si>
  <si>
    <t>13617 Продукция</t>
  </si>
  <si>
    <t>Оборудование осветительное бытового и общего назначения, предназначенное для использования с лампами накаливания: светильники потолочные, настенные, напольные, настольные,</t>
  </si>
  <si>
    <t>13618 Продукция</t>
  </si>
  <si>
    <t>Установки нижнего слива нефтепродуктов из железнодорожных</t>
  </si>
  <si>
    <t>13619 Продукция</t>
  </si>
  <si>
    <t>13620 Продукция</t>
  </si>
  <si>
    <t>13621 Продукция</t>
  </si>
  <si>
    <t>13622 Продукция</t>
  </si>
  <si>
    <t>13623 Продукция</t>
  </si>
  <si>
    <t>Изделия трикотажные первого слоя для девочек дошкольной, школьной и подростковой возрастных групп из хлопчатобумажной пряжи, в том числе с вложением эластомерных нитей, в комплектах и отдельными предметами: комбинации, сорочки ночные, юбки нижние, трусы, панталоны, пижамы (в комплектах и отдельными предметами), пеньюары, боди, халаты,</t>
  </si>
  <si>
    <t>13624 Продукция</t>
  </si>
  <si>
    <t>3407000000; 9503007000; 3407000000; 9503007000; 3407000000; 9503007000</t>
  </si>
  <si>
    <t>Игрушки в наборах или комплектах прочие; Пасты для лепки, включая пластилин для детской лепки</t>
  </si>
  <si>
    <t>Игрушки для детей старше трех лет из пластичных масс для лепки, с элементами из полимерных материалов, без механизмов, неозвученные:</t>
  </si>
  <si>
    <t>35283 Продукция</t>
  </si>
  <si>
    <t>Котлы отопительные газовые водогрейные настенные номинальной тепловой мощностью от 9 до 40 кВт,</t>
  </si>
  <si>
    <t>13626 Продукция</t>
  </si>
  <si>
    <t>Изделия трикотажные купальные первого слоя мужские и женские из пряжи из синтетических нитей с вложением эластана, в том числе в наборах и отдельными предметами: купальники, костюмы купальные (цельнокроеные и двухпредметные (плавки, бюстгальтер)), в том числе с длинным рукавом типа «танкини» (плавки купальные, топы купальные),</t>
  </si>
  <si>
    <t>13627 Продукция</t>
  </si>
  <si>
    <t>13628 Продукция</t>
  </si>
  <si>
    <t>Приборы электрические бытовые для приготовления пищи - сушилки для овощей и фруктов, ягод, грибов, мяса и рыбы</t>
  </si>
  <si>
    <t>13629 Продукция</t>
  </si>
  <si>
    <t>13630 Продукция</t>
  </si>
  <si>
    <t>13631 Продукция</t>
  </si>
  <si>
    <t>Изделия бельевые швейные первого слоя для мужчин из хлопчатобумажной ткани, из ткани из искусственных нитей, в комплектах и отдельными предметами: кальсоны, трусы, в том числе</t>
  </si>
  <si>
    <t>13632 Продукция</t>
  </si>
  <si>
    <t>Огнебиозащитный состав для пропитки древесины RENOTON (Бригада)</t>
  </si>
  <si>
    <t>13633 Продукция</t>
  </si>
  <si>
    <t>13634 Продукция</t>
  </si>
  <si>
    <t>13635 Продукция</t>
  </si>
  <si>
    <t>13636 Продукция</t>
  </si>
  <si>
    <t>9503007000; 9503009500; 9503001001</t>
  </si>
  <si>
    <t>Игрушки в наборах или комплектах прочие; Трехколесные велосипеды, самокаты, педальные автомобили и аналогичные игрушки на колесах; коляски для кукол</t>
  </si>
  <si>
    <t>Игрушки - предметы игрового обихода, для детей старше трех лет, из пластмассы, в том числе с элементами из текстильных материалов, без механизмов, в том числе в наборах</t>
  </si>
  <si>
    <t>18555 Продукция</t>
  </si>
  <si>
    <t>Оружие, используемое в культурных и образовательных целях: списанное учебное оружие, без возможности имитации выстрела из него</t>
  </si>
  <si>
    <t>13638 Продукция</t>
  </si>
  <si>
    <t>Патроны мощные с пластмассовой гильзой, к гражданскому охотничьему огнестрельному гладкоствольному оружию</t>
  </si>
  <si>
    <t>13639 Продукция</t>
  </si>
  <si>
    <t>13640 Продукция</t>
  </si>
  <si>
    <t>ИЗДЕЛИЯ ПЕРВОГО СЛОЯ ТРИКОТАЖНЫЕ БЕЛЬЕВЫЕ для мальчиков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майки, фуфайки.</t>
  </si>
  <si>
    <t>13641 Продукция</t>
  </si>
  <si>
    <t>Установки кондиционирования (ОВКВ) для установки анализа газа АН2/AH3</t>
  </si>
  <si>
    <t>13642 Продукция</t>
  </si>
  <si>
    <t>13643 Продукция</t>
  </si>
  <si>
    <t>Электрические приборы бытового назначения: тостеры,</t>
  </si>
  <si>
    <t>13644 Продукция</t>
  </si>
  <si>
    <t>Обувь повседневная детская (дошкольная, для школьников-девочек, для школьников-мальчиков) с верхом из текстильных материалов, с комбинированным верхом из текстильных материалов и искусственной кожи (в том числе искусственного нубука, искусственной замши), в том числе с элементами отделки из полимерных материалов, с подкладкой и вкладной стелькой из текстильных материалов, на подошве из полимерных материалов, резины, литьевого и клеевого метода крепления:</t>
  </si>
  <si>
    <t>13645 Продукция</t>
  </si>
  <si>
    <t>Шнуры сетевые с вилкой,</t>
  </si>
  <si>
    <t>13646 Продукция</t>
  </si>
  <si>
    <t>6203299000; 6204; 6203299000; 6203221000; 6203; 6203221000; 6203231000; 6203231000; 6204221000; 6203231000; 6204299000; 6203221000; 6204231000; 6203299000; 6203221000; 6203231000; 6203299000</t>
  </si>
  <si>
    <t>13647 Продукция</t>
  </si>
  <si>
    <t>13648 Продукция</t>
  </si>
  <si>
    <t>7117900000; 7117190000</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Тип (вид) изделий: браслеты, кольца, ожерелья, бусы, серьги, серьги (модель каффы), броши, ободки, зажимы для волос, заколки, кулоны, подвески, цепочки, цепочки с кулонами, брелоки, значки.</t>
  </si>
  <si>
    <t>13649 Продукция</t>
  </si>
  <si>
    <t>Изделия трикотажные бельевые женские: футболки из хлопчатобумажной пряжи с вложением синтетических волокон, эластомерной нити, артикул: GLVSW11230911 - 2 шт.</t>
  </si>
  <si>
    <t>13650 Продукция</t>
  </si>
  <si>
    <t>Изделия трикотажные верхние (2-го слоя) для детей до 1 года: пуловеры, пуловеры поло, кардиганы, жилеты, свитеры, свитеры поло из пряжи из натуральных волокон растительного происхождения</t>
  </si>
  <si>
    <t>13651 Продукция</t>
  </si>
  <si>
    <t>Револьверы спортивные</t>
  </si>
  <si>
    <t>13652 Продукция</t>
  </si>
  <si>
    <t>Выключатели механические</t>
  </si>
  <si>
    <t>13653 Продукция</t>
  </si>
  <si>
    <t>Аппараты электрические для управления электротехническими установками: реле твердотельные,</t>
  </si>
  <si>
    <t>13654 Продукция</t>
  </si>
  <si>
    <t>13655 Продукция</t>
  </si>
  <si>
    <t>13657 Продукция</t>
  </si>
  <si>
    <t>Активные акустические системы с питанием от сети переменного тока; Активные акустические системы</t>
  </si>
  <si>
    <t>Аудиовоспроизводящая аппаратура: активные акустические системы,</t>
  </si>
  <si>
    <t>13658 Продукция</t>
  </si>
  <si>
    <t>13660 Продукция</t>
  </si>
  <si>
    <t>13661 Продукция</t>
  </si>
  <si>
    <t>Игрушки транспортные из пластмассы, с инерционным механизмом, для детей старше трех лет:</t>
  </si>
  <si>
    <t>6894 Продукция</t>
  </si>
  <si>
    <t>13663 Продукция</t>
  </si>
  <si>
    <t>9403609009; 9403609009</t>
  </si>
  <si>
    <t>Мебель бытовая корпусная детская</t>
  </si>
  <si>
    <t>13664 Продукция</t>
  </si>
  <si>
    <t>13665 Продукция</t>
  </si>
  <si>
    <t>8419400009; 8419500000</t>
  </si>
  <si>
    <t>Сосуды 3 и 4 категории,</t>
  </si>
  <si>
    <t>13666 Продукция</t>
  </si>
  <si>
    <t>13667 Продукция</t>
  </si>
  <si>
    <t>Фильтр сетевой,</t>
  </si>
  <si>
    <t>13668 Продукция</t>
  </si>
  <si>
    <t>13669 Продукция</t>
  </si>
  <si>
    <t>Изделия первого слоя, трикотажные бельевые для женщин из хлопчатобумажной пряжи с добавлением эластана:</t>
  </si>
  <si>
    <t>13670 Продукция</t>
  </si>
  <si>
    <t>13671 Продукция</t>
  </si>
  <si>
    <t>9403700008; 9403700008</t>
  </si>
  <si>
    <t>13672 Продукция</t>
  </si>
  <si>
    <t>Сосуды, работающие под избыточным давлением ёмкостные: горизонтальные и вертикальные,</t>
  </si>
  <si>
    <t>13673 Продукция</t>
  </si>
  <si>
    <t>Изделия трикотажные бельевые для взрослых, из хлопчатобумажной пряжи с вложением эластомерных нитей, в комплектах и отдельными предметами: фуфайки, в том числе футболки, лонгсливы, майки, в том числе типа топ, пижамы (куртки пижамные, блуза пижамная, брюки пижамные, шорты пижамные), кальсоны, панталоны, сорочки ночные, сорочки нижние, трусы, боди,</t>
  </si>
  <si>
    <t>13674 Продукция</t>
  </si>
  <si>
    <t>9403609001; 9403609001; 9403609001; 9403609001; 9403609001; 9403609001</t>
  </si>
  <si>
    <t>13675 Продукция</t>
  </si>
  <si>
    <t>Покрытия лакокрасочные из красок декоративных на водной основе, с добавлением силикона, марок: Fawori Fenomen Interior,  Fawori Master Matt, Fawori Master Silk, расходом от 60 до 80 мл/м², толщиной сухого слоя от 80 до 100 мкм, для внутренней отделки стен и потолков, выпускаемые по технической документации изготовителя</t>
  </si>
  <si>
    <t>13676 Продукция</t>
  </si>
  <si>
    <t>Изделия декоративно-отделочные из пенополистирола, типов: плитка потолочная, панель стеновая, плинтус потолочный, розетки потолочные, кессонные элементы, пилястры, консоли, угловые элементы, толщиной от 9 до 50 мм, плотностью от 20 до 120 кг/м³, выпускаемые по ТУ 2244-004-31385330-2014 «Изделия отделочные из пенополистирола»</t>
  </si>
  <si>
    <t>13677 Продукция</t>
  </si>
  <si>
    <t>Извещатели пожарные пламени ИК-диапазона UniVario FMX5000 IR Ex с базовыми основаниями: MX5000 M20 Ex, MX5000 M20 Ex SF, MX5000 M20 NG Ex, MX5000 M20 NG Ex MX, MX5000 M20 NG Ex MX SF, MX5000 NPT, MX5000 NPT SF и коммуникационным модулем KMX5000 AP Ex</t>
  </si>
  <si>
    <t>13678 Продукция</t>
  </si>
  <si>
    <t>Игрушки транспортные, для детей старше трех лет, из металла, с элементами из полимерных материалов, с механизмом (инерционный)</t>
  </si>
  <si>
    <t>7423 Продукция</t>
  </si>
  <si>
    <t>13680 Продукция</t>
  </si>
  <si>
    <t>13681 Продукция</t>
  </si>
  <si>
    <t>Электрические приборы бытового назначения для чистки и уборки помещений – стеклоочистители аккумуляторные, в комплекте с зарядным устройством</t>
  </si>
  <si>
    <t>13682 Продукция</t>
  </si>
  <si>
    <t>Двери противопожарные светопрозрачные дымогазонепроницаемые  однопольные типа ДПС-1-60, габаритными размерами по высоте от      1600 мм до 2550 мм, по ширине от 700 мм до 1250 мм,  двупольные типа ДПС-2-60, габаритными размерами по высоте от 1600 мм до 2550 мм, по ширине от 1200 мм до 2000 мм, изготовленные из алюминиевых профилей системы Alutech ALT W62 (ГОСТ 22233-2018), c остеклением более 25%, остекление – стекло многослойное пожаростойкое марки «РЕФРАГЛАСС EIW 60» (ТУ 5923-001-02543319-2016) толщиной 26 мм</t>
  </si>
  <si>
    <t>13683 Продукция</t>
  </si>
  <si>
    <t>13684 Продукция</t>
  </si>
  <si>
    <t>Установка интеллектуального мониторинга</t>
  </si>
  <si>
    <t>13685 Продукция</t>
  </si>
  <si>
    <t>Акустическая система (задние динамики)</t>
  </si>
  <si>
    <t>13686 Продукция</t>
  </si>
  <si>
    <t>Изделия первого слоя бельевые трикотажные из хлопчатобумажной пряжи, в том числе с добавлением эластомерных нитей, из пряжи из искусственных волокон с вложением синтетических волокон и нитей, в комплектах и отдельными предметами для женщин, с маркировками «D Diana Gallesi», «Diana Gallesi», «Luisa Viola», «Caractere»:</t>
  </si>
  <si>
    <t>13687 Продукция</t>
  </si>
  <si>
    <t>13688 Продукция</t>
  </si>
  <si>
    <t>Изделия трикотажные первого слоя для мужчин и женщин из хлопкового волокна (пряжи) в смеси с искусственными и синтетическими волокнами: фуфайки (футболки), майки, в том числе типа «топ», трусы, панталоны, боди, ночные сорочки, пижамы (в комплектах и отдельными предметами), юбки нижние, пеньюары, кальсоны,</t>
  </si>
  <si>
    <t>13689 Продукция</t>
  </si>
  <si>
    <t>13690 Продукция</t>
  </si>
  <si>
    <t>13691 Продукция</t>
  </si>
  <si>
    <t>6109909000; 6108320000</t>
  </si>
  <si>
    <t>Изделия бельевые трикотажные первого слоя для женщин из искусственных нитей с вложением синтетических (эластомерных нитей), в комплектах и отдельными предметами: ночные сорочки, пижамы (блуза и брюки пижамные, блуза и брюки пижамные укороченные типа «капри», блуза и брюки пижамные укороченные типа «бриджи»), фуфайка (футболка) и брюки пижамные (укороченные и нет), майки и брюки пижамные (укороченные и нет), майки, трусы, панталоны, комбинации, ночные халаты, ночные халаты типа «пеньюары»,</t>
  </si>
  <si>
    <t>13692 Продукция</t>
  </si>
  <si>
    <t>13693 Продукция</t>
  </si>
  <si>
    <t>Компонент прибора управления пожарного: прибор серии «ALENA» («АЛЕНА»)</t>
  </si>
  <si>
    <t>13694 Продукция</t>
  </si>
  <si>
    <t>13695 Продукция</t>
  </si>
  <si>
    <t>13696 Продукция</t>
  </si>
  <si>
    <t>Мониторы сенсорные в комплекте с блоками питания</t>
  </si>
  <si>
    <t>13697 Продукция</t>
  </si>
  <si>
    <t>Плитка для фасадных и интерьерных работ «Касавага», выпускаемая по ТУ 5714-001-59081985-2003</t>
  </si>
  <si>
    <t>13698 Продукция</t>
  </si>
  <si>
    <t>7312108508; 7312108508; 7312108308; 7312108108; 7312108108; 7312108308; 7312108908; 7312108908</t>
  </si>
  <si>
    <t>Стальные тросы (канаты) грузоподъемные, торговой марки REMER S.r.l.</t>
  </si>
  <si>
    <t>13699 Продукция</t>
  </si>
  <si>
    <t>6103220000; 6104520000; 6110209900; 6110209100; 6104420000; 6104320000; 6103420009; 6103420001; 6103320000</t>
  </si>
  <si>
    <t>Изделия верхние трикотажные второго слоя для мальчиков и девочек ясельной, дошкольной, школьной групп и подростков из хлопчатобумажной пряжи, в том числе в комплектах,</t>
  </si>
  <si>
    <t>13700 Продукция</t>
  </si>
  <si>
    <t>Изделия первого слоя, трикотажные бельевые из хлопчатобумажной пряжи торговой марки «LouLou Studio»:</t>
  </si>
  <si>
    <t>13701 Продукция</t>
  </si>
  <si>
    <t>Персональные электронные вычислительные машины: портативный компьютер (ноутбук),</t>
  </si>
  <si>
    <t>13702 Продукция</t>
  </si>
  <si>
    <t>6211329000; 6211429000</t>
  </si>
  <si>
    <t>Изделия 2-го слоя верхние швейные из хлопчатобумажных тканей (100% хлопок) для мальчиков и девочек от 3 до 6 лет:</t>
  </si>
  <si>
    <t>13703 Продукция</t>
  </si>
  <si>
    <t>Приборы бытовые электрические для регулировки микроклимата в помещениях: портативный ультразвуковой увлажнитель воздуха с питанием от химических источников тока,</t>
  </si>
  <si>
    <t>13704 Продукция</t>
  </si>
  <si>
    <t>7829 Продукция</t>
  </si>
  <si>
    <t>13706 Продукция</t>
  </si>
  <si>
    <t>13707 Продукция</t>
  </si>
  <si>
    <t>6207991000; 6207210000; 6207220000; 6207290000; 6207110000; 6207910000; 6207190000; 6207999000; 6208110000; 6208190001; 6208190009; 6208210000; 6208220000; 6208290000; 6208910000; 6208920000; 6208990000</t>
  </si>
  <si>
    <t>Изделия бельевые швейные первого слоя для мужчин и женщин из хлопчатобумажных, искусственных тканей, смеси искусственных, синтетичеcких, хлопкоковых и льняных тканей, в комплектах и отдельными предметами: трусы, кальсоны, панталоны, нижние юбки, боди, пеньюары, ночные халаты, ночные сорочки, нижние сорочки, майки, в том числе</t>
  </si>
  <si>
    <t>13708 Продукция</t>
  </si>
  <si>
    <t>13709 Продукция</t>
  </si>
  <si>
    <t>Изделия трикотажные бельевые первого слоя для женщин из искусственной  пряжи с вложением эластомерных нитей:</t>
  </si>
  <si>
    <t>13710 Продукция</t>
  </si>
  <si>
    <t>ШИНЫ ПНЕВМАТИЧЕСКИЕ ДЛЯ ЛЕГКИХ ГРУЗОВЫХ АВТОМОБИЛЕЙ</t>
  </si>
  <si>
    <t>13711 Продукция</t>
  </si>
  <si>
    <t>8421290009; 8421290009; 8421290009</t>
  </si>
  <si>
    <t>13712 Продукция</t>
  </si>
  <si>
    <t>4011700000; 4011700000; 4011700000; 4011700000; 4011700000</t>
  </si>
  <si>
    <t>13713 Продукция</t>
  </si>
  <si>
    <t>Приборы электрические бытового назначения для поддержания и регулировки микроклимата в помещениях: сплит системы</t>
  </si>
  <si>
    <t>13714 Продукция</t>
  </si>
  <si>
    <t>Изделия бельевые трикотажные первого слоя для мальчиков дошкольной группы, из хлопчатобумажной пряжи,</t>
  </si>
  <si>
    <t>13715 Продукция</t>
  </si>
  <si>
    <t>Изделия трикотажные первого слоя спортивного назначения (не предназначенные для экипировки спортивных команд), из пряжи из полиэфирных волокон, в комплектах и отдельными предметами, для мужчин и женщин: майки,</t>
  </si>
  <si>
    <t>13716 Продукция</t>
  </si>
  <si>
    <t>Обувь детская (дошкольная, для школьников-девочек, для школьников-мальчиков, девичья) c верхом из текстильных материалов, с подкладкой из текстильных материалов и вкладной стелькой из натуральной кожи, на подошве из полимерных материалов:</t>
  </si>
  <si>
    <t>13717 Продукция</t>
  </si>
  <si>
    <t>13718 Продукция</t>
  </si>
  <si>
    <t>Универсальный автомобильный видеорегистратор,</t>
  </si>
  <si>
    <t>13719 Продукция</t>
  </si>
  <si>
    <t>Блоки управления приводами</t>
  </si>
  <si>
    <t>13720 Продукция</t>
  </si>
  <si>
    <t>Лампы натриевые высокого давления</t>
  </si>
  <si>
    <t>13721 Продукция</t>
  </si>
  <si>
    <t>Калькуляторы электронные, с товарным знаком «Erhaft»,</t>
  </si>
  <si>
    <t>13722 Продукция</t>
  </si>
  <si>
    <t>13723 Продукция</t>
  </si>
  <si>
    <t>13724 Продукция</t>
  </si>
  <si>
    <t>13725 Продукция</t>
  </si>
  <si>
    <t>Игрушки транспортные из пластмасс с элементами металла, для детей старше трех лет, без механизмов:</t>
  </si>
  <si>
    <t>7847 Продукция</t>
  </si>
  <si>
    <t>Аппаратура аудио- и видеовоспроизводящая: автомобильные мультимедийные системы</t>
  </si>
  <si>
    <t>13727 Продукция</t>
  </si>
  <si>
    <t>ИЗДЕЛИЯ ПЕРВОГО СЛОЯ КОРСЕТНЫЕ женские из эластичных и кружевных трикотажных полотен следующего сырьевого состава: из хлопкового волокна с вложением синтетических эластомерных полиуретановых нитей не более 5%; из химических волокон. Торговые марки: GJ, GLORIA, GEE JAY, Джи Джей, Gloria Jeans, Глория Джинс, Gee Jay. Вид (назначение) изделий: бюстгальтеры.</t>
  </si>
  <si>
    <t>13728 Продукция</t>
  </si>
  <si>
    <t>Элементы оборудования, выдерживающие воздействие давления: фильтры тройники горизонтальные, предназначенные для газов, и используемые для рабочих сред группы 1, 3-ей категорий оборудования</t>
  </si>
  <si>
    <t>13729 Продукция</t>
  </si>
  <si>
    <t>8704319100; 8704229108; 8704213100; 8704329109; 8704219100; 8704313100</t>
  </si>
  <si>
    <t>Категория N1 - Транспортные средства, предназначенные для перевозки грузов, имеющие технически допустимую максимальную массу не более 3,5 т; Категория N2 - Транспортные средства, предназначенные для перевозки грузов, имеющие технически допустимую максимальную массу свыше 3,5 т, но не более 12 т</t>
  </si>
  <si>
    <t>Транспортного средства категории N</t>
  </si>
  <si>
    <t>13730 Продукция</t>
  </si>
  <si>
    <t>6109909000; 6109909000</t>
  </si>
  <si>
    <t>Изделия бельевые трикотажные первого слоя для взрослых из искусственных нитей с вложением эластомерных нитей, в комплектах и отдельными предметами: фуфайки (футболки), майки, майки типа топы,</t>
  </si>
  <si>
    <t>13731 Продукция</t>
  </si>
  <si>
    <t>Аппараты для распределения электрической энергии: предохранители плавкие</t>
  </si>
  <si>
    <t>13732 Продукция</t>
  </si>
  <si>
    <t>Игрушки транспортные для детей старше трех лет,</t>
  </si>
  <si>
    <t>7891 Продукция</t>
  </si>
  <si>
    <t>13734 Продукция</t>
  </si>
  <si>
    <t>13735 Продукция</t>
  </si>
  <si>
    <t>6103490009; 6104192000; 6104199009; 6104220000; 6104299000; 6104320000; 6104390000; 6104420000; 6104440000; 6104520000; 6104590000; 6104620000; 6104690001; 6104690002; 6110209900; 6103109000; 6103220000; 6103320000; 6103390000; 6103420001; 6103420009; 6103490001; 6103490002; 6110909000; 6110309900; 6110309100; 6110301000; 6110209100; 6110201000; 6110199009; 6110191009; 6106200000; 6106100000; 6105209000; 6105100000</t>
  </si>
  <si>
    <t>Изделия верхние трикотажные второго слоя для детей старше одного года и подростков из хлопчатобумажной пряжи, в том числе с добавлением синтетических нитей, из искусственной пряжи с вложением синтетических нитей, в комплектах и отдельными предметами,</t>
  </si>
  <si>
    <t>13736 Продукция</t>
  </si>
  <si>
    <t>Обувь повседневная детская (дошкольная, для школьников-девочек, для школьников-мальчиков) из искусственной кожи (в том числе искусственной замши, искусственного нубука), в том числе с элементами отделки из полимерных материалов, в том числе утепленная искусственным мехом, с подкладкой и вкладной стелькой из текстильных материалов, искусственного меха, на подошве из полимерных материалов, резины, литьевого и клеевого метода крепления:</t>
  </si>
  <si>
    <t>13737 Продукция</t>
  </si>
  <si>
    <t>7957 Продукция</t>
  </si>
  <si>
    <t>13739 Продукция</t>
  </si>
  <si>
    <t>Соединители электрические общего назначения: наконечник штыревой втулочный изолированный напряжением 380 Вольт,</t>
  </si>
  <si>
    <t>13740 Продукция</t>
  </si>
  <si>
    <t>13741 Продукция</t>
  </si>
  <si>
    <t>13742 Продукция</t>
  </si>
  <si>
    <t>Одежда специальная защитная от радиоактивных веществ и ионизирующих излучений</t>
  </si>
  <si>
    <t>Одежда специальная дополнительная пластикатовая для защиты от радиоактивных веществ</t>
  </si>
  <si>
    <t>13743 Продукция</t>
  </si>
  <si>
    <t>Изделия трикотажные бельевые мужские: футболки  из хлопчатобумажной пряжи артикулы VA54CFBLK – 26 шт., VA54CFZ71 – 21 шт,, VA54CQZ6K – 17 шт., VA5E813PS – 5 шт., VA3HZFDS8 – 13 шт., VA54CQBLK – 13 шт., VA54D1LKZ – 22 шт., VA54D1Z6R – 16 шт., из хлопчатобумажной пряжи с вложением синтетических волокон артикул VA5E81ATJ – 16 шт., с маркировкой  «VANS»</t>
  </si>
  <si>
    <t>13744 Продукция</t>
  </si>
  <si>
    <t>Сеялки пневматические прицепные</t>
  </si>
  <si>
    <t>13745 Продукция</t>
  </si>
  <si>
    <t>Блоки ожижения природного газа  типа  ОП</t>
  </si>
  <si>
    <t>13746 Продукция</t>
  </si>
  <si>
    <t>Игрушки транспортные из пластмассы, с питанием от химических источников тока, со световыми и звуковыми эффектами, для детей старше 3-х лет:</t>
  </si>
  <si>
    <t>7973 Продукция</t>
  </si>
  <si>
    <t>Приборы бытовые электрические для нагревания жидкости: чайники-термосы (термопоты),</t>
  </si>
  <si>
    <t>13748 Продукция</t>
  </si>
  <si>
    <t>6107190000; 6107120000; 6107110000; 6108910000; 6108390000; 6108320000; 6108310000; 6108290000; 6108220000; 6108210000; 6108190000; 6108110000; 6107990000; 6107910000; 6107290000; 6107220000; 6107210000; 6109909000; 6109902000; 6109100000; 6108990000; 6108920000</t>
  </si>
  <si>
    <t>Изделия трикотажные бельевые первого слоя для мужчин и женщин из хлопчатобумажной пряжи, в том числе с вложением синтетических волокон, из смешанной, из искусственной пряжи, из смеси искусственной и синтетической пряжи, в комплектах и отдельными предметами,</t>
  </si>
  <si>
    <t>13749 Продукция</t>
  </si>
  <si>
    <t>Аппараты отопительные газовые бытовые: камины газовые,</t>
  </si>
  <si>
    <t>13750 Продукция</t>
  </si>
  <si>
    <t>13751 Продукция</t>
  </si>
  <si>
    <t>Автомагнитолы</t>
  </si>
  <si>
    <t>13752 Продукция</t>
  </si>
  <si>
    <t>13753 Продукция</t>
  </si>
  <si>
    <t>Игрушки для детей старше 3-х лет - предметы игрового обихода из полимерных материалов (АБС, полипропилен, ТПР), с элементами из металла, с инерционным механизмом, неозвученные,</t>
  </si>
  <si>
    <t>8068 Продукция</t>
  </si>
  <si>
    <t>8095 Продукция</t>
  </si>
  <si>
    <t>13756 Продукция</t>
  </si>
  <si>
    <t>13757 Продукция</t>
  </si>
  <si>
    <t>13758 Продукция</t>
  </si>
  <si>
    <t>Изделия первого слоя бельевые трикотажные из хлопчатобумажной пряжи, для мужчин и женщин: фуфайки (футболки)</t>
  </si>
  <si>
    <t>13759 Продукция</t>
  </si>
  <si>
    <t>870870500; 870870990</t>
  </si>
  <si>
    <t>Колеса литые из алюминиевых сплавов</t>
  </si>
  <si>
    <t>13760 Продукция</t>
  </si>
  <si>
    <t>Коляски детские открытые с открытым кузовом для детей от семи месяцев до трех лет, на металлическом каркасе с элементами из пластмассы, текстильных материалов, резины,</t>
  </si>
  <si>
    <t>13761 Продукция</t>
  </si>
  <si>
    <t>Выключатели дифференциального тока серии Acti9 типа iID,</t>
  </si>
  <si>
    <t>13762 Продукция</t>
  </si>
  <si>
    <t>8421230000; 8421310000; 8421310000; 8421310000; 8421990008; 8421230000; 8421230000; 8421990008; 8421310000; 8421230000; 8421990008; 8421310000; 8421230000; 8421990008; 8421990008; 8421990008; 8421990008; 8421310000; 8421310000; 8421310000; 8421990008; 8421230000; 8421310000; 8421990008; 8421990008; 8421310000; 8421230000; 8421230000; 8421990008; 8421310000; 8421310000; 8421230000; 8421310000; 8421310000; 8421990008; 8421990008; 8421990008; 8421310000; 8421230000; 8421990008; 8421230000</t>
  </si>
  <si>
    <t>Воздухоочистители для двигателей внутреннего сгорания и их сменные элемен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t>
  </si>
  <si>
    <t>Фильтры очистки топлива дизелей, фильтры очистки топлива двигателей с принудительным зажиганием, фильтры очистки масла и их сменные элементы, воздухоочистители для двигателей внутреннего сгорания и их сменные элементы, с товарными знаками ЛААЗ и Ливны</t>
  </si>
  <si>
    <t>13763 Продукция</t>
  </si>
  <si>
    <t>13764 Продукция</t>
  </si>
  <si>
    <t>Изделия платочно-шарфовые трикотажные для детей ясельной, дошкольной, школьной возрастных групп  и подростков из хлопчатобумажной, смешанной, шерстяной, полушерстяной пряжи, пряжи из смеси искусственных и синтетических волокон (нитей):</t>
  </si>
  <si>
    <t>13765 Продукция</t>
  </si>
  <si>
    <t>13766 Продукция</t>
  </si>
  <si>
    <t>13767 Продукция</t>
  </si>
  <si>
    <t>Удерживающие устройства для детей  (детские кресла)</t>
  </si>
  <si>
    <t>13768 Продукция</t>
  </si>
  <si>
    <t>13769 Продукция</t>
  </si>
  <si>
    <t>13770 Продукция</t>
  </si>
  <si>
    <t>13771 Продукция</t>
  </si>
  <si>
    <t>Оповещатель пожарный речевой: Акустический модуль АМ исп. 1В</t>
  </si>
  <si>
    <t>13772 Продукция</t>
  </si>
  <si>
    <t>Игрушки транспортные из металла, с элементами пластмасс, с инерционным механизмом, для детей старше 3-х лет:</t>
  </si>
  <si>
    <t>8104 Продукция</t>
  </si>
  <si>
    <t>13774 Продукция</t>
  </si>
  <si>
    <t>7312108308; 7312; 7312102009; 7312102009</t>
  </si>
  <si>
    <t>Канаты (тросы) стальные для растяжки из коррозионно-стойкой и оцинкованной  стали:, маркировочная группа 1570,1770,1960 т.м. Din</t>
  </si>
  <si>
    <t>13775 Продукция</t>
  </si>
  <si>
    <t>Изделия бельевые трикотажные первого слоя для девочек и мальчиков дошкольной, школьной групп и подростков, из хлопчатобумажной пряжи,</t>
  </si>
  <si>
    <t>13776 Продукция</t>
  </si>
  <si>
    <t>Игрушки транспортные из пластмасс с элементами металла, для детей старше трех лет, с инерционным механизмом:</t>
  </si>
  <si>
    <t>8267 Продукция</t>
  </si>
  <si>
    <t>6108290000; 6109; 6108310000; 6107; 6108320000; 6108; 6108390000; 6108910000; 6108920000; 6108990000; 6109100000; 6109902000; 6109909000; 6107110000; 6107120000; 6107190000; 6107210000; 6107220000; 6107290000; 6108210000; 6108220000</t>
  </si>
  <si>
    <t>Изделия 1-го слоя бельевые трикотажные мужские и женские из хлопчатобумажной, смешанной пряжи, из искусственной пряжи в смеси с синтетическими нитями, из пряжи из натуральных бамбуковых нитей в смеси с синтетическими нитями, из синтетической пряжи, в том числе спортивного назначения (не предназначенные для экипировки спортивных команд), в комплектах и отдельными предметами:</t>
  </si>
  <si>
    <t>13778 Продукция</t>
  </si>
  <si>
    <t>8716200000; 8716200000; 8716200000; 8716200000</t>
  </si>
  <si>
    <t>Прицеп</t>
  </si>
  <si>
    <t>13779 Продукция</t>
  </si>
  <si>
    <t>13780 Продукция</t>
  </si>
  <si>
    <t>Приборы бытовые электрические для уборки помещений: робот-пылесос с питанием от химических источников тока,</t>
  </si>
  <si>
    <t>13781 Продукция</t>
  </si>
  <si>
    <t>13782 Продукция</t>
  </si>
  <si>
    <t>13783 Продукция</t>
  </si>
  <si>
    <t>13784 Продукция</t>
  </si>
  <si>
    <t>Диммеры для управления освещением,</t>
  </si>
  <si>
    <t>13785 Продукция</t>
  </si>
  <si>
    <t>13786 Продукция</t>
  </si>
  <si>
    <t>13787 Продукция</t>
  </si>
  <si>
    <t>Телевизоры светодиодные (LED телевизоры),</t>
  </si>
  <si>
    <t>13788 Продукция</t>
  </si>
  <si>
    <t>Оповещатель пожарный: Акустический модуль АМ исп. 1</t>
  </si>
  <si>
    <t>13789 Продукция</t>
  </si>
  <si>
    <t>13790 Продукция</t>
  </si>
  <si>
    <t>Изделия 2-го слоя верхние трикотажные из хлопчатобумажной пряжи (100% хлопок)  для девочек от 2 до 7 лет:</t>
  </si>
  <si>
    <t>13791 Продукция</t>
  </si>
  <si>
    <t>13792 Продукция</t>
  </si>
  <si>
    <t>13793 Продукция</t>
  </si>
  <si>
    <t>8346 Продукция</t>
  </si>
  <si>
    <t>Устройства низковольтные комплектные для строительных площадок,</t>
  </si>
  <si>
    <t>13795 Продукция</t>
  </si>
  <si>
    <t>13796 Продукция</t>
  </si>
  <si>
    <t>Выключатели автоматические трёх и четырёх полюсные серии Easypact EVS</t>
  </si>
  <si>
    <t>13797 Продукция</t>
  </si>
  <si>
    <t>Оружие охотничье огнестрельное с нарезным стволом, комбинированное нарезное и гладкоствольное (карабины и ружья) и его основные части: ружья многоствольные комбинированные</t>
  </si>
  <si>
    <t>Ружье охотничье комбинированное трехствольное</t>
  </si>
  <si>
    <t>13798 Продукция</t>
  </si>
  <si>
    <t>13799 Продукция</t>
  </si>
  <si>
    <t>Кабели для сигнализации и блокировки не распространяющие горение, с водоблокирующими материалами и без, с изоляцией и оболочкой из полимерной композиции, не содержащей галогенов, на напряжение 380 В переменного тока, частотой 50 Гц, или 700 В постоянного тока, с числом пар изолированных жил от 1 до 37, номинальным диаметром 0,8, 0,9, 1,0 мм, в том числе экранированные, в том числе бронированные</t>
  </si>
  <si>
    <t>13800 Продукция</t>
  </si>
  <si>
    <t>Приборы бытовые электрические для уборки помещений: пылесосы, пылесосы беспроводные, роботы-пылесосы,</t>
  </si>
  <si>
    <t>13801 Продукция</t>
  </si>
  <si>
    <t>13802 Продукция</t>
  </si>
  <si>
    <t>13803 Продукция</t>
  </si>
  <si>
    <t>13804 Продукция</t>
  </si>
  <si>
    <t>6107210000; 6107190000; 6107110000; 6107290000</t>
  </si>
  <si>
    <t>Изделия трикотажные первого слоя бельевые для мужчин, из хлопчатобумажной пряжи, в том числе с вложением синтетических нитей в комплектах и отдельными предметами,</t>
  </si>
  <si>
    <t>13805 Продукция</t>
  </si>
  <si>
    <t>9401800001; 9401800001</t>
  </si>
  <si>
    <t>Компоненты транспортных средств: удерживающие устройства для детей торговой марки Forest kids универсальной категории,</t>
  </si>
  <si>
    <t>13806 Продукция</t>
  </si>
  <si>
    <t>Изделия 1-го слоя купальные швейные женские из синтетических тканей:</t>
  </si>
  <si>
    <t>13807 Продукция</t>
  </si>
  <si>
    <t>13808 Продукция</t>
  </si>
  <si>
    <t>9506999000; 9506999000; 9506999000; 9506999000; 9506999000; 9506999000; 9506999000; 9506999000</t>
  </si>
  <si>
    <t>13809 Продукция</t>
  </si>
  <si>
    <t>13810 Продукция</t>
  </si>
  <si>
    <t>Кран самоходный с телескопической стрелой</t>
  </si>
  <si>
    <t>13811 Продукция</t>
  </si>
  <si>
    <t>Остряки стрелочных переводов различных типов и марок</t>
  </si>
  <si>
    <t>13812 Продукция</t>
  </si>
  <si>
    <t>13813 Продукция</t>
  </si>
  <si>
    <t>Низковольтное оборудование, подключаемое к персональным электронным вычислительным машинам: многофункциональные принтеры</t>
  </si>
  <si>
    <t>13814 Продукция</t>
  </si>
  <si>
    <t>Игрушка из пластмассы с элементами из металла с приводным механизмом, со световыми эффектами, для детей от шести лет: летающий спиннер Flynova Pro,</t>
  </si>
  <si>
    <t>8506 Продукция</t>
  </si>
  <si>
    <t>Изделия трикотажные первого слоя для взрослых из синтетических тканей, в том числе с добалвением эластана: фуфайки тип Боди лапша, Боди тату, Боди блузка, Боди рубашка, трусы, бра (бюст без косточек),</t>
  </si>
  <si>
    <t>13816 Продукция</t>
  </si>
  <si>
    <t>Аппараты для распределения электрической энергии: переключатели клавишные,</t>
  </si>
  <si>
    <t>13817 Продукция</t>
  </si>
  <si>
    <t>13818 Продукция</t>
  </si>
  <si>
    <t>13819 Продукция</t>
  </si>
  <si>
    <t>8661 Продукция</t>
  </si>
  <si>
    <t>Игрушки для детей старше 3-лет из полимерных материалов, механические (инерционный механизм): инерционная машина «Автокоптер».</t>
  </si>
  <si>
    <t>8673 Продукция</t>
  </si>
  <si>
    <t>6108210000; 6108310000; 6108910000; 6108190000; 6108990000</t>
  </si>
  <si>
    <t>Изделия трикотажные бельевые женские: трусы, пижамы, сорочки ночные, комбинации, боди, юбки нижние из пряжи из натуральных волокон растительного происхождения, в том числе с вложением эластомерной нити,</t>
  </si>
  <si>
    <t>13822 Продукция</t>
  </si>
  <si>
    <t>13823 Продукция</t>
  </si>
  <si>
    <t>Светильники переносные настольные с интегрированными светодиодами</t>
  </si>
  <si>
    <t>13824 Продукция</t>
  </si>
  <si>
    <t>9137 Продукция</t>
  </si>
  <si>
    <t>Презервативы резиновые</t>
  </si>
  <si>
    <t>Презервативы из натурального латекса Durex® Invisible Extra Lube</t>
  </si>
  <si>
    <t>13826 Продукция</t>
  </si>
  <si>
    <t>Изделия трикотажные бельевые первого слоя женские из смешанной пряжи из хлопковых волокон с вложением полиуретановых: боди,</t>
  </si>
  <si>
    <t>13827 Продукция</t>
  </si>
  <si>
    <t>Обувь повседневная детская (дошкольная, для школьников- девочек, девичья) с верхом из текстильных материалов с элементами из кожи, с подкладкой (вкладной стелькой) из текстильных материалов и кожи, с подошвой из резины и полиуретана, клеевого метода крепления: туфли летние открытые,</t>
  </si>
  <si>
    <t>13828 Продукция</t>
  </si>
  <si>
    <t>Изделия бельевые трикотажные первого слоя для мальчиков и девочек дошкольной, школьной возрастных групп и подростков, из хлопчатобумажной пряжи, в том числе с вложением синтетических нитей (волокон), в комплектах и отдельными предметами,</t>
  </si>
  <si>
    <t>13829 Продукция</t>
  </si>
  <si>
    <t>Шины пневматические для легковых автомобилей,</t>
  </si>
  <si>
    <t>13830 Продукция</t>
  </si>
  <si>
    <t>Светильники стационарные настенные с интегрированными светодиодами</t>
  </si>
  <si>
    <t>13831 Продукция</t>
  </si>
  <si>
    <t>13832 Продукция</t>
  </si>
  <si>
    <t>Изделия купальные трикотажные первого слоя из синтетической пряжи для женщин: купальники, купальные костюмы цельнокройные, двухпредметные,</t>
  </si>
  <si>
    <t>13833 Продукция</t>
  </si>
  <si>
    <t>Элементы трубопроводов: переходные патрубки (трубная секция) типа SP номинальным диаметром DN до 1200 мм с максимальным давлением 43,09 МПа, среда газ и жидкость 1 и 2 группы, изготовленные в соответствии с документацией изготовителя, категория оборудования согласно приложению №1 ТР ТС 032/2013 – 3, 4.</t>
  </si>
  <si>
    <t>13834 Продукция</t>
  </si>
  <si>
    <t>Приборы электрические бытовые для приготовления пищи</t>
  </si>
  <si>
    <t>13835 Продукция</t>
  </si>
  <si>
    <t>6107120000; 6109909000</t>
  </si>
  <si>
    <t>Изделия трикотажные бельевые первого слоя для взрослых из трикотажного полотна из синтетической пряжи со вставками полиэстера, эластана, сетчатые вставки из 100%-ного нейлона: майка, в том числе с длинным рукавом, кальсоны с внутренним карманом или без, с липучками или без, артикулы SR, JR.</t>
  </si>
  <si>
    <t>13836 Продукция</t>
  </si>
  <si>
    <t>6110; 6104420000; 6104; 6103420009; 6103; 6110209900; 6104620000; 6104520000</t>
  </si>
  <si>
    <t>Изделия 2-го слоя верхние трикотажные из хлопчатобумажной пряжи, из хлопчатобумажной пряжи в смеси с синтетическими нитями для мальчиков и девочек ясельной, дошкольной, школьной возрастных групп,</t>
  </si>
  <si>
    <t>13837 Продукция</t>
  </si>
  <si>
    <t>13838 Продукция</t>
  </si>
  <si>
    <t>13839 Продукция</t>
  </si>
  <si>
    <t>8467119000; 8467111000; 8467190000</t>
  </si>
  <si>
    <t>Инструменты ручные пневматические, пневматические вращательного действия (включая комбинированные вращательно-ударного действия): гайковерт, дрель, шлифмашина, шуруповерт, молоток, пила, ножницы,  напильник, пистолет</t>
  </si>
  <si>
    <t>13840 Продукция</t>
  </si>
  <si>
    <t>Средство  индивидуальной защиты дерматологическое:  регенерирующее, восстанавливающее:</t>
  </si>
  <si>
    <t>13841 Продукция</t>
  </si>
  <si>
    <t>Пилы, лобзики; пилы бензиномоторные</t>
  </si>
  <si>
    <t>Инструмент ручной: пила бензиномоторная цепная</t>
  </si>
  <si>
    <t>13842 Продукция</t>
  </si>
  <si>
    <t>8536209008; 8536201008</t>
  </si>
  <si>
    <t>Выключатели защитные магнитно-гидравлические промышленного назначения,</t>
  </si>
  <si>
    <t>13843 Продукция</t>
  </si>
  <si>
    <t>Влагомеры нефти серии OW-200 моделей OW201, OW-202, серии OW-300 моделей OW-301, OW-302</t>
  </si>
  <si>
    <t>13844 Продукция</t>
  </si>
  <si>
    <t>13845 Продукция</t>
  </si>
  <si>
    <t>Ружья  охотничьи с перезарядкой цевьем</t>
  </si>
  <si>
    <t>13846 Продукция</t>
  </si>
  <si>
    <t>13847 Продукция</t>
  </si>
  <si>
    <t>Средство  индивидуальной защиты дерматологическое:  для  защиты от биологических факторов: насекомых:</t>
  </si>
  <si>
    <t>13849 Продукция</t>
  </si>
  <si>
    <t>Инструмент переносной механизированный товарного знака ЗУБР:</t>
  </si>
  <si>
    <t>13850 Продукция</t>
  </si>
  <si>
    <t>8512301009; 8512301009; 8512301009; 8512301009; 8512301009; 8512301009; 8512301009; 8512301009; 8512301009; 8512301009; 8512301009; 8512301009; 8512301009; 8512301009</t>
  </si>
  <si>
    <t>Приборы охранные сигнально-противоугонные торговой марки StarLine (автомобильные, сигнализации, иммобилайзеры) с комплектующими и принадлежностями (см. приложение на 14 листах)</t>
  </si>
  <si>
    <t>13851 Продукция</t>
  </si>
  <si>
    <t>13852 Продукция</t>
  </si>
  <si>
    <t>Панели пожарной сигнализации торговой марки «Zettler» в комплекте с внешним аккумуляторным блоком PBB801,</t>
  </si>
  <si>
    <t>13853 Продукция</t>
  </si>
  <si>
    <t>6403400000; 6403400000; 6403400000; 6403400000</t>
  </si>
  <si>
    <t>Обувь специальная кожаная для защиты от повышенных температур, кроме обуви для пожарных;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кожаная мужская для защиты от повышенных температур: контакта с нагретыми поверхностями до +300°С, искр и брызг расплавленного металла, кратковременного воздействия открытого пламени; от химических факторов: нефти и нефтепродуктов, нефтяных масел; от механических воздействий: ударов в носочной части энергией 200 Дж с внутренними защитными металлическими носками, в том числе от проколов 1200 Н с металлической проколозащитной прокладкой, истирания, скольжения по зажиренным, мокрым и обледенелым поверхностям, с термостойкой маслобензостойкой двухслойной подошвой (ПУ/Нитрил) литьевого метода крепления, в том числе с противоскользящими вставками, модели согласно Приложению бланк серия RU № 0805861.</t>
  </si>
  <si>
    <t>13854 Продукция</t>
  </si>
  <si>
    <t>Цифровые беспроводные стереонаушники</t>
  </si>
  <si>
    <t>13855 Продукция</t>
  </si>
  <si>
    <t>13856 Продукция</t>
  </si>
  <si>
    <t>Изделия трикотажные первого слоя купальные для женщин, из синтетических нитей, на подкладке из трикотажного полотна из синтетических нитей,</t>
  </si>
  <si>
    <t>13857 Продукция</t>
  </si>
  <si>
    <t>870431; 870323</t>
  </si>
  <si>
    <t>13858 Продукция</t>
  </si>
  <si>
    <t>Изделия чулочно-носочные из хлопчатобумажной пряжи, с вложениями из синтетических нитей: носки</t>
  </si>
  <si>
    <t>13859 Продукция</t>
  </si>
  <si>
    <t>Обувь детская (дошкольная, для школьников-мальчиков) с верхом из текстильного материала (100% хлопок), с подкладкой и вкладной стелькой  из текстильного материала (100% хлопок), с подошвой из резины:</t>
  </si>
  <si>
    <t>13860 Продукция</t>
  </si>
  <si>
    <t>Кабели силовые, бронированные, не распространяющие горение при групповой прокладке, с 1 или 3 медными токопроводящими жилами, номинальным сечением жил от 35 до 630 мм2, на номинальное переменное напряжение 6 и 10 кВ частотой до 100 Гц включительно, и на номинальное постоянное напряжение 3 кВ, с изоляцией из сшитой полимерной композиции, не содержащей галогенов, в оболочке из полимерной композиции, не содержащей галогенов, марок: ПвБПнг(А)-HF, ПвБПнг(А)-FRHF</t>
  </si>
  <si>
    <t>13861 Продукция</t>
  </si>
  <si>
    <t>Электрические приборы бытового назначения: аккумуляторные машинки для стрижки волос в комплекте с адаптером питания,</t>
  </si>
  <si>
    <t>13862 Продукция</t>
  </si>
  <si>
    <t>Лампы светодиодные филаментные с беспроводным управлением</t>
  </si>
  <si>
    <t>13863 Продукция</t>
  </si>
  <si>
    <t>Ружья  охотничьи самозарядные</t>
  </si>
  <si>
    <t>13864 Продукция</t>
  </si>
  <si>
    <t>Приборы столовые</t>
  </si>
  <si>
    <t>13865 Продукция</t>
  </si>
  <si>
    <t>Изделия купальные трикотажные для детей дошкольной, школьной, подростковой возрастных групп из пряжи из синтетических волокон: бюстгальтеры купальные (лифы), плавки, костюмы купальные (цельнокройные, двухпердметные), топы купальные, шорты купальные, майки купальные, фуфайки купальные,</t>
  </si>
  <si>
    <t>13866 Продукция</t>
  </si>
  <si>
    <t>13867 Продукция</t>
  </si>
  <si>
    <t>Изделия галантерейные детские из пластмасс, в наборах и отдельными предметами,</t>
  </si>
  <si>
    <t>13868 Продукция</t>
  </si>
  <si>
    <t>13869 Продукция</t>
  </si>
  <si>
    <t>Оборудование световое: фонарь с питанием от химических источников тока</t>
  </si>
  <si>
    <t>13870 Продукция</t>
  </si>
  <si>
    <t>Обувь повседневная детская (ясельная с закрытой пяточной частью, малодетская и дошкольная с фиксированной пяточной частью, для школьников-мальчиков, школьников-девочек, мальчиковая, девичья), с верхом из текстильных материалов, на подкладке из текстильных материалов (с вложением не более 20% химических нитей для обуви ясельной и малодетской), стелькой из текстильных материалов (с вложением не более 20% химических нитей для обуви ясельной и малодетской), на подошве из полимерных материалов, резины, клеевого метод крепления, в том числе с отделкой из полимерных материалов:</t>
  </si>
  <si>
    <t>13871 Продукция</t>
  </si>
  <si>
    <t>13872 Продукция</t>
  </si>
  <si>
    <t>13873 Продукция</t>
  </si>
  <si>
    <t>13874 Продукция</t>
  </si>
  <si>
    <t>Аппараты электрические для управления электротехническими установками общепромышленного назначения: Модули управления электроприводом задвижек, вентиляторов, клапанов, фрамуг, электрокалорифером, для управления и расширения функциональных возможностей всех видов вентиляции, серии: KBD, моделей:</t>
  </si>
  <si>
    <t>13875 Продукция</t>
  </si>
  <si>
    <t>ИЗДЕЛИЯ ВТОРОГО СЛОЯ КОСТЮМНОГО (БЕЗ ПОДКЛАДКИ) АССОРТИМЕНТА для мальчиков и девочек школьной и подростковой групп из хлопчатобумажных (100%) тканей. Торговые марки: GJ, GLORIA, GEE JAY, Джи Джей, Gloria Jeans, Глория Джинс, Gee Jay. Вид (назначение изделий): куртки.</t>
  </si>
  <si>
    <t>13876 Продукция</t>
  </si>
  <si>
    <t>Белье постельное швейное для детей, из хлопчатобумажной ткани,</t>
  </si>
  <si>
    <t>13877 Продукция</t>
  </si>
  <si>
    <t>Зенеровские барьеры типов BZC/BZG, с гальваническим изолятором</t>
  </si>
  <si>
    <t>13878 Продукция</t>
  </si>
  <si>
    <t>13879 Продукция</t>
  </si>
  <si>
    <t>9032108900; 9032108900; 9032108900; 9032108900; 9032108900; 9032108900</t>
  </si>
  <si>
    <t>13880 Продукция</t>
  </si>
  <si>
    <t>Изделия чулочно-носочные 1-го и 2-го слоя мужские и женские</t>
  </si>
  <si>
    <t>13881 Продукция</t>
  </si>
  <si>
    <t>13882 Продукция</t>
  </si>
  <si>
    <t>Устройства отображения информации: Очки виртуальной реальности,</t>
  </si>
  <si>
    <t>13883 Продукция</t>
  </si>
  <si>
    <t>Изделия трикотажные первого слоя для детей старше 3-х, для девочек и мальчиков, из хлопчатобумажной,смешанной пряжи в том числе с вложением эластановых волокон: фуфайка типфутболка с коротким и длинным рукавом,</t>
  </si>
  <si>
    <t>13884 Продукция</t>
  </si>
  <si>
    <t>13885 Продукция</t>
  </si>
  <si>
    <t>карабин охотничий с нарезным стволом</t>
  </si>
  <si>
    <t>13886 Продукция</t>
  </si>
  <si>
    <t>Аккумуляторный (подводный)  пылесос для бассейнов, торговой марки KOKIDO,</t>
  </si>
  <si>
    <t>13887 Продукция</t>
  </si>
  <si>
    <t>13888 Продукция</t>
  </si>
  <si>
    <t>Электрические приборы бытового назначения: аппарат вибромассажный,</t>
  </si>
  <si>
    <t>13889 Продукция</t>
  </si>
  <si>
    <t>Двери шахт лифтов с нормируемым пределом огнестойкости глухие горизонтально-раздвижные:- двустворчатые центрального открывания модели «MSN DOOR 2PC», габаритными размерами: шириной проема в свету от 700 до 1200 мм, высотой проема в свету от 1600 до 2600 мм; - двустворчатые телескопические бокового открывания модели «MSN DOOR 2PT», габаритными размерами: шириной проема в свету от 700 до 1200 мм; высотой проема в свету от 1600 до 2600 мм, выпускаемые по Технической документации изготовителя</t>
  </si>
  <si>
    <t>13890 Продукция</t>
  </si>
  <si>
    <t>6208220000; 6208920000</t>
  </si>
  <si>
    <t>Изделия швейные первого слоя бельевые для женщин из ткани из искусственных нитей, в комплектах и отдельными предметами,</t>
  </si>
  <si>
    <t>13891 Продукция</t>
  </si>
  <si>
    <t>13892 Продукция</t>
  </si>
  <si>
    <t>13893 Продукция</t>
  </si>
  <si>
    <t>Изделия чулочно-носочные трикотажные первого слоя для детей старше 3-х лет и подростков из смешанной пряжи</t>
  </si>
  <si>
    <t>13894 Продукция</t>
  </si>
  <si>
    <t>Изделия трикотажные бельевые женские: боди из хлопчатобумажной пряжи с вложением эластиомерной нити с маркировками Merrell, Outventure, Kappa, Termit, Fila, Glissade, GSD, Demix, Protest, Odlo ,Northland</t>
  </si>
  <si>
    <t>13895 Продукция</t>
  </si>
  <si>
    <t>Аппараты для распределения электрической энергии: зажимы (клеммы) контактные винтовые,</t>
  </si>
  <si>
    <t>13896 Продукция</t>
  </si>
  <si>
    <t>10473 Продукция</t>
  </si>
  <si>
    <t>10566 Продукция</t>
  </si>
  <si>
    <t>Гирлянды электрические с интегрированными светодиодами, работающие от химических источников тока,</t>
  </si>
  <si>
    <t>13899 Продукция</t>
  </si>
  <si>
    <t>Изделия чулочно-носочные первого слоя трикотажные из хлопчатобумажной пряжи, из смешанной пряжи из хлопковых волокон с вложением синтетических, из пряжи из синтетических полиэфирных волокон с вложением хлопковых волокон, для взрослых: носки,</t>
  </si>
  <si>
    <t>13900 Продукция</t>
  </si>
  <si>
    <t>Изделия 1-го слоя чулочно-носочные трикотажные мужские и женские из хлопчатобумажной пряжи в смеси с синтетическими нитями, из синтетической пряжи:</t>
  </si>
  <si>
    <t>13901 Продукция</t>
  </si>
  <si>
    <t>841480; 841480; 841480; 841480</t>
  </si>
  <si>
    <t>Оборудование компрессорное: компрессоры воздушные под торговой маркой WERTHER</t>
  </si>
  <si>
    <t>13902 Продукция</t>
  </si>
  <si>
    <t>Блоки технологические серии БТ, типов БТ-О, БТ-М</t>
  </si>
  <si>
    <t>13903 Продукция</t>
  </si>
  <si>
    <t>13904 Продукция</t>
  </si>
  <si>
    <t>13905 Продукция</t>
  </si>
  <si>
    <t>13906 Продукция</t>
  </si>
  <si>
    <t>Аппаратура контрольная: элетромеханический термостат</t>
  </si>
  <si>
    <t>13907 Продукция</t>
  </si>
  <si>
    <t>13908 Продукция</t>
  </si>
  <si>
    <t>Арматура промышленная трубопроводная: высокотемпературные регулирующие газотопливные клапаны с электрическим отключением</t>
  </si>
  <si>
    <t>13909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t>
  </si>
  <si>
    <t>13910 Продукция</t>
  </si>
  <si>
    <t>8516310009; 8516310001</t>
  </si>
  <si>
    <t>13911 Продукция</t>
  </si>
  <si>
    <t>Изделия трикотажные первого слоя бельевые для взрослых, из синтетических нитей,</t>
  </si>
  <si>
    <t>13912 Продукция</t>
  </si>
  <si>
    <t>6108910000; 6107110000; 6107210000; 6107910000; 6108210000; 6108310000; 6109100000</t>
  </si>
  <si>
    <t>Изделия трикотажные бельевые для девочек и для мальчиков дошкольной, школьной и подростковой групп, из хлопчатобумажной пряжи, из смешанной пряжи, в комплектах и отдельными предметами: фуфайки (футболки), майки, трусы, в том числе модели боксеры, пижамы (брюки пижамные, куртка (блуза) пижамная, шорты пижамные, фуфайка), халаты нательные, кальсоны, боди, сорочки ночные</t>
  </si>
  <si>
    <t>13913 Продукция</t>
  </si>
  <si>
    <t>Изделия верхние трикотажные второго слоя для девочек ясельной, дошкольной, школьной возрастных групп и подростков, из хлопчатобумажной пряжи, из хлопковых волокон в сочетании с синтетическими нитями, из хлопковых волокон в сочетании с искусственными; из пряжи из искусственных волокон (для подростков), в комплектах и отдельными предметами:</t>
  </si>
  <si>
    <t>13914 Продукция</t>
  </si>
  <si>
    <t>Пылесосы электрические аккумуляторные</t>
  </si>
  <si>
    <t>13915 Продукция</t>
  </si>
  <si>
    <t>13916 Продукция</t>
  </si>
  <si>
    <t>6108920000; 6108220000; 6108320000; 6109902000</t>
  </si>
  <si>
    <t>Изделия трикотажные первого слоя бельевые для женщин, из синтетических нитей, в комплектах и отдельными предметами,</t>
  </si>
  <si>
    <t>13917 Продукция</t>
  </si>
  <si>
    <t>Средства малой механизации садово-огородного и лесохозяйственного применения механизированные, в том числе электрические: триммеры электрические</t>
  </si>
  <si>
    <t>13918 Продукция</t>
  </si>
  <si>
    <t>Головные уборы 1-го слоя летние швейные из хлопчатобумажных тканей (100% хлопок) для мальчиков от 3 до 16 лет:</t>
  </si>
  <si>
    <t>13919 Продукция</t>
  </si>
  <si>
    <t>Средство  индивидуальной защиты дерматологическое  защитное от воздействия биологических факторов (микроорганизмов):</t>
  </si>
  <si>
    <t>13920 Продукция</t>
  </si>
  <si>
    <t>Преобразователь TDY/5K-10-90/4-20MA/10-30DC-ISE-RTB20K [FL]</t>
  </si>
  <si>
    <t>13921 Продукция</t>
  </si>
  <si>
    <t>Оборудование световое и источники света: светильники из гималайской соли, декоративные общего назначения, предназначенные для использования с лампами накаливания,</t>
  </si>
  <si>
    <t>13922 Продукция</t>
  </si>
  <si>
    <t>10632 Продукция</t>
  </si>
  <si>
    <t>13924 Продукция</t>
  </si>
  <si>
    <t>Зарядные устройства аккумуляторных батарей</t>
  </si>
  <si>
    <t>13925 Продукция</t>
  </si>
  <si>
    <t>Изделия трикотажные бельевые женские, в том числе спортивного назначения, из хлопчатобумажной пряжи: футболки, артикулы: 182MO823 - 24 шт., 182MO824 - 3 шт., 191MO7283 - 1 шт., 191MO7286 - 4 шт., 191MO850A - 12 шт., 191MO851A - 6 шт.; из пряжи из искусственных волокон: майки, артикул: 1913346 - 6 шт.; из искусственной пряжи с вложением эластомерной нити: майки, артикул: 191PCANOTTA - 16 шт.; футболки, артикулы: 1814036 - 2 шт., 191PT-SHIRT - 3 шт.; из искусственной пряжи с вложением шелковых волокон, эластомерной нити: майки, артикул: 181BL305 - 11 шт.; из синтетической пряжи с вложением искусственных волокон, эластомерной нити: майки, артикул 1913071 - 15 шт.,</t>
  </si>
  <si>
    <t>13926 Продукция</t>
  </si>
  <si>
    <t>13927 Продукция</t>
  </si>
  <si>
    <t>7307298009; 7307239000; 7307998009; 7307939100; 7307229000; 7307910000; 7307221000; 7307939900; 7307231000; 7307910000; 7307931900; 7307931100; 7307210009; 7307210009; 7307939900; 7307931900; 7307931900; 7307239000; 7307239000; 7307939900</t>
  </si>
  <si>
    <t>Элементы трубопроводов, выдерживающие воздействие давления: переходы концентрические, переходы эксцентрические, тройники переходные и равнопроходные, фланцы, заглушки фланцевые, отводы приварные встык с длинным и коротким радиусом гиба, муфты, полумуфты, отводы, заглушки эллиптические, фитинги, с номинальным диаметром до 2400, с рабочим давлением до 42 МПа, 3-я и 4-я категории, согласно Приложению №1 ТР ТС 032/2013, рабочая среда группы 1 и 2.</t>
  </si>
  <si>
    <t>13928 Продукция</t>
  </si>
  <si>
    <t>Изделия корсетные первого слоя женские из тканей и трикотажных полотен из хлопчатобумажных волокон и нитей, из искусственных и синтетических волокон и нитей, из нитей натурального шелка: бюстгальтеры, в том числе в комплекте с трусами, в том числе</t>
  </si>
  <si>
    <t>13929 Продукция</t>
  </si>
  <si>
    <t>Игрушки транспортные из металла, с элементами из пластмасс, с инерционным механизмом, для детей старше трех лет:</t>
  </si>
  <si>
    <t>13006 Продукция</t>
  </si>
  <si>
    <t>4202229000; 4202129100; 4202929800</t>
  </si>
  <si>
    <t>Изделия кожгалантерейные для детей из текстильных материалов: сумки через плечо,</t>
  </si>
  <si>
    <t>13931 Продукция</t>
  </si>
  <si>
    <t>Одежда швейная верхняя второго слоя для детей старше трех лет и подростков из хлопчатобумажной пряжи с вложением полиуретановых нитей:</t>
  </si>
  <si>
    <t>13932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хлопчатобумажной пряжи, из смешанной пряжи из хлопковых волокон с вложением полиэфирных волокон, из пряжи из хлопковых волокон с вложением полиэфирных, искусственных (вискозных) и полиуретановых волокон и нитей, из смешанной пряжи из хлопковых волокон с вложением полиуретановых волокон, из пряжи из полиэфирных волокон с вложением хлопчатобумажных волокон: фуфайки (футболки),</t>
  </si>
  <si>
    <t>13933 Продукция</t>
  </si>
  <si>
    <t>6206400000; 6206400000; 6205200000; 6206300000; 6205300000; 6206901000; 6206901000; 6205300000; 6206300000; 6205200000; 6205901000; 6205901000</t>
  </si>
  <si>
    <t>Одежда верхняя второго слоя для детей дошкольной, школьной возрастных групп и подростков, из хлопчатобумажных тканей, из хлопчатобумажных тканей в смеси с льняными волокнами, из хлопчатобумажных тканей (хлопок не менее 50%) в смеси с химическими волокнами (вискозными, полиэфирными, полиамидными, с добавлением эластомерных нитей), из тканей из химических волокон и нитей (вискозных волокон не менее 35% в смеси с полиэфирными волокнами, с добавлением эластомерных нитей)</t>
  </si>
  <si>
    <t>13934 Продукция</t>
  </si>
  <si>
    <t>Переносные электрические индукционные плитки (панели)</t>
  </si>
  <si>
    <t>13935 Продукция</t>
  </si>
  <si>
    <t>Одежда специальная защитная товарного знака «ТРАНСИНСЕРВИС»</t>
  </si>
  <si>
    <t>13936 Продукция</t>
  </si>
  <si>
    <t>6211331000; 6211390000; 6211331000; 6211331000; 6211390000; 6211390000; 6211331000</t>
  </si>
  <si>
    <t>Одежда специальная сигнальная повышенной видимости 1-го, 2-го, 3-го классов, для защиты от воды 2-го класса защиты, защитные свойства – СоВу</t>
  </si>
  <si>
    <t>13937 Продукция</t>
  </si>
  <si>
    <t>8528521000; 8528599009</t>
  </si>
  <si>
    <t>Мониторы; Машины стиральные</t>
  </si>
  <si>
    <t>Мониторы, со встроенным модулем широкополосной передачи данных, в комплекте с пультом дистанционного управления</t>
  </si>
  <si>
    <t>13938 Продукция</t>
  </si>
  <si>
    <t>Инструмент ручной: мотокосы бензиномоторные</t>
  </si>
  <si>
    <t>13939 Продукция</t>
  </si>
  <si>
    <t>Оборудование световое и источники света: светильники стационарные</t>
  </si>
  <si>
    <t>13940 Продукция</t>
  </si>
  <si>
    <t>13941 Продукция</t>
  </si>
  <si>
    <t>6115969900; 6115210000</t>
  </si>
  <si>
    <t>Изделия чулочно-носочные трикотажные первого слоя для взрослых из синтетических нитей,</t>
  </si>
  <si>
    <t>13942 Продукция</t>
  </si>
  <si>
    <t>9303201000; 9303201000; 9303201000; 9303201000</t>
  </si>
  <si>
    <t>13943 Продукция</t>
  </si>
  <si>
    <t>Игрушки транспортные из пластмассы, с элементами из металла, на радиоуправлении, с питанием от химических источников тока, со световыми эффектами, для детей старше 6-ти лет:</t>
  </si>
  <si>
    <t>14328 Продукция</t>
  </si>
  <si>
    <t>Компонент прибора управления пожарного: шкаф управления противопожарным оборудованием типа RAY-Tech ШП, выпускаемый по ТУ 26.30.50-001- 24094916 -2020</t>
  </si>
  <si>
    <t>13945 Продукция</t>
  </si>
  <si>
    <t>Персональные электронные вычислительные машины: голографические автономные компьютеры,</t>
  </si>
  <si>
    <t>13946 Продукция</t>
  </si>
  <si>
    <t>Презервативы из натурального латекса Durex® Invisible XXL</t>
  </si>
  <si>
    <t>13947 Продукция</t>
  </si>
  <si>
    <t>6109902000; 6109902000; 6109100000; 6109100000; 6109902000; 6109100000</t>
  </si>
  <si>
    <t>13948 Продукция</t>
  </si>
  <si>
    <t>Кабели силовые для стационарной прокладки, с медными и алюминиевыми жилами, с изоляцией из сшитого полиэтилена, с защитным шлангом из полиэтилена, на номинальное переменное напряжение 1 кВ марок: ПвБШп, АПвБШп с количеством жил от 1 до 5, сечением от 1 до 400 мм. кв.</t>
  </si>
  <si>
    <t>13949 Продукция</t>
  </si>
  <si>
    <t>Оборудование осветительное: лампы электрические светодиодные</t>
  </si>
  <si>
    <t>13950 Продукция</t>
  </si>
  <si>
    <t>4011100003; 4011100003; 4011100003; 4011100003; 4011100003; 4011100003; 4011100003; 4011100003</t>
  </si>
  <si>
    <t>13951 Продукция</t>
  </si>
  <si>
    <t>13952 Продукция</t>
  </si>
  <si>
    <t>13953 Продукция</t>
  </si>
  <si>
    <t>13954 Продукция</t>
  </si>
  <si>
    <t>13955 Продукция</t>
  </si>
  <si>
    <t>Изделия трикотажные первого слоя для детей дошкольной, школьной и подростковой возрастных групп из хлопчатобумажной пряжи, в том числе с вложением эластомерных нитей: фуфайки (футболки), майки, в том числе модели топы,</t>
  </si>
  <si>
    <t>13956 Продукция</t>
  </si>
  <si>
    <t>13957 Продукция</t>
  </si>
  <si>
    <t>Генератор импульсов</t>
  </si>
  <si>
    <t>13958 Продукция</t>
  </si>
  <si>
    <t>Игрушки, для детского творчества, для детей старше трех лет, предназначенные для сборки, из пластмассы, с элементами из металла, текстильных материалов, древесины, в том числе в наборе с клеем, красками, кисточками, наклейками, без механизмов,</t>
  </si>
  <si>
    <t>17768 Продукция</t>
  </si>
  <si>
    <t>7304110001; 7304110001; 7304110001; 7304110001; 7304110001; 7304110001; 7304110001; 7304110001; 7304110001; 7304110001; 7304110001; 7304110001</t>
  </si>
  <si>
    <t>13960 Продукция</t>
  </si>
  <si>
    <t>Изделия трикотажные перчаточные для детей старше 3-х лет и подростков: перчатки из синтетической пряжи с вложением эластомерной нити</t>
  </si>
  <si>
    <t>13961 Продукция</t>
  </si>
  <si>
    <t>6103420009; 6104690001; 6104590000; 6111209000; 6104620000; 6104620000; 6110209900; 6104590000; 6104690001; 6110209100; 6104590000; 6111209000; 6104620000; 6104420000; 6110209100; 6104420000; 6103420009; 6110209900; 6103420001; 6103420001; 6103420001; 6110209100; 6104420000; 6104690001; 6103420009; 6110209900; 6111209000</t>
  </si>
  <si>
    <t>Изделия трикотажные верхние (2-й слой) для детей до 1 года (кроме новорожденных), ясельной, дошкольной и школьной групп из хлопчатобумажной пряжи, в том числе в смеси с синтетическими волокнами (полиэфирных волокон не более 35%), с вложением искусственных волокон, эластомерной нити, в том числе с отделкой из синтетического сетчатого полотна; из пряжи из искусственных волокон, в смеси с синтетическими волокнами (полиэфирных волокон не более 36%), с вложением эластомерной нити,</t>
  </si>
  <si>
    <t>13962 Продукция</t>
  </si>
  <si>
    <t>6108220000; 6108320000; 6108920000; 6109902000</t>
  </si>
  <si>
    <t>13963 Продукция</t>
  </si>
  <si>
    <t>13964 Продукция</t>
  </si>
  <si>
    <t>13965 Продукция</t>
  </si>
  <si>
    <t>Плиты хризотилцементные фасадные с лакокрасочным защитно-декоративным покрытием (толщина окрасочного покрытия 100 ± 10 мкм) ГОСТ Р 53223-2016 «Плиты хризотилцементные фасадные. Технические условия»</t>
  </si>
  <si>
    <t>13966 Продукция</t>
  </si>
  <si>
    <t>Пуско-зарядные устройства,</t>
  </si>
  <si>
    <t>13967 Продукция</t>
  </si>
  <si>
    <t>13968 Продукция</t>
  </si>
  <si>
    <t>6205200000; 6204623100; 6203423500</t>
  </si>
  <si>
    <t>Одежда верхняя (2-ой слой), в том числе осенне-зимнего ассортимента для детей дошкольной и школьной групп из хлопчатобумажной ткани, в том числе с вложением эластомерной нити, с товарным знаком Futurino, с маркирвокой Fashion: брюки, брюки (джинсы),</t>
  </si>
  <si>
    <t>13969 Продукция</t>
  </si>
  <si>
    <t>Сосуды, предназначенные для газов, сжиженных газов, растворенных под давлением, используемые для рабочих сред группы 1 и 2:</t>
  </si>
  <si>
    <t>13970 Продукция</t>
  </si>
  <si>
    <t>Кабель силовой для стационарной прокладки, с медными жилами, с изоляцией и оболочкой из поливинилхлоридного пластиката, на номинальное напряжение 300/500 В марки NUM, с числом жил от 2 до 5, сечением от 1,5 до 6 мм.кв.</t>
  </si>
  <si>
    <t>13971 Продукция</t>
  </si>
  <si>
    <t>Аудиоаппаратура бытового назначения: колонки(динамики) звуковые беспроводные с функцией усиления, на напряжение 5 вольт,</t>
  </si>
  <si>
    <t>13972 Продукция</t>
  </si>
  <si>
    <t>13973 Продукция</t>
  </si>
  <si>
    <t>Машины для кормопроизводства: кормоизмельчители,</t>
  </si>
  <si>
    <t>13974 Продукция</t>
  </si>
  <si>
    <t>13975 Продукция</t>
  </si>
  <si>
    <t>13976 Продукция</t>
  </si>
  <si>
    <t>13977 Продукция</t>
  </si>
  <si>
    <t>13978 Продукция</t>
  </si>
  <si>
    <t>Игрушки транспортные из пластмассы, с элементами из металла, с инерционным механизмом, для детей старше трех лет: Внедорожник с большими колесами,</t>
  </si>
  <si>
    <t>17953 Продукция</t>
  </si>
  <si>
    <t>9401710009; 9403309900; 9403301900; 9403309100; 9401790009; 9403109809; 9403105801; 9403105809; 9403105809; 9403301100; 9403105100</t>
  </si>
  <si>
    <t>МЕБЕЛЬ ДЛЯ УЧЕБНЫХ ЗАВЕДЕНИЙ В НАБОРАХ И ОТДЕЛЬНЫМИ ИЗДЕЛИЯМИ проект 01.00.00.00.00</t>
  </si>
  <si>
    <t>13980 Продукция</t>
  </si>
  <si>
    <t>6110209100; 6110201000; 6106100000; 6110209900</t>
  </si>
  <si>
    <t>Изделия трикотажные второго слоя для детей дошкольного, школьного возраста и подростков, из хлопчатобумажной пряжи, в том числе с добавлением синтетических нитей, в комплектах и отдельными предметами,</t>
  </si>
  <si>
    <t>13981 Продукция</t>
  </si>
  <si>
    <t>Плиты хризотилцементные фасадные без защитно-декоративного покрытия (плита-основа) ГОСТ Р 53223-2016 «Плиты хризотилцементные фасадные. Технические условия»</t>
  </si>
  <si>
    <t>13982 Продукция</t>
  </si>
  <si>
    <t>Изделия  чулочно-носочные</t>
  </si>
  <si>
    <t>13983 Продукция</t>
  </si>
  <si>
    <t>Лампы светодиодные с беспроводным управлением</t>
  </si>
  <si>
    <t>13984 Продукция</t>
  </si>
  <si>
    <t>13985 Продукция</t>
  </si>
  <si>
    <t>13986 Продукция</t>
  </si>
  <si>
    <t>13987 Продукция</t>
  </si>
  <si>
    <t>13988 Продукция</t>
  </si>
  <si>
    <t>13989 Продукция</t>
  </si>
  <si>
    <t>Электроакустическая гитара</t>
  </si>
  <si>
    <t>13990 Продукция</t>
  </si>
  <si>
    <t>Устройства виртуальной реальности</t>
  </si>
  <si>
    <t>13991 Продукция</t>
  </si>
  <si>
    <t>Игрушки транспортные из пластмассы, с элементами из металла, бумаги, с фрикционным механизмом, для детей старше трех лет: Игрушка фрикционная «Мотоцикл»,</t>
  </si>
  <si>
    <t>17960 Продукция</t>
  </si>
  <si>
    <t>Компоненты транспортных средств: колеса транспортных средств из легких сплавов,</t>
  </si>
  <si>
    <t>13993 Продукция</t>
  </si>
  <si>
    <t>Изделия чулочно-носочные 1-го слоя для детей дошкольной, школьной  и подростковой возрастных групп, из хлопчатобумажной пряжи, из хлопчатобумажной пряжи в смеси с синтетическими нитями и волокнами (ПА, ПЭ, ПП, ПУ) с маркировкой товарным знаком ООО «НиК»:</t>
  </si>
  <si>
    <t>13994 Продукция</t>
  </si>
  <si>
    <t>Изделия трикотажные бельевые для детей старше 3 лет и подростков: футболки, майки из хлопчатобумажной пряжи с вложением эластомерной нити, в том числе с вложением искусственных волокон, с маркировками «O’STIN», «O’stin», «O’stin kids», «O’STIN kids», «funday», «fun day», «FUN DAY», «Disney», «DISNEY», «Marvel», «MARVEL», «STAR WARS», «Star Wars», «Hello Kitty», «Gudetama», «Rick and Morty»</t>
  </si>
  <si>
    <t>13995 Продукция</t>
  </si>
  <si>
    <t>Изделия 2-го слоя верхние швейные костюмные из хлопчатобумажных тканей с вложением синтетических нитей (99% хлопок, 1% эластан) для мальчиков от 8 до 16 лет:</t>
  </si>
  <si>
    <t>13996 Продукция</t>
  </si>
  <si>
    <t>Изделия трикотажные второго слоя для мальчиков ясельной, дошкольной, школьной и подростковой возрастных групп из хлопчатобумажной пряжи, в том числе с вложением эластомерных нитей, из хлопкового волокна (пряжи) в смеси с синтетическими волокнами, в комплектах и отдельными предметами: жилеты, пиджаки, жакеты, блейзеры, брюки (в том числе укороченные модели «капри», «бриджи»), шорты (в том числе модели «бермуды»), лосины, костюмы (пиджаки, брюки, жилеты), комбинезоны, полукомбинезоны,</t>
  </si>
  <si>
    <t>13997 Продукция</t>
  </si>
  <si>
    <t>6212101000; 6212900000; 6212300000; 6212200000; 6212109000</t>
  </si>
  <si>
    <t>13998 Продукция</t>
  </si>
  <si>
    <t>Средства малой механизации садово-огородного применения, механизированные: триммер электрический,</t>
  </si>
  <si>
    <t>13999 Продукция</t>
  </si>
  <si>
    <t>Оборудование и машины строительные: Подъемник фасадный</t>
  </si>
  <si>
    <t>14000 Продукция</t>
  </si>
  <si>
    <t>Приборы электрические бытового назначения для нагревания жидкостей:</t>
  </si>
  <si>
    <t>14001 Продукция</t>
  </si>
  <si>
    <t>Окно противопожарное типа ОП-30, выпускаемое по ТУ 25.12.10-013-36421094-2017«Конструкции ограждающие зданий. Окна противопожарные из алюминиевых профилей»</t>
  </si>
  <si>
    <t>14002 Продукция</t>
  </si>
  <si>
    <t>14003 Продукция</t>
  </si>
  <si>
    <t>Посуда для детей старше 3 лет и подростков из полимерных материалов: бутылки для воды (фляги) с маркировкой Stern (тритан/полипропилен/силикон)</t>
  </si>
  <si>
    <t>14004 Продукция</t>
  </si>
  <si>
    <t>Фонарик светодиодный (Автомобильный светильник), с питанием от химических источников тока,</t>
  </si>
  <si>
    <t>14005 Продукция</t>
  </si>
  <si>
    <t>14006 Продукция</t>
  </si>
  <si>
    <t>14007 Продукция</t>
  </si>
  <si>
    <t>Средства индивидуальной защиты дерматологические восстанавливающие:</t>
  </si>
  <si>
    <t>14008 Продукция</t>
  </si>
  <si>
    <t>Установка для центробежного разделения жидких неоднородных систем на базе декантера Flottweg Z4E-4/451 SP 3.11.</t>
  </si>
  <si>
    <t>14009 Продукция</t>
  </si>
  <si>
    <t>Компоненты транспортных средств: упругие элементы подвески: рессоры листовые,</t>
  </si>
  <si>
    <t>14010 Продукция</t>
  </si>
  <si>
    <t>Изделия 1-го слоя бельевые трикотажные мужские и женские с  маркировкой PUMA: трусы, кальсоны, пижамы, фуфайки (футболки),  боди,  майки, в т.ч. типа топ,  см.приложение</t>
  </si>
  <si>
    <t>14011 Продукция</t>
  </si>
  <si>
    <t>Оборудование контрольно-измерительное: аппаратура вибродиагностики, мониторинга и защиты,</t>
  </si>
  <si>
    <t>14012 Продукция</t>
  </si>
  <si>
    <t>Изделия 1-го слоя бельевые трикотажные из хлопчатобумажной пряжи (100% хлопок), в том числе в смеси с синтетическими нитями (90% хлопок, 10% полиэстер), для мальчиков от 8 до 16 лет, для девочек от 8 до 14 лет</t>
  </si>
  <si>
    <t>14013 Продукция</t>
  </si>
  <si>
    <t>Игрушки транспортные и техника из пластмассы</t>
  </si>
  <si>
    <t>19671 Продукция</t>
  </si>
  <si>
    <t>14015 Продукция</t>
  </si>
  <si>
    <t>14016 Продукция</t>
  </si>
  <si>
    <t>14017 Продукция</t>
  </si>
  <si>
    <t>Изделия 1-го слоя бельевые трикотажные из хлопчатобумажной пряжи (100% хлопок) для мальчиков и девочек дошкольной, школьной возрастных групп,</t>
  </si>
  <si>
    <t>14018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100% полиэстер) для женщин:</t>
  </si>
  <si>
    <t>14019 Продукция</t>
  </si>
  <si>
    <t>14020 Продукция</t>
  </si>
  <si>
    <t>Беспроводные (Bluetooth) колонки,</t>
  </si>
  <si>
    <t>14021 Продукция</t>
  </si>
  <si>
    <t>Двери противопожарные металлические однопольные откатные с остеклением до 25% от площади дверного проема в свету типа «Medicare EI1 30/60», габаритными размерами: по ширине от 1100 до 1850 мм, по высоте от 1400 до 2450 мм (остекление - стеклопакет огнестойкий двухкамерный (4зак-16,5Ar-19Pyrodur 60-202-16,5Ar-4зак), общей толщиной 60 мм, выпускаемый «Pilkington Nederland b.v.», Нидерланды), со стационарным порогом, толщиной полотна не менее 60 мм, выпускаемые по Технической документацией изготовителя</t>
  </si>
  <si>
    <t>14022 Продукция</t>
  </si>
  <si>
    <t>Инструмент ручной электрифицированный: рубанки,</t>
  </si>
  <si>
    <t>14023 Продукция</t>
  </si>
  <si>
    <t>14024 Продукция</t>
  </si>
  <si>
    <t>14025 Продукция</t>
  </si>
  <si>
    <t>14026 Продукция</t>
  </si>
  <si>
    <t>14027 Продукция</t>
  </si>
  <si>
    <t>Изделия 1-го слоя купальные трикотажные из синтетической пряжи, для женщин, в комплектах и отдельными предметами:</t>
  </si>
  <si>
    <t>14028 Продукция</t>
  </si>
  <si>
    <t>14029 Продукция</t>
  </si>
  <si>
    <t>Изделия 1-го слоя купальные трикотажные из синтетической пряжи, в том числе в смеси с хлопковыми нитями, для мальчиков и девочек от 8 до 14 лет,</t>
  </si>
  <si>
    <t>14030 Продукция</t>
  </si>
  <si>
    <t>Выключатели для бытовых и аналогичных стационарных электрических установок</t>
  </si>
  <si>
    <t>14031 Продукция</t>
  </si>
  <si>
    <t>8481806100; 8481806390; 8481806390; 8481806100; 8481808508; 8481808508</t>
  </si>
  <si>
    <t>14032 Продукция</t>
  </si>
  <si>
    <t>14033 Продукция</t>
  </si>
  <si>
    <t>Сосуды 4 категории,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до 20,0 МПа вместимостью от 0,08 до 0,1 м³: Баллоны газовые</t>
  </si>
  <si>
    <t>14034 Продукция</t>
  </si>
  <si>
    <t>Игрушки для детей старше трех лет, из металла с элементами из пластмассы, без механизмов, в яйце: мини-модель транспортного средства – автомобиль, игрушка транспортная отдельным предметом – автомобиль, игрушка транспортного средства отдельным предметом – мини-модель автомобиля:</t>
  </si>
  <si>
    <t>20185 Продукция</t>
  </si>
  <si>
    <t>Изделия трикотажные второго слоя для детей ясельной, дошкольной, школьной, подростковой возрастных группы из хлопчатобумажной пряжи в смеси с синтетическими волокнами: костюмы, брюки, шорты, пиджаки, жакеты, жилеты, комбинезоны, полукомбинезоны, юбки, платья, туники, сарафаны, блузки, сорочки верхние, кардиганы, джемперы, свитеры, водолазки, толстовки,</t>
  </si>
  <si>
    <t>14036 Продукция</t>
  </si>
  <si>
    <t>Изделия купальные швейные первого слоя для мужчин и женщин из тканей из синтетических нитей, в комплектах и отдельными предметами:</t>
  </si>
  <si>
    <t>14037 Продукция</t>
  </si>
  <si>
    <t>Аппараты вибродиагностики, мониторинга и защиты VC-8000 SETPOINT,</t>
  </si>
  <si>
    <t>14038 Продукция</t>
  </si>
  <si>
    <t>Средства индивидуальной защиты от радиоактивных веществ комбинированные шланговые</t>
  </si>
  <si>
    <t>14039 Продукция</t>
  </si>
  <si>
    <t>Серийно выпускаемые маломерные суда длиной менее 6 м: моторные лодки торговой марки «BERKUT BOAT» модели: S, S-C, S-DC, S-Jacket, S-HT, M-Jacket, M-DC, M-Fisher, M-HT, L-DC, L-Jacket, L-Fisher, L-HT, L-HT Open, XL-DC, XL-Cabin</t>
  </si>
  <si>
    <t>14040 Продукция</t>
  </si>
  <si>
    <t>Зарядные устройства торговой марки Metabo</t>
  </si>
  <si>
    <t>14041 Продукция</t>
  </si>
  <si>
    <t>14042 Продукция</t>
  </si>
  <si>
    <t>Оборудование гаражное для автотранспортных средств и прицепов: домкраты гидравлические бутылочные,</t>
  </si>
  <si>
    <t>14043 Продукция</t>
  </si>
  <si>
    <t>14044 Продукция</t>
  </si>
  <si>
    <t>6109100000; 6109100000; 6107210000; 6108310000; 6108310000; 6108310000; 6107210000; 6108310000; 6109100000; 6109100000; 6107210000; 6107210000</t>
  </si>
  <si>
    <t>Изделия трикотажные бельевые (1-й слой) для детей дошкольной и школьной группы из хлопчатобумажной пряжи, в том числе с вложением искусственных, синтетических волокон (полиэфирных волокон не более 10%), в том числе с вложением эластомерной нити, с товарным знаком «Blue Seven»,</t>
  </si>
  <si>
    <t>14045 Продукция</t>
  </si>
  <si>
    <t>7318159009; 7318159009; 7318165000; 7318165000; 7318159009; 7318159009; 7318159009; 7318159009; 7318159009; 7318165000; 7318159009; 7318159009; 7318159009; 7318159009; 7318165000; 7318159009; 7318159009; 7318165000; 7318165000; 7318159009; 7318159009; 7318165000; 7318165000; 7318159009; 7318159009; 7318159009; 7318159009; 7318159009; 7318159009; 7318159009; 7318159009; 7318159009; 7318159009; 7318165000; 7318159009; 7318165000; 7318165000; 7318159009; 7318165000; 7318165000; 7318159009; 7318159009; 7318159009; 7318159009; 7318159009; 7318165000; 7318159009; 7318165000; 7318159009; 7318159009; 7318159009; 7318159009; 7318159009; 7318159009; 7318159009; 7318159009; 7318165000; 7318165000; 7318165000; 7318159009; 7318159009; 7318159009; 7318159009; 7318165000; 7318159009; 7318165000; 7318159009; 7318159009; 7318159009; 7318159009; 7318159009; 7318159009; 7318159009; 7318159009; 7318159009; 7318165000; 7318159009; 7318165000; 7318159009; 7318159009; 7318159009; 7318159009; 7318159009; 7318159009; 7318165000; 7318165000; 7318159009; 7318165000; 7318159009; 7318159009; 7318159009; 7318159009; 7318159009; 7318159009; 7318159009; 7318159009; 7318159009; 7318159009</t>
  </si>
  <si>
    <t>Компоненты транспортных средств торговой марки FARAD:</t>
  </si>
  <si>
    <t>14046 Продукция</t>
  </si>
  <si>
    <t>Изделия чулочно-носочные первого слоя трикотажные из хлопчатобумажной пряжи, из смешанной пряжи из хлопковых волокон с вложением синтетических, для взрослых: носки,</t>
  </si>
  <si>
    <t>14047 Продукция</t>
  </si>
  <si>
    <t>14048 Продукция</t>
  </si>
  <si>
    <t>6110; 6106; 6104; 6102; 6111</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14049 Продукция</t>
  </si>
  <si>
    <t>14050 Продукция</t>
  </si>
  <si>
    <t>Испаритель кислорода типа WBV, предназначенный для работы с газообразными средами группы 1, с максимально допустимым рабочим давлением 4,0 МПа, вместимостью I камеры 0,48 м3 , вместимостью II камеры 4,27 м3, категории опасности 4</t>
  </si>
  <si>
    <t>14051 Продукция</t>
  </si>
  <si>
    <t>Обои виниловые рельефные на бумажной и флизелиновой основах, по способу отделки верхней стороны профильные вспененные и профильные механически тиснёные, толщиной от 0,1 до 0,8 мм, поверхностной плотностью от 70 до 370 г/м², в рулонах, марок: «В-1», «М-1», «М-2», «М-3»;  обои на флизелиновой основе, тип 1 (гладкие, для последующей отделки), толщиной от 0,1 до 0,3 мм, поверхностной плотностью от 60 до 120 г/м², в рулонах; маркировок: «vernissAGe», «INDUSTRY», «Bravo»; выпускаемые по ГОСТ 6810-2002 «Обои. Технические условия»</t>
  </si>
  <si>
    <t>14053 Продукция</t>
  </si>
  <si>
    <t>Инструмент механизированный, в том числе электрический: вибраторы для уплотнения бетонной смеси,</t>
  </si>
  <si>
    <t>14054 Продукция</t>
  </si>
  <si>
    <t>Сосуд, предназначенный для пара группы 2: теплообменник кожухотрубчатый (испаритель), тип VO, модель VO 200/12, с максимально допустимым рабочим давлением в межтрубном пространстве 1,2 МПа и в трубном пространстве 1,0 МПа, вместимостью 1,563 м3 и 0,107 м3 соответственно. Категория оборудования 4</t>
  </si>
  <si>
    <t>14055 Продукция</t>
  </si>
  <si>
    <t>Детали газораспределительного механизма, толкатель клапана,</t>
  </si>
  <si>
    <t>14056 Продукция</t>
  </si>
  <si>
    <t>6205300000; 6206300000; 6205300000; 6205200000; 6206400000; 6205200000; 6206300000; 6206400000</t>
  </si>
  <si>
    <t>Одежда верхняя второго слоя для детей школьного возраста и подростков, из хлопчатобумажных тканей и в смеси с полиэфирными волокнами(содержание хлопка не менее 55%), из тканей из вискозных волокон в смеси с полиэфирными волокнами (содержание вискозы не менее 35%), маркировка Лидер-Торг.</t>
  </si>
  <si>
    <t>14057 Продукция</t>
  </si>
  <si>
    <t>Колодки тормозные композиционные для железнодорожного подвижного состава</t>
  </si>
  <si>
    <t>Колодки тормозные композиционные на сетчато-проволочном каркасе для железнодорожных грузовых вагонов К-В-СПК 330 (25610-Н) из материала ТИИР 300</t>
  </si>
  <si>
    <t>14058 Продукция</t>
  </si>
  <si>
    <t>14059 Продукция</t>
  </si>
  <si>
    <t>14060 Продукция</t>
  </si>
  <si>
    <t>Головные уборы трикотажные осенне-зимнего ассортимента для детей старше 3-х лет: шапки из синтетической пряжи с вложением эластомерной нити</t>
  </si>
  <si>
    <t>14061 Продукция</t>
  </si>
  <si>
    <t>22499 Продукция</t>
  </si>
  <si>
    <t>Изделия бельевые швейные первого слоя мужские  из хлопчатобумажных тканей: фуфайки (футболки),</t>
  </si>
  <si>
    <t>14063 Продукция</t>
  </si>
  <si>
    <t>Лампы и лампы накаливания для фар и фонарей</t>
  </si>
  <si>
    <t>14064 Продукция</t>
  </si>
  <si>
    <t>Часы электронные детские, с товарным знаком «Attivio»,</t>
  </si>
  <si>
    <t>14065 Продукция</t>
  </si>
  <si>
    <t>Изделия бельевые трикотажные первого слоя мужские из хлопчатобумажной пряжи: фуфайки (футболки),</t>
  </si>
  <si>
    <t>14068 Продукция</t>
  </si>
  <si>
    <t>Машины сельскохозяйственные: планировщики полей</t>
  </si>
  <si>
    <t>14069 Продукция</t>
  </si>
  <si>
    <t>Изделия корсетные первого слоя для женщин из трикотажных полотен из пряжи из полиэфирных волокон с вложением хлопковых и полиуретановых волокон, из пряжи из полиамидных волокон (нитей) с вложением эластомерных нитей, из смешанной пряжи из хлопковых волокон с вложением эластомерных нитей: бюстгальтеры, грации, полуграции, корсеты, полукорсеты, пояса для чулок, бюстгальтеры-комбинации, бюстгальтеры-топы, грации-трусы, пояса-трусы, пояса-панталоны, в комплектах и отдельными предметами,</t>
  </si>
  <si>
    <t>14070 Продукция</t>
  </si>
  <si>
    <t>Изделия трикотажные бельевые женские: пижамы, ночные сорочки из хлопчатобумажной пряжи</t>
  </si>
  <si>
    <t>14071 Продукция</t>
  </si>
  <si>
    <t>Оборудование световое и источники света:</t>
  </si>
  <si>
    <t>14072 Продукция</t>
  </si>
  <si>
    <t>Светильники переносные настольные (с возможностью съёмного крепления на стене)</t>
  </si>
  <si>
    <t>14073 Продукция</t>
  </si>
  <si>
    <t>Изделия трикотажные второго слоя для мальчиков школьного возраста из смеси хлопчатобумажной и синтетической пряжи (нитей),</t>
  </si>
  <si>
    <t>14074 Продукция</t>
  </si>
  <si>
    <t>6211331000; 6211431000; 6211390000; 6211331000; 6211431000; 6211331000; 6211490009; 6211431000; 6211490009; 6211431000; 6211390000; 6211390000; 6211490009; 6211331000</t>
  </si>
  <si>
    <t>14075 Продукция</t>
  </si>
  <si>
    <t>14076 Продукция</t>
  </si>
  <si>
    <t>Одежда швейная верхняя второго слоя из смешанных тканей для мальчиков старше одного года, ясельной, дошкольной, школьной возрастных групп и подростков: шорты</t>
  </si>
  <si>
    <t>14077 Продукция</t>
  </si>
  <si>
    <t>7307910000; 7307931900; 7307910000; 7307939900; 7307939900; 7307931900; 7307939900; 7307931900; 7307931900; 7307939900; 7307939900; 7307931900</t>
  </si>
  <si>
    <t>14078 Продукция</t>
  </si>
  <si>
    <t>14079 Продукция</t>
  </si>
  <si>
    <t>6103490001; 6102209000; 6101309000; 6103420009; 6102309000; 6103420009; 6103420001; 6104420000; 6110209100; 6102309000; 6104440000; 6110301000; 6102209000; 6104690002; 6110309100; 6101309000; 6104690001; 6110201000; 6101209000; 6104620000; 6105209000; 6104440000; 6104590000; 6105100000; 6110309100; 6110309900; 6103490002; 6110209900; 6110301000; 6103490001; 6110301000; 6110209900; 6101209000; 6110309900; 6110201000; 6103420001; 6104420000; 6106200000; 6104520000; 6106100000; 6104590000; 6104520000; 6104620000; 6104690001; 6104690002; 6105100000; 6105209000; 6103490002; 6106100000; 6106200000; 6110201000; 6110209100</t>
  </si>
  <si>
    <t>Изделия трикотажные верхние второго слоя для детей школьного возраста и подростков, из хлопчатобумажных трикотажных полотен, в том числе с добавлением эластомерных нитей, из смесовых хлопчатобумажных полотен (содержание хлопка не менее 65%) в смеси с полиэфирными волокнами и нитями, в том числе с добавлением эластомерных нитей, из полотен из вискозных волокон и нитей, в том числе с добавлением эластомерных нитей.</t>
  </si>
  <si>
    <t>14080 Продукция</t>
  </si>
  <si>
    <t>25168 Продукция</t>
  </si>
  <si>
    <t>6211331000; 6211431000; 6211490009; 6211390000; 6211331000; 6211331000; 6211431000; 6211390000; 6211331000; 6211490009; 6211490009; 6211431000; 6211431000; 6211390000; 6211331000; 6211390000; 6211390000; 6211431000; 6211490009; 6211490009; 6211490009; 6211390000; 6211431000; 6211390000; 6211331000; 6211331000; 6211490009; 6211431000</t>
  </si>
  <si>
    <t>Одежда специальная сигнальная повышенной видимости 1-го, 2-го, 3-го классов, для защиты от воды 1-го, 2-го классов защиты, защитные свойства – СоВо, СоВу</t>
  </si>
  <si>
    <t>14082 Продукция</t>
  </si>
  <si>
    <t>14083 Продукция</t>
  </si>
  <si>
    <t>6111209000; 6110209900; 6110209100; 6110201000; 6104620000; 6104420000; 6103420009; 6103420001</t>
  </si>
  <si>
    <t>Изделия трикотажные верхние (2-го слоя) для детей до 1 года (кроме новорожденных), для детей ясельной, дошкольной, школьной групп из хлопчатобумажной пряжи, в том числе с вложением эластомерной нити, в том числе с отделкой из синтетического сетчатого полотна, из хлопчатобумажной пряжи с вложением синтетических волокон (полиэфирные волокна - не более 15%), в том числе с вложением эластомерной нити, из пряжи из смеси хлопковых и синтетических волокон (полиэфирные волокна - не более 35%), в том числе с вложением искусственных волокон, из хлопчатобумажной пряжи с вложением искусственных волокон, в том числе с вложением эластомерной нити: брюки, шорты, джемперы, джемперы (толстовки), свитеры (водолазки), платья</t>
  </si>
  <si>
    <t>14084 Продукция</t>
  </si>
  <si>
    <t>Чайники электрические,</t>
  </si>
  <si>
    <t>14085 Продукция</t>
  </si>
  <si>
    <t>Изделия трикотажные второго слоя для девочек ясельного, дошкольного и школьного возраста из хлопчатобумажной пряжи в смеси с искусственными и синтетическими нитями,</t>
  </si>
  <si>
    <t>14086 Продукция</t>
  </si>
  <si>
    <t>6108210000; 6109100000; 6107110000</t>
  </si>
  <si>
    <t>Изделия трикотажные бельевые первого слоя для мальчиков и девочек дошкольной, школьной возрастных групп и подростков, из хлопчатобумажной пряжи, в том числе с добавлением синтетических нитей (волокон), с маркировкой «O’Detkin»:</t>
  </si>
  <si>
    <t>14087 Продукция</t>
  </si>
  <si>
    <t>Фены технические,</t>
  </si>
  <si>
    <t>14088 Продукция</t>
  </si>
  <si>
    <t>14089 Продукция</t>
  </si>
  <si>
    <t>14090 Продукция</t>
  </si>
  <si>
    <t>Окно противопожарное типа ОП-60, выпускаемое по ТУ 25.12.10-013-36421094-2017 «Конструкции ограждающие зданий. Окна противопожарные из алюминиевых профилей».</t>
  </si>
  <si>
    <t>14091 Продукция</t>
  </si>
  <si>
    <t>14092 Продукция</t>
  </si>
  <si>
    <t>Игрушки транспортные из пластмасс с элементами из металла, для детей старше трех лет, с инерционным механизмом:</t>
  </si>
  <si>
    <t>25169 Продукция</t>
  </si>
  <si>
    <t>Соединители электрические штепсельные бытового и аналогичного назначения</t>
  </si>
  <si>
    <t>14095 Продукция</t>
  </si>
  <si>
    <t>6108310000; 6108310000; 6108920000; 6108920000; 6108910000; 6108910000</t>
  </si>
  <si>
    <t>14096 Продукция</t>
  </si>
  <si>
    <t>14097 Продукция</t>
  </si>
  <si>
    <t>6110209100; 6110209100; 6110309100; 6110209900; 6103420009; 6104620000; 6104620000; 6110209100; 6110309100; 6110209900; 6103420009</t>
  </si>
  <si>
    <t>Изделия 2-го слоя верхние трикотажные из хлопчатобумажной пряжи, в том числе в смеси с синтетическими нитями, из синтетической пряжи в смеси с хлопковыми нитями для девочек от 8 до 14 лет, для мальчиков от 8 до 16 лет,</t>
  </si>
  <si>
    <t>14098 Продукция</t>
  </si>
  <si>
    <t>Ружья  охотничьи двуствольные</t>
  </si>
  <si>
    <t>14099 Продукция</t>
  </si>
  <si>
    <t>Средства огнезащиты древесины и материалов на её основе: раствор водный марки «ББ-11» (концентрированный), плотностью 1,039 г/см3, раствор водный марки «ББ-11» (средней концентрации), плотностью 1,038 г/см3, выпускаемые в соответствии с ГОСТ 28815-2018 «Растворы водные защитных средств для древесины. Технические условия»</t>
  </si>
  <si>
    <t>14100 Продукция</t>
  </si>
  <si>
    <t>14101 Продукция</t>
  </si>
  <si>
    <t>8418999000; 8418999000</t>
  </si>
  <si>
    <t>Оборудование 3 и 4 категории, работающее под избыточным давлением:</t>
  </si>
  <si>
    <t>14102 Продукция</t>
  </si>
  <si>
    <t>6302399000; 6302299000</t>
  </si>
  <si>
    <t>Белье постельное для взрослых из шелковых тканей, в комплектах и отдельными предметами: простыни, пододеяльники, наволочки,</t>
  </si>
  <si>
    <t>14103 Продукция</t>
  </si>
  <si>
    <t>14104 Продукция</t>
  </si>
  <si>
    <t>14105 Продукция</t>
  </si>
  <si>
    <t>Провода для электрических установок с медными жилами в количестве от 1 до 3 номинальным сечением от 0,5 мм2 до 400 мм2 с изоляцией из поливинилхлоридного пластиката, в том числе гибкие, в том числе с оболочкой из поливинилхлоридного пластиката, на номинальное напряжение до 450/750 В включительно,</t>
  </si>
  <si>
    <t>14106 Продукция</t>
  </si>
  <si>
    <t>8422110000; 8422110000</t>
  </si>
  <si>
    <t>Бытовые  встраиваемые посудомоечные машины</t>
  </si>
  <si>
    <t>14107 Продукция</t>
  </si>
  <si>
    <t>Инструмент механизированный, в том числе электрический: гравёр электрический,</t>
  </si>
  <si>
    <t>14108 Продукция</t>
  </si>
  <si>
    <t>8481808508; 8481806390; 8481808508; 8481807900; 8481806390; 8481806390; 8481309108; 8481309108; 8481807900; 8481806100; 8481806100; 8481807900; 8481309108; 8481806100; 8481806390; 8481808508</t>
  </si>
  <si>
    <t>14109 Продукция</t>
  </si>
  <si>
    <t>6111209000; 6104690002; 6103420001; 6103420009; 6110209900; 6104520000; 6104520000; 6104620000; 6110209100; 6104690002; 6103420009; 6110209100; 6104690002; 6110209900; 6103420001; 6111209000; 6104620000; 6103420001; 6104420000; 6104420000; 6104420000; 6103420009; 6104520000; 6110209100; 6103420001; 6104420000; 6103420009; 6110209900; 6111209000; 6104520000; 6110209900; 6111209000; 6110209100; 6104620000; 6104620000</t>
  </si>
  <si>
    <t>Изделия трикотажные (2-й слой) для детей до 1 года (включая новорожденных) ясельной, дошкольной и школьной группы из хлопчатобумажной пряжи, в том числе с вложением искусственных волокон, эластомерной нити, из пряжи из смеси хлопковых и синтетических волокон (полиэфирных волокон не более 40%), в том числе с вложением эластомерной нити, из ткани из искусственных волокон, в том числе с вложением эластомерной нити, в том числе в наборах (по 2 штуки, по 3 штуки), в том числе в комплектах, с товарным знаком «Blue Seven»,</t>
  </si>
  <si>
    <t>14110 Продукция</t>
  </si>
  <si>
    <t>Игрушки транспортные, для детей старше трех лет, из пластмассы, в том числе с элементами из металла, в том числе с механизмами</t>
  </si>
  <si>
    <t>25616 Продукция</t>
  </si>
  <si>
    <t>14112 Продукция</t>
  </si>
  <si>
    <t>14115 Продукция</t>
  </si>
  <si>
    <t>Изделия бельевые трикотажные первого слоя для взрослых, из хлопчатобумажной пряжи, в том числе с отделкой из синтетических нитей:</t>
  </si>
  <si>
    <t>14116 Продукция</t>
  </si>
  <si>
    <t>14117 Продукция</t>
  </si>
  <si>
    <t>Обувь детская для детей (дошкольной возрастной групппы, школьников-мальчиков, школьников-девочек, мальчиковые, девичьи) с верхом из полимерных материалов, с подкладкой (вкладной стелькой) из полимерных материалов (кроме закрытой обуви), из текстильных материалов, с подошвой из полимерных материалов, в том числе в комбинации с резиной, клеевого метода крепления, с фиксированной пяточной частью от 3 до 7 лет, с закрытой пяточной частью для детей до 3 лет:</t>
  </si>
  <si>
    <t>14119 Продукция</t>
  </si>
  <si>
    <t>Утюги электрические бытовые,</t>
  </si>
  <si>
    <t>14120 Продукция</t>
  </si>
  <si>
    <t>14121 Продукция</t>
  </si>
  <si>
    <t>8481807320; 8481409009; 8481807310; 8481807310; 8481409009; 8481807320</t>
  </si>
  <si>
    <t>Показывающие и предохранительные устройства; Арматура, имеющая номинальный диаметр более 25 мм (для оборудования с рабочей средой группы 1)</t>
  </si>
  <si>
    <t>14122 Продукция</t>
  </si>
  <si>
    <t>14123 Продукция</t>
  </si>
  <si>
    <t>8483608000; 8483908909</t>
  </si>
  <si>
    <t>Турбомуфты регулируемого наполнения типов .DTPKW..., .DTPKWL...,  .DTPKWL2…; .TPKL..., .DTPKL... их модификации и исполнения (значения символов в обозначении изделий приведены в приложении к настоящему сертификату соответствия в разделе 2 «структура условного обозначения и основные технические данные»)</t>
  </si>
  <si>
    <t>14125 Продукция</t>
  </si>
  <si>
    <t>Светильники бытового и общего назначения, переносные (настольные, напольные) со встроенными светодиодами</t>
  </si>
  <si>
    <t>14126 Продукция</t>
  </si>
  <si>
    <t>Игрушки - предметы игрового обихода со снарядами и накопителем энергии, для детей старше трёх лет, из полимерных материалов, в том числе с элементами из текстильных материалов, металла, в том числе с магнитами, с механизмами (пусковой механизм), в том числе электрические с питанием от химических источников тока и световыми эффектами:</t>
  </si>
  <si>
    <t>33971 Продукция</t>
  </si>
  <si>
    <t>14128 Продукция</t>
  </si>
  <si>
    <t>Изделия трикотажные первого слоя чулочно-носочные для взрослых, из синтетических нитей,</t>
  </si>
  <si>
    <t>14129 Продукция</t>
  </si>
  <si>
    <t>14130 Продукция</t>
  </si>
  <si>
    <t>Изделия трикотажные бельевые (1-го слоя) для детей дошкольной, школьной групп из хлопчатобумажной пряжи, в том числе с вложением синтетических волокон (полиэфирных волокон не более 7%):  фуфайки (футболки), пижамы (фуфайка (футболка), брюки пижамные)</t>
  </si>
  <si>
    <t>14131 Продукция</t>
  </si>
  <si>
    <t>Колодки тормозные композиционные на цельнометаллическом каркасе для пассажирских железнодорожных вагонов с высоким коэффициентом трения  К-Л-МК 400  (М659.000) из материала ТИИР-303</t>
  </si>
  <si>
    <t>14132 Продукция</t>
  </si>
  <si>
    <t>6506999090; 6505009000; 6505003000</t>
  </si>
  <si>
    <t>Головные уборы трикотажные второго слоя для детей до одного года, кроме новорожденных, из синтетической, полушерстяной пряжи, из пряжи из смеси синтетических и искусственных волокон, в том числе с подкладкой из хлопчатобумажной пряжи, в комплектах и отдельными предметами: шапки, шапки-ушанки, кепи (в том числе кепки, козырьки, бейсболки), шляпы, береты, шлемы, капоры, колпаки</t>
  </si>
  <si>
    <t>14133 Продукция</t>
  </si>
  <si>
    <t>8307100009; 8307100009; 8307100009; 7307998009; 7307998009; 8307100009; 7307998009; 7307998009</t>
  </si>
  <si>
    <t>Элементы оборудования (сборочные единицы), выдерживающие воздействие давления, предназначенные для рабочих сред групп 1, 2 (газ, пар):</t>
  </si>
  <si>
    <t>14134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14135 Продукция</t>
  </si>
  <si>
    <t>Приборы электрические бытового назначения для массажа тела без присмотра врача: кресла массажные,</t>
  </si>
  <si>
    <t>14136 Продукция</t>
  </si>
  <si>
    <t>Одежда специальная сигнальная повышенной видимости (3 класс, цвет желтый флуоресцентный), для защиты от воды (2 класс защиты), от ветра (1 класс защиты), от механических воздействий (истирания) и общих производственных загрязнений, из полиэфирной ткани с полиуретановым (ПУ) покрытием, с элементами из световозвращающего материала, с пристегивающейся утепляющей подкладкой: куртка мужская модель «МАЛАБАР» торговой марки CERVA</t>
  </si>
  <si>
    <t>14137 Продукция</t>
  </si>
  <si>
    <t>14138 Продукция</t>
  </si>
  <si>
    <t>Электрические приборы бытового назначения для приготовления пищи- тостеры,</t>
  </si>
  <si>
    <t>14139 Продукция</t>
  </si>
  <si>
    <t>14140 Продукция</t>
  </si>
  <si>
    <t>6203423500; 6203429000; 6204629000</t>
  </si>
  <si>
    <t>Изделия 2-го слоя верхние швейные костюмные из хлопчатобумажных тканей (100% хлопок), в том числе в смеси с искусственными (60% хлопок, 40% вискоза) или синтетическими (98% хлопок, 2% эластан) нитями, для мальчиков от 8 до 16 лет, для девочек от 8 до 14 лет,</t>
  </si>
  <si>
    <t>14141 Продукция</t>
  </si>
  <si>
    <t>Изделия трикотажные второго слоя для девочек ясельной, дошкольной, школьной и подростковой возрастных групп из хлопчатобумажной пряжи, в том числе с вложением эластомерных нитей, из хлопкового волокна (пряжи) в смеси с синтетическими волокнами, в комплектах и отдельными предметами: платья, туники, сарафаны, жилеты, жакеты ( в том числе модель «балеро»), толстовки, юбки, юбки-брюки, юбки-шорты, брюки (в том числе укороченные модели«капри», «бриджи»), шорты (в том числе модель «бермуды») лосины, костюмы (пиджаки, брюки, жилеты), комбинезоны, полукомбинезоны,</t>
  </si>
  <si>
    <t>14142 Продукция</t>
  </si>
  <si>
    <t>14143 Продукция</t>
  </si>
  <si>
    <t>Изделия чулочно-носочные трикотажные первого слоя для взрослых, из хлопчатобумажной пряжи в сочетании с синтетическими нитями, из пряжи из смеси синтетических и хлопковых волокон и нитей, в комплектах и отдельными предметами:</t>
  </si>
  <si>
    <t>14144 Продукция</t>
  </si>
  <si>
    <t>Средства индивидуальной защиты органов дыхания фильтрующие противоаэрозольные,</t>
  </si>
  <si>
    <t>14145 Продукция</t>
  </si>
  <si>
    <t>14146 Продукция</t>
  </si>
  <si>
    <t>14147 Продукция</t>
  </si>
  <si>
    <t>Бельё постельное из синтетических тканей, для взрослых, в комплектах и отдельными предметами:</t>
  </si>
  <si>
    <t>14148 Продукция</t>
  </si>
  <si>
    <t>14149 Продукция</t>
  </si>
  <si>
    <t>Устройства межсистемной связи сетей: маршрутизаторы,</t>
  </si>
  <si>
    <t>14150 Продукция</t>
  </si>
  <si>
    <t>14151 Продукция</t>
  </si>
  <si>
    <t>Арматура промышленная трубопроводная: краны шаровые с металлическими седлами</t>
  </si>
  <si>
    <t>14152 Продукция</t>
  </si>
  <si>
    <t>Конструктивно сходные с холодным клинковым оружием сувенирные (декоративные) изделия</t>
  </si>
  <si>
    <t>14153 Продукция</t>
  </si>
  <si>
    <t>6107; 6107210000; 6109100000; 6108210000; 6107910000; 6108; 6109100000; 6107110000; 6108910000; 6109; 6108310000</t>
  </si>
  <si>
    <t>изделия трикотажные бельевые первого слоя из хлопчатобумажной пряжи, из хлопчатобумажной пряжи в смеси с синтетическими нитями для взрослых</t>
  </si>
  <si>
    <t>14154 Продукция</t>
  </si>
  <si>
    <t>Компоненты транспортных средств: грузы балансировочные колес,</t>
  </si>
  <si>
    <t>14155 Продукция</t>
  </si>
  <si>
    <t>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 Котлы отопительные газовые (до 100 квт); Водонагреватели</t>
  </si>
  <si>
    <t>Котлы отопительные водогрейные настенные, газовые,</t>
  </si>
  <si>
    <t>14156 Продукция</t>
  </si>
  <si>
    <t>14157 Продукция</t>
  </si>
  <si>
    <t>Приборы бытовые для регулировки микроклимата в помещениях: портативный увлажнитель воздуха с подсветкой, портативный увлажнитель воздуха с RGB подсветкой, портативный увлажнитель воздуха с подсветкой и распределением воздуха,</t>
  </si>
  <si>
    <t>14158 Продукция</t>
  </si>
  <si>
    <t>870323; 870431</t>
  </si>
  <si>
    <t>14159 Продукция</t>
  </si>
  <si>
    <t>6403999600; 6403999800</t>
  </si>
  <si>
    <t>Средства индивидуальной защиты ног. Обувь специальная кожаная, мужская и женская, для защиты от химических факторов (от сырой нефти, нефтепродуктов, растворов кислот и щелочей концентрации до 20%), общих производственных загрязнений и механических воздействий (от ударов в носочной части энергией 200 Дж с внутренними защитными носками из композитного материала, от проколов 1200 Н с неметаллическими проколозащитными прокладками), от скольжения по зажиренным поверхностям, на двухслойной маслобензостойкой подошве из полиуретана и термополиуретана, литьевого метода крепления:</t>
  </si>
  <si>
    <t>14160 Продукция</t>
  </si>
  <si>
    <t>6115950000; 6115969900; 6115969900; 6115950000</t>
  </si>
  <si>
    <t>14161 Продукция</t>
  </si>
  <si>
    <t>Средства индивидуальной защиты рук, из натуральной кожи, от механических воздействий (от проколов ,порезов ,истираний) ,от повышенных температур (от открытого пламени , искр и брызг расплавленного металла ,контакта с нагретой поверхности ,конвективного тепла), торговой марки Ansell®</t>
  </si>
  <si>
    <t>14162 Продукция</t>
  </si>
  <si>
    <t>14163 Продукция</t>
  </si>
  <si>
    <t>Изделия трикотажные бельевые женские, в том числе спортивного назначения, в наборах, из хлопчатобумажной пряжи с вложением эластомерной нити, из хлопчатобумажной пряжи с вложением синтетических волокон и эластомерной нити: трусы, артикулы: BGP0014 – 1500 наборов из трех штук, BGP0016 – 1000 наборов из трех штук; из синтетической пряжи с вложением эластомерной нити: трусы, артикулы: CGP0016 – 724 наборов из пяти штук, CGP0017 – 371 набор из пяти штук; из пряжи из искусственных волокон с вложением эластомерной нити: трусы, артикул: CMP0028 – 1500 наборов из трех штук; из хлопчатобумажной пряжи с вложением эластомерной нити: трусы, артикулы: CGP0012 – 1000 наборов из пяти штук, CGP0014 – 155 наборов из пяти штук,</t>
  </si>
  <si>
    <t>14164 Продукция</t>
  </si>
  <si>
    <t>14165 Продукция</t>
  </si>
  <si>
    <t>14166 Продукция</t>
  </si>
  <si>
    <t>6108990000; 6107990000</t>
  </si>
  <si>
    <t>Белье нательное термостойкое от термических рисков электрической дуги</t>
  </si>
  <si>
    <t>Изделия бельевые из огнетермостойких трикотажных полушерстяных полотен (35% шерсть, 48% модакрил, 17% вискоза огнестойкая) машинного вязания: комплект мужской (фуфайка, кальсоны) модель «Белье_ПШ200_То_м», комплект женский (фуфайка, рейтузы) модель «Белье_ПШ200_То_ж», в том числе для использования в комплекте с огнестойкой одеждой, с одеждой для защиты от термических рисков электрической дуги, конвективной теплоты и теплового излучения.</t>
  </si>
  <si>
    <t>14167 Продукция</t>
  </si>
  <si>
    <t>Ноутбуки</t>
  </si>
  <si>
    <t>14168 Продукция</t>
  </si>
  <si>
    <t>Панели уплотнения газа,</t>
  </si>
  <si>
    <t>14169 Продукция</t>
  </si>
  <si>
    <t>Персональные электронные вычислительные машины: Компьютер персональный,</t>
  </si>
  <si>
    <t>14170 Продукция</t>
  </si>
  <si>
    <t>Кабель нагревательный для теплых полов: двухжильный теплый пол в стяжку серии «ПРОФИ»,</t>
  </si>
  <si>
    <t>14171 Продукция</t>
  </si>
  <si>
    <t>14172 Продукция</t>
  </si>
  <si>
    <t>Устройства комплектные низковольтные распределения и управления НКУ-АМС:</t>
  </si>
  <si>
    <t>14173 Продукция</t>
  </si>
  <si>
    <t>Оборудование контрольно-измерительное: аппаратура вибромониторинга,</t>
  </si>
  <si>
    <t>14174 Продукция</t>
  </si>
  <si>
    <t>Изделия трикотажные бельевые для детей старше 3 лет и подростков: футболки, майки из хлопчатобумажной пряжи с маркировками  Demix, Fila, Kappa, Outventute, Merrell, Termit, “Northland”, “GSD”</t>
  </si>
  <si>
    <t>14175 Продукция</t>
  </si>
  <si>
    <t>14176 Продукция</t>
  </si>
  <si>
    <t>Модульные системы уплотнения типа Hilti CFS-T,</t>
  </si>
  <si>
    <t>14177 Продукция</t>
  </si>
  <si>
    <t>Обувь детская (малодетская и дошкольная, для школьников-мальчиков, школьников-девочек) с верхом из резины, с подкладкой из хлопчатобумажной ткани, ткани из синтетических (100% полиэстер) нитей (кроме малодетской обуви), смешанной ткани (80% хлопок, 20% полиэстер), вкладной стелькой из хлопчатобумажной ткани, на подошве из резины, полимерных материалов, литьевого метода крепления:</t>
  </si>
  <si>
    <t>14178 Продукция</t>
  </si>
  <si>
    <t>Электрические зубные щетки Philips Sonicare в комплектах моделей HX9992/11, HX9992/12 в составе: электрическая зубная щетка Philips Sonicare,</t>
  </si>
  <si>
    <t>14179 Продукция</t>
  </si>
  <si>
    <t>14180 Продукция</t>
  </si>
  <si>
    <t>Пиротехнические изделия бытового назначения: бенгальские свечи ТС157,  фонтаны ТС203</t>
  </si>
  <si>
    <t>14181 Продукция</t>
  </si>
  <si>
    <t>Оборудование световое и источники света: прожекторы узконаправленного света</t>
  </si>
  <si>
    <t>14182 Продукция</t>
  </si>
  <si>
    <t>14183 Продукция</t>
  </si>
  <si>
    <t>14184 Продукция</t>
  </si>
  <si>
    <t>Двери противопожарные дымогазонепроницаемые со светопрозрачным заполнением более 25%, однопольные типа ДПДА60-01 габаритными размерами по ширине от 700 до 1250 мм, по высоте от 1500 до 2500 мм и  двупольные типа ДПДА60-02 габаритными размерами по ширине 1200 до 1950 мм, по высоте от 1500 до 2500 мм, толщина полотна от 42 до 72 мм, выпускаемые по ТУ 25.12.10-032-02273305-2020 «ДВЕРИ ПРОТИВОПОЖАРНЫЕ ДЫМОГАЗОНЕПРОНИЦАЕМЫЕ СВЕТОПРОЗРАЧНЫЕ ИЗ АЛЮМИНИЕВЫХ ПРОФИЛЕЙ ОДНОПОЛЬНЫЕ И ДВУПОЛЬНЫЕ ТИПА ДПДА60-01 и ДПДА60-02 С ПРЕДЕЛОМ ОГНЕСТОЙКОСТИ EIWS60».</t>
  </si>
  <si>
    <t>14185 Продукция</t>
  </si>
  <si>
    <t>14186 Продукция</t>
  </si>
  <si>
    <t>Автономная точка отметки  АТО-ГЕО с маркировкой взрывозащиты РО Ex ia I Ма.</t>
  </si>
  <si>
    <t>14187 Продукция</t>
  </si>
  <si>
    <t>6110209100; 6103420001; 6104420000; 6104620000; 6110309900; 6110201000; 6110209900</t>
  </si>
  <si>
    <t>Изделия трикотажные верхние (2-ой слой) для детей ясельной, дошкольной и школьной групп из хлопчатобумажной пряжи, в том числе с вложением синтетических волокон (полиэфирных волокон не более 40%), искусственных волокон, в том числе с вложением эластомерной нити: брюки, джемперы (толстовки), джемперы с воротником «поло», жакеты (толстовки), платья, с товарным знаком Futurino, с маркирвокой Fashion</t>
  </si>
  <si>
    <t>14188 Продукция</t>
  </si>
  <si>
    <t>компрессоры (воздушные и газовые приводные)</t>
  </si>
  <si>
    <t>Оборудование компрессорное: Компрессоры центробежные,</t>
  </si>
  <si>
    <t>14189 Продукция</t>
  </si>
  <si>
    <t>Аппараты для распределения электрической энергии: распределительные разъемы,</t>
  </si>
  <si>
    <t>14190 Продукция</t>
  </si>
  <si>
    <t>14191 Продукция</t>
  </si>
  <si>
    <t>6106901000; 6105901000; 6104690000; 6104590000; 6104490000; 610419; 6103490000; 6103109000; 611190; 611090</t>
  </si>
  <si>
    <t>Изделия трикотажные верхние 2-го слоя  товарного знаком «VMS.design» для детей ясельной, дошкольной, школьной группы и подростков из смешанной (70% хлопок/30%ПЭ, 50% хлопок/50% ПЭ) пряжи, отдельными предметами и в комплектах:</t>
  </si>
  <si>
    <t>14192 Продукция</t>
  </si>
  <si>
    <t>14193 Продукция</t>
  </si>
  <si>
    <t>Сосуд, работающий под избыточным давлением: теплообменник кожухотрубчатый,</t>
  </si>
  <si>
    <t>14194 Продукция</t>
  </si>
  <si>
    <t>6112311000; 6112319000; 6112411000; 6112419000</t>
  </si>
  <si>
    <t>Изделия трикотажные первого слоя купальные для взрослых, из синтетических нитей, в том числе с вложением металлизированных нитей, в комплектах и отдельными предметами,</t>
  </si>
  <si>
    <t>14196 Продукция</t>
  </si>
  <si>
    <t>6105; 6103; 6104; 6106</t>
  </si>
  <si>
    <t>Изделия 2-го слоя  трикотажные с  маркировкой PUMA  для детей (кроме новорожденных) и подростков: костюмы, в т.ч. спортивные, жакеты, жилеты, брюки, бриджи, шорты, платья, юбки, свитеры, джемперы, сорочки верхние, в т.ч. типа поло, блузки, комбинезоны  в комплектах и отдельными предметами из хлопчатобумажной и смешанной пряжи,  см.приложение</t>
  </si>
  <si>
    <t>14197 Продукция</t>
  </si>
  <si>
    <t>8516792000; 8516792000; 8516797000; 8516607000; 8516720000; 8516609000; 8516609000; 8516720000; 8516607000; 8516797000</t>
  </si>
  <si>
    <t>14198 Продукция</t>
  </si>
  <si>
    <t>Изделия трикотажные чулочно-носочные первого слоя для женщин, из смеси хлопчатобумажной и синтетической пряжи (нитей),</t>
  </si>
  <si>
    <t>14199 Продукция</t>
  </si>
  <si>
    <t>Электрическая энергия в сетях общего назначения переменного трехфазного тока  частотой 50 Гц</t>
  </si>
  <si>
    <t>14200 Продукция</t>
  </si>
  <si>
    <t>Зубчатые цилиндрические турборедукторы</t>
  </si>
  <si>
    <t>14201 Продукция</t>
  </si>
  <si>
    <t>14202 Продукция</t>
  </si>
  <si>
    <t>14203 Продукция</t>
  </si>
  <si>
    <t>Игрушки для детей старше 8-и лет изображающие транспорт с механизмами (с навесным оборудованием) с химическими источниками тока радиоуправляемые: Модели строительной техники масштаба 1/16,  1/24 ,  1/35</t>
  </si>
  <si>
    <t>35151 Продукция</t>
  </si>
  <si>
    <t>Прицепы к снегоходам (сани)</t>
  </si>
  <si>
    <t>14205 Продукция</t>
  </si>
  <si>
    <t>Видеорегистраторы автомобильные</t>
  </si>
  <si>
    <t>14206 Продукция</t>
  </si>
  <si>
    <t>Игрушки в виде транспорта, для детей от трех лет, из пластмассы (AБС-пластик), с инерционным механизмом:</t>
  </si>
  <si>
    <t>39447 Продукция</t>
  </si>
  <si>
    <t>14208 Продукция</t>
  </si>
  <si>
    <t>Игрушки для детей старше трех лет из полимерных материалов, в том числе с элементами из металла, на радиоуправлении, со встроенным двигателем, со встроенной камерой, с питанием от химических источников тока (аккумулятор), со световыми и звуковыми эффектами, в наборе с USB проводом</t>
  </si>
  <si>
    <t>40089 Продукция</t>
  </si>
  <si>
    <t>Аудио- и видеоаппаратура, приемники теле- и радиовещания: мониторы промышленные и мониторы промышленные с клавиатурой, напряжение питания 220 В, не подключаемые к персональным электронным вычислительным машинам,</t>
  </si>
  <si>
    <t>14210 Продукция</t>
  </si>
  <si>
    <t>7321111000; 7321111000; 7321111000; 7321111000; 7321111000; 7321119000; 7321111000; 7321111000; 7321111000; 7321111000; 7321119000; 7321111000; 7321111000; 7321111000; 7321111000; 7321111000; 7321119000</t>
  </si>
  <si>
    <t>Приборы бытовые для приготовления и подогрева пищи:</t>
  </si>
  <si>
    <t>14211 Продукция</t>
  </si>
  <si>
    <t>Обувь специальная кожаная и из других материалов для защиты от пониженных температур; Сапоги специальные резиновые формовые, защищающие от воды, нефтяных масел и механических воздействий (кроме продукции для пожарных); Сапоги резиновые формовые, защищающие от нефти, нефтепродуктов и жиров (кроме продукции для пожарных); Обувь специальная кожаная и из других материалов для защиты от механических воздействий (проколов, порезов)</t>
  </si>
  <si>
    <t>Обувь специальная защитная</t>
  </si>
  <si>
    <t>14212 Продукция</t>
  </si>
  <si>
    <t>Оборудование гаражное: Аппараты моющие высокого давления Торговая</t>
  </si>
  <si>
    <t>14213 Продукция</t>
  </si>
  <si>
    <t>14214 Продукция</t>
  </si>
  <si>
    <t>Одежда специальная защитная: костюмы мужские (куртка, брюки, в том числе в комплекте с подшлемником, нарукавниками, фартуком) для защиты от повышенных температур: (от искр и брызг расплавленного металла и окалины (Тр 1-3 класса защиты), в том числе от выплесков (Тм), конвективной теплоты (Тт), теплового излучения (Ти), кратковременного воздействия пламени (То)), в том числе для защиты от пониженных температур воздуха и ветра (Тнв 1-4 класса защиты) для эксплуатации в I-II, III, IV и «Особом» климатических поясах с притачной или пристегивающейся утепляющей подкладкой, с утепленным бельем, из парусины полульняной с огнезащитной отделкой с защитными накладками из основного материала, сукна шинельного с огнезащитной отделкой с защитными накладками из основного материала или кожевенного спилка, хлопчатобумажной ткани с огнезащитной отделкой с защитными накладками из основной ткани или из термостойкой смешанной арамидной ткани, в том числе с силиконизированным покрытием,</t>
  </si>
  <si>
    <t>14215 Продукция</t>
  </si>
  <si>
    <t>6115290000; 6115950000; 6115309000</t>
  </si>
  <si>
    <t>Изделия чулочно-носочные трикотажные первого слоя для взрослых из смешанной пряжи, в том числе в наборах,</t>
  </si>
  <si>
    <t>14216 Продукция</t>
  </si>
  <si>
    <t>Шкафы электрические</t>
  </si>
  <si>
    <t>14217 Продукция</t>
  </si>
  <si>
    <t>Средства малой механизации садово-огородного применения, механизированные: воздуходувки электрические,</t>
  </si>
  <si>
    <t>14218 Продукция</t>
  </si>
  <si>
    <t>Игрушки для детей старше трех лет из полимерных материалов, с элементами из металла, с питанием от химического источника тока, со звуковыми и световыми эффектами,</t>
  </si>
  <si>
    <t>41270 Продукция</t>
  </si>
  <si>
    <t>14220 Продукция</t>
  </si>
  <si>
    <t>Датчики оборотов</t>
  </si>
  <si>
    <t>14221 Продукция</t>
  </si>
  <si>
    <t>Уплотнители головок блока цилиндров, коллекторов, газобаллонной аппаратуры и уплотнительные кольца;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14222 Продукция</t>
  </si>
  <si>
    <t>14223 Продукция</t>
  </si>
  <si>
    <t>14224 Продукция</t>
  </si>
  <si>
    <t>14225 Продукция</t>
  </si>
  <si>
    <t>14226 Продукция</t>
  </si>
  <si>
    <t>14227 Продукция</t>
  </si>
  <si>
    <t>14228 Продукция</t>
  </si>
  <si>
    <t>Изделия бельевые трикотажные, в том числе спортивного назначения (не предназначенные для экипировки спортивных команд) из хлопчатобумажной пряжи, из смешанной пряжи для мужчин и женщин</t>
  </si>
  <si>
    <t>14229 Продукция</t>
  </si>
  <si>
    <t>8703231940; 8703231981</t>
  </si>
  <si>
    <t>14230 Продукция</t>
  </si>
  <si>
    <t>Обувь летняя детская (дошкольная, для школьников-мальчиков, мальчиковая) с верхом из текстильных материалов, с подошвой из резины,</t>
  </si>
  <si>
    <t>14231 Продукция</t>
  </si>
  <si>
    <t>14232 Продукция</t>
  </si>
  <si>
    <t>14233 Продукция</t>
  </si>
  <si>
    <t>Оборудование, работающее под избыточным давлением: ресиверы</t>
  </si>
  <si>
    <t>14234 Продукция</t>
  </si>
  <si>
    <t>Изделия купальные трикотажные первого слоя для женщин, из синтетических нитей, на подкладке из трикотажного полотна из синтетических нитей,</t>
  </si>
  <si>
    <t>14235 Продукция</t>
  </si>
  <si>
    <t>6402999600; 6402919000; 6402999100</t>
  </si>
  <si>
    <t>Обувь повседневная для детей дошкольная (с фиксированной пяточной частью), для школьников-девочек, для школьников-мальчиков, мальчиковая, девичья с верхом из искусственной кожи, в том числе с элементами из текстильных материалов, с подкладкой и стелькой из текстильных материалов, с подошвой из резины, полимерных материалов, с комбинированной подошвой из резины и полимерного материала,</t>
  </si>
  <si>
    <t>14236 Продукция</t>
  </si>
  <si>
    <t>Изделия чулочно-носочные трикотажные первого слоя для детей старше трех лет и подростков из смешанной пряжи (из хлопчатобумажной пряжи  с вложением синтетических нитей), в том числе с добавлением эластомерных нитей, из пряжи из синтетических нитей с вложением шерстяных и эластомерных волокон и нитей,</t>
  </si>
  <si>
    <t>14237 Продукция</t>
  </si>
  <si>
    <t>Изделия 1-го слоя бельевые трикотажные мужские из синтетической пряжи спортивного назначения (не предназначены для экипировки спортивных команд):</t>
  </si>
  <si>
    <t>14238 Продукция</t>
  </si>
  <si>
    <t>6205908009; 6205200000; 6205901000; 6205908009; 6205901000; 6205200000</t>
  </si>
  <si>
    <t>Одежда верхняя швейная второго слоя для мальчиков ясельной, дошкольной, школьной и подростковой возрастных групп, из хлопчатобумажных, чистольняных тканей, из тканей из хлопковых волокон с вложением льняных, из тканей из сочетания искусственных, хлопчатобумажных и льняных волокон, в комплектах и отдельными предметами:</t>
  </si>
  <si>
    <t>14239 Продукция</t>
  </si>
  <si>
    <t>Системы впрыска топлива двигателей с принудительным зажиганием и их сменные элементы</t>
  </si>
  <si>
    <t>Катушки зажигания, торговой марки «Ganz»,</t>
  </si>
  <si>
    <t>14240 Продукция</t>
  </si>
  <si>
    <t>14241 Продукция</t>
  </si>
  <si>
    <t>Изделия чулочно-носочные (1-го слоя) женские: носки из синтетической пряжи с вложением эластомерной нити с маркировкой AVON</t>
  </si>
  <si>
    <t>14242 Продукция</t>
  </si>
  <si>
    <t>Портативные ПК,</t>
  </si>
  <si>
    <t>14243 Продукция</t>
  </si>
  <si>
    <t>Патроны, производимые в соответствии с техническими условиями</t>
  </si>
  <si>
    <t>Патроны миниатюрные, предназначенные для стрельбы из конструктивно сходных с оружием изделий – моделей оружия.</t>
  </si>
  <si>
    <t>14244 Продукция</t>
  </si>
  <si>
    <t>Колеса транспортных средств: колеса литые из алюминиевого сплава, обозначение 7Jx18H2, заводской номер KL-328</t>
  </si>
  <si>
    <t>14245 Продукция</t>
  </si>
  <si>
    <t>14246 Продукция</t>
  </si>
  <si>
    <t>Комплекты светофильтров-линз и линз, комплекты линзовые с ламподержателем для линзовых светофоров железнодорожного транспорта</t>
  </si>
  <si>
    <t>14247 Продукция</t>
  </si>
  <si>
    <t>14248 Продукция</t>
  </si>
  <si>
    <t>14249 Продукция</t>
  </si>
  <si>
    <t>853590000; 8536</t>
  </si>
  <si>
    <t>14251 Продукция</t>
  </si>
  <si>
    <t>Двигатели асинхронные взрывозащищенные рудничные ВРПВ160, 180, 225</t>
  </si>
  <si>
    <t>14252 Продукция</t>
  </si>
  <si>
    <t>Колеса транспортных средств: колеса литые из алюминиевого сплава торговой марки X'trike, обозначение 7Jx17H2, заводской номер CA X113M</t>
  </si>
  <si>
    <t>14253 Продукция</t>
  </si>
  <si>
    <t>Средства малой механизации садово-огородного и лесохозяйственного применения механизированные: электрокоса (триммер),</t>
  </si>
  <si>
    <t>14254 Продукция</t>
  </si>
  <si>
    <t>5603149000; 5603139000; 5603129000; 5603119000</t>
  </si>
  <si>
    <t>Полотна нетканые термоскрепленные спанбонд из полипропиленовых волокон марок: S(С), SS(СС), SSS(ССС), SMS(СМС),SSMS(ССМС), SMMS(СММС), SSMMS(ССММС), с маркировкой Spanlab окрашенные и неокрашенные.</t>
  </si>
  <si>
    <t>14255 Продукция</t>
  </si>
  <si>
    <t>14256 Продукция</t>
  </si>
  <si>
    <t>Школьно-письменные принадлежности для детей старше 3 лет: блокнот из бумаги, картона в комплекте с ручкой в корпусе из полимерного материала (полистирол), артикул 041421</t>
  </si>
  <si>
    <t>14257 Продукция</t>
  </si>
  <si>
    <t>Изделия трикотажные второго слоя для детей до 3-х лет, включая детей до 1 года, для девочек и мальчиков, из хлопчатобумажной, синтетической, смешанной пряжи в том числе с вложением эластановых волокон: свитер, свитер тип толстовка, джемпер тип кофта,</t>
  </si>
  <si>
    <t>14258 Продукция</t>
  </si>
  <si>
    <t>Изделия трикотажные платочно-шарфовые из смешанной пряжи, шерстяной, полушерстяной пряжи, для детей старше одного года (ясельной, дошкольной, школьной возрастных групп) и подростков: платки, шарфы, в том числе типа снуд,</t>
  </si>
  <si>
    <t>14259 Продукция</t>
  </si>
  <si>
    <t>870333; 870323</t>
  </si>
  <si>
    <t>14260 Продукция</t>
  </si>
  <si>
    <t>14261 Продукция</t>
  </si>
  <si>
    <t>МИКРОФОН ГРАНИЧНОГО СЛОЯ</t>
  </si>
  <si>
    <t>14262 Продукция</t>
  </si>
  <si>
    <t>9403309900; 9403301100; 9403301900; 9403309100; 9401790009</t>
  </si>
  <si>
    <t>МЕБЕЛЬ ДЛЯ УЧЕБНЫХ ЗАВЕДЕНИЙ В НАБОРАХ И ОТДЕЛЬНЫМИ ИЗДЕЛИЯМИ проект 03.00.00.00.00</t>
  </si>
  <si>
    <t>14263 Продукция</t>
  </si>
  <si>
    <t>Изделия купальные трикотажные первого слоя для взрослых из синтетических нитей,  в том числе на подкладке из синтетических нитей: костюмы купальные (бюстгальтеры купальные и плавки; бюстгальтеры купальные и трусы купальные; бюстгальтеры купальные и шорты купальные), купальники, бюстгальтеры купальные, плавки, трусы купальные, шорты купальные,</t>
  </si>
  <si>
    <t>14264 Продукция</t>
  </si>
  <si>
    <t>Высокопрочные изделия остекления безопасные железнодорожного подвижного состава (кабины машиниста тягового и моторвагонного подвижного состава)</t>
  </si>
  <si>
    <t>Изделия остекления  лобовые электрообогреваемые MG 976, MG 976-01, MG 976-02, MG 976-03, MG 1052.10, MG 1052.10-01, MG 1079, MG 1079-01, MG 1084,  MG 1084-01, MG 1150,  MG 1150-01,  MG 1573,  MG 1573-01,  MG 300, MG 400, MG 101,  MG 202, MG 204, MG 022, MG 022-01, MG 021, MG 021-01</t>
  </si>
  <si>
    <t>14265 Продукция</t>
  </si>
  <si>
    <t>Электроустановочные изделия - шнур сетевой</t>
  </si>
  <si>
    <t>14266 Продукция</t>
  </si>
  <si>
    <t>3922100000; 3922200000</t>
  </si>
  <si>
    <t>Изделия санитарно-гигиенического назначения из пластмасс для ухода за детьми: детское сиденье с лесенкой для унитаза</t>
  </si>
  <si>
    <t>14267 Продукция</t>
  </si>
  <si>
    <t>14268 Продукция</t>
  </si>
  <si>
    <t>Бытовые кухонные вытяжки</t>
  </si>
  <si>
    <t>14269 Продукция</t>
  </si>
  <si>
    <t>6112419000; 6112499000</t>
  </si>
  <si>
    <t>Изделия трикотажные купальные женские из пряжи из синтетических волокон  (нитей) с вложением эластомерной нити: купальники, артикулы: LIE17KNOT8 - 1 шт., LIE17WROP4 - 1 шт., LIE18TOKA - 1 шт., 91TRIA - 1 шт., 81KEV - 2 шт., TSE18BODLACE - 1 шт., TSE18CANON - 1 шт., из хлопчатобумажной пряжи с вложением эластомерной нити: купальники, артикулы: TSE18BODNEU - 1 шт., TSE18IRISA – 1 шт.</t>
  </si>
  <si>
    <t>14270 Продукция</t>
  </si>
  <si>
    <t>8416101000; 8416208000; 8416202000</t>
  </si>
  <si>
    <t>Горелки газовые, комбинированные, жидкотопливные автоматические промышленные</t>
  </si>
  <si>
    <t>14271 Продукция</t>
  </si>
  <si>
    <t>Аппаратура управления: умный хаб,</t>
  </si>
  <si>
    <t>14272 Продукция</t>
  </si>
  <si>
    <t>Прибор приемно-контрольный и управления пожарный «Сириус», выпускаемый по АЦДР.425533.006 РЭ «Прибор приемно-контрольный и управления пожарный «Сириус». Руководство по эксплуатации»; Блоки контрольно-пусковые, выпускаемые по АЦДР.425412.061 РЭ «Блоки контрольно-пусковые «ШКП-4RS», «ШКП-10RS», «ШКП-18RS», «ШКП-30RS», «ШКП-30RS с УПП», «ШКП-45RS», «ШКП-75RS», «ШКП-110RS», «ШКП-110RS с УПП», «ШКП-250RS с УПП». Руководство по эксплуатации» (см.Приложение № 0791170)</t>
  </si>
  <si>
    <t>14273 Продукция</t>
  </si>
  <si>
    <t>Сосуды, работающие под избыточным давлением, предназначенные для жидкостей и газов и используемые для рабочих сред группы 1, 2: аппараты колонные стальные сварные типов: тарельчатые, насадочные, полые, полочные, с максимально допустимым рабочим давлением до 16 МПа, вместимостью до 1000 м3. Категория оборудования 3, 4.</t>
  </si>
  <si>
    <t>14274 Продукция</t>
  </si>
  <si>
    <t>Обогреватели электрические инфракрасные,</t>
  </si>
  <si>
    <t>14275 Продукция</t>
  </si>
  <si>
    <t>14276 Продукция</t>
  </si>
  <si>
    <t>Игрушки из полимерных материалов (АБС) с элементами из металла (сталь нержавеющая), для детей старше 3-х лет,  с  заводными механизмами:</t>
  </si>
  <si>
    <t>42057 Продукция</t>
  </si>
  <si>
    <t>14278 Продукция</t>
  </si>
  <si>
    <t>14279 Продукция</t>
  </si>
  <si>
    <t>14280 Продукция</t>
  </si>
  <si>
    <t>8703231981; 8703231940</t>
  </si>
  <si>
    <t>14281 Продукция</t>
  </si>
  <si>
    <t>Изделия трикотажные 1-го слоя бельевые для детей дошкольной и школьной групп, из хлопчатобумажной пряжи, с товарным знаком Futurino с маркировкой Fashion:</t>
  </si>
  <si>
    <t>14282 Продукция</t>
  </si>
  <si>
    <t>6110209900; 6104430000</t>
  </si>
  <si>
    <t>Изделия 1-го слоя бельевые трикотажные из искусственной пряжи в смеси с синтетическими нитями (80% вискоза, 17% полиэстер, 3% эластан) для девочек от 4 до 16 лет:</t>
  </si>
  <si>
    <t>14283 Продукция</t>
  </si>
  <si>
    <t>Машины сельскохозяйственные: сеялка прицепная рядковая,</t>
  </si>
  <si>
    <t>14284 Продукция</t>
  </si>
  <si>
    <t>Изделия кожгалантерейные детские из текстильных материалов, в том числе с элементами из искусственной кожи, с маркировкой «Pulse»:</t>
  </si>
  <si>
    <t>14285 Продукция</t>
  </si>
  <si>
    <t>14286 Продукция</t>
  </si>
  <si>
    <t>Изделия чулочно-носочные трикотажные первого слоя для взрослых из пряжи из синтетических нитей с вложением полиуретановых (эластомерных) нитей, из пряжи из смеси хлопковых, синтетических и эластомерных нитей, из пряжи из синтетических нитей с вложением шерстяных волокон, в том числе эластомерных нитей, из смешанной пряжи (из хлопчатобумажной пряжи  с вложением синтетических и полиуретановых нитей),</t>
  </si>
  <si>
    <t>14287 Продукция</t>
  </si>
  <si>
    <t>Игрушки для детей старше 3-х лет, из полимерных материалов (АБС-пластик, полипропилен), с элементами из металла (нержавеющая сталь), с заводным механизмом, торговой марки «Modi»:</t>
  </si>
  <si>
    <t>43522 Продукция</t>
  </si>
  <si>
    <t>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14290 Продукция</t>
  </si>
  <si>
    <t>Инструмент</t>
  </si>
  <si>
    <t>14291 Продукция</t>
  </si>
  <si>
    <t>14292 Продукция</t>
  </si>
  <si>
    <t>Машины сельскохозяйственные: полевые культиваторы</t>
  </si>
  <si>
    <t>14293 Продукция</t>
  </si>
  <si>
    <t>Изделия 1-го слоя бельевые трикотажные из хлопчатобумажной пряжи в смеси с натуральными (конопля) нитями, из хлопчатобумажной пряжи в смеси с искусственными и синтетическими нитями, из искусственной пряжи в смеси с льняными нитями для мужчин и женщин:</t>
  </si>
  <si>
    <t>14294 Продукция</t>
  </si>
  <si>
    <t>14295 Продукция</t>
  </si>
  <si>
    <t>Игрушки, изображающие транспортное средство, для детей старше 3-х лет из полимерных материалов (полипропилен), с инерционным механизмом, в наборах, марка Modi:</t>
  </si>
  <si>
    <t>47421 Продукция</t>
  </si>
  <si>
    <t>6115290000; 6115990000; 6115309000</t>
  </si>
  <si>
    <t>Изделия чулочно-носочные верхние второго слоя для детей до 3-х лет из смешаной пряжи, для мальчиков и девочек до одного года (кроме новорожденных) и ясельной группы в комплектах и отдельными предметами: пинетки, носки, чулки, получулки (гольфы),</t>
  </si>
  <si>
    <t>14297 Продукция</t>
  </si>
  <si>
    <t>Обувь детская повседневная (дошкольная (с фиксированной пяточной частью), для школьников-девочек, для школьников-мальчиков, мальчиковая, девичья) с верхом из текстильного материала, в том числе с элементами отделки из искусственной кожи, с подкладкой и вкладной стелькой из текстильного материала, с подошвой из резины, полимерного материала,</t>
  </si>
  <si>
    <t>14298 Продукция</t>
  </si>
  <si>
    <t>14299 Продукция</t>
  </si>
  <si>
    <t>Предохранительные устройства: клапаны главные предохранительные,</t>
  </si>
  <si>
    <t>14300 Продукция</t>
  </si>
  <si>
    <t>Устройства комплектные низковольтные: шкафы управления общепромышленного исполнения,</t>
  </si>
  <si>
    <t>14301 Продукция</t>
  </si>
  <si>
    <t>14302 Продукция</t>
  </si>
  <si>
    <t>Машина сельскохозяйственная: сеялка пневматическая точного высева с дисками для семян кукурузы, подсолнечника, сои и свеклы SIGMA-5. Модели:SIGMA-5 8/70 с фиксированной рамой 6м,SIGMA-5 18/45 с фиксированной рамой 9,8м.Серийный номер:1221-0050, 1221-0049.Партия: 2 штуки. Контракт № 22-03/21 от 22.03.2021, приложение к договоруSFOGGIA Контракт №22-03/21 от 22.03.2021(Спецификация № 1 / Specification № 1 dd № 22-03|21), инвойс №FV2100218 от 29.03.2021</t>
  </si>
  <si>
    <t>14303 Продукция</t>
  </si>
  <si>
    <t>6115309000; 6115950000</t>
  </si>
  <si>
    <t>Изделия 1-го слоя чулочно-носочные трикотажные из хлопчатобумажной пряжи в смеси с синтетическими нитями, для мужчин и женщин:  носки, гольфы, чулки,</t>
  </si>
  <si>
    <t>14304 Продукция</t>
  </si>
  <si>
    <t>6402999100; 6402993900; 6402999800</t>
  </si>
  <si>
    <t>Обувь детская и подростковая с верхом из искусственной кожи, на подкладке из текстильного материала, кожи, на подошве из полимерного материала: полуботинки (для школьников, мальчиковые, девичьи),</t>
  </si>
  <si>
    <t>14305 Продукция</t>
  </si>
  <si>
    <t>Cоединители электрические промышленного назначения на напряжение до 1000В:</t>
  </si>
  <si>
    <t>14306 Продукция</t>
  </si>
  <si>
    <t>Извещатели пожарные комбинированные (тепловые-дымовые) адресные, моделей: ИП 212/101-4A-А3R (Leonardo-ОT68),  ИП 212/101-4A-А3R-XX (Leonardo-ОT68-ХХ), где ХХ цифра от 01 до 99, обозначающая код заказчика. Дополнительные принадлежности, необходимые для нормальной работы извещателей: базы для извещателей моделей: B401L, B401LI, выпускаемые по Техническим условиям  ТУ 26.30.50-030-42107002-2020</t>
  </si>
  <si>
    <t>14307 Продукция</t>
  </si>
  <si>
    <t>Машины сельскохозяйственные: посевные комплексы</t>
  </si>
  <si>
    <t>14308 Продукция</t>
  </si>
  <si>
    <t>Пневматические упругие элементы подвески</t>
  </si>
  <si>
    <t>14309 Продукция</t>
  </si>
  <si>
    <t>14310 Продукция</t>
  </si>
  <si>
    <t>Кабели низковольтные инструментальные, с медными, никелевыми, из сплава никеля жилами в количестве от 1 до 48, номинальным сечением от 0.5 до 2.5 мм², с изоляцией из полиэтилена, оболочкой из полимеров безгалогенной композиции, на напряжение 300/500 В,</t>
  </si>
  <si>
    <t>14311 Продукция</t>
  </si>
  <si>
    <t>14312 Продукция</t>
  </si>
  <si>
    <t>Электрические аппараты и приборы бытового назначения: машины посудомоечные,</t>
  </si>
  <si>
    <t>14313 Продукция</t>
  </si>
  <si>
    <t>Аппараты водонагревательные проточные газовые,</t>
  </si>
  <si>
    <t>14314 Продукция</t>
  </si>
  <si>
    <t>Персональный компьютер Kraftway,</t>
  </si>
  <si>
    <t>14315 Продукция</t>
  </si>
  <si>
    <t>Машинки для стрижки волос; Электробритвы, триммеры, эпиляторы; Электробритвы, триммеры, эпиляторы; Машинки для стрижки волос</t>
  </si>
  <si>
    <t>14316 Продукция</t>
  </si>
  <si>
    <t>Средства индивидуальной защиты ног от химических факторов:</t>
  </si>
  <si>
    <t>14317 Продукция</t>
  </si>
  <si>
    <t>14318 Продукция</t>
  </si>
  <si>
    <t>Колеса транспортных средств: колеса литые из алюминиевого сплава торговой марки X'trike, обозначение 7Jx17H2, заводской номер CA X131</t>
  </si>
  <si>
    <t>14319 Продукция</t>
  </si>
  <si>
    <t>14320 Продукция</t>
  </si>
  <si>
    <t>КВ - Кабельные вводы для небронированного кабеля круглого сечения, в исполнениях для кабеля, проложенного открыто, в гибком металлорукаве или в трубе КВП - Кабельные вводы для кабеля (-ей) плоского сечения, в исполнениях для кабеля, проложенного открыто, в гибком металлорукаве или в трубе КВБ - Кабельные вводы для бронированного кабеля круглого сечения, в исполнениях для кабеля, проложенного открыто,</t>
  </si>
  <si>
    <t>14321 Продукция</t>
  </si>
  <si>
    <t>6115950000; 6115210000; 6115969900; 6115950000; 6115210000; 6115950000; 6115990000; 6115969900; 6115950000</t>
  </si>
  <si>
    <t>Изделия чулочно-носочные (1-го слоя) женские, в том числе в наборах: колготки, носки</t>
  </si>
  <si>
    <t>14322 Продукция</t>
  </si>
  <si>
    <t>9403301100; 9401800009</t>
  </si>
  <si>
    <t>Мебель детская (столы, стулья, кровати, манежи, ящики для игрушек, кресла, диваны, шкафы, тумбы, табуреты, скамьи, матрацы, диван-кровати и другие изделия); Мебель для дошкольных учреждений</t>
  </si>
  <si>
    <t>Мебель детская для дошкольных учреждений из древесных материалов в наборе:</t>
  </si>
  <si>
    <t>14323 Продукция</t>
  </si>
  <si>
    <t>Средство индивидуальной защиты дерматологическое регенерирующее, восстанавливающее:</t>
  </si>
  <si>
    <t>14324 Продукция</t>
  </si>
  <si>
    <t>Изделия 1-го слоя бельевые трикотажные с  маркировкой PUMA для детей старше 3-х лет и подростков: трусы, кальсоны, пижамы, фуфайки (футболки),  боди, майки, в т.ч. типа топ из хлопчатобумажной и смешанной пряжи (хлопкового волокна не менее 50%),  см.приложение</t>
  </si>
  <si>
    <t>14325 Продукция</t>
  </si>
  <si>
    <t>Игрушки, изображающие транспортные средства, для детей старше 3-х лет из полимерных материалов (полипропилен), с заводным механизмом, марка Modi:</t>
  </si>
  <si>
    <t>47625 Продукция</t>
  </si>
  <si>
    <t>14327 Продукция</t>
  </si>
  <si>
    <t>Игрушки, изображающие транспортные средства, для детей старше 3-х лет из металла (сталь, железо), с элементами из полимерных материалов (АБС-пластик) с инерционным механизмом, марка «Modi»: игрушка «Машина-мини», артикул Д0030849 – 1584 штуки,  игрушка «Танк», артикул Д0030851 – 1512 штук</t>
  </si>
  <si>
    <t>47706 Продукция</t>
  </si>
  <si>
    <t>Принтеры; Устройства многофункциональные</t>
  </si>
  <si>
    <t>Многофункциональные устройства (копир/ принтер/ сканер/ факс)</t>
  </si>
  <si>
    <t>14329 Продукция</t>
  </si>
  <si>
    <t>49185 Продукция</t>
  </si>
  <si>
    <t>Танки-охладители молока,</t>
  </si>
  <si>
    <t>14331 Продукция</t>
  </si>
  <si>
    <t>Регуляторы (редукторы) к баллонам газовым</t>
  </si>
  <si>
    <t>Регуляторы (редукторы) к баллонам газовым,</t>
  </si>
  <si>
    <t>14332 Продукция</t>
  </si>
  <si>
    <t>14333 Продукция</t>
  </si>
  <si>
    <t>6201930000; 6209300000; 6209200000; 6202930000; 6202920000; 6202139000; 6202131000; 6201121000; 6201129000; 6201131000; 6201139000; 6201920000; 6202121000; 6202129000</t>
  </si>
  <si>
    <t>Одежда верхняя (3-го слоя) для  детей  до 1 года (кроме новорождённых) для детей ясельной, дошкольной, школьной групп и подростков: пальто, полупальто, плащи, куртки (в том числе модель анорак),  куртки, в том числе без рукавов (жилетки), куртки-ветровки, накидки, пончо из хлопчатобумажной ткани, в том числе с вложением эластомерной нити, из синтетической ткани, в том числе на подкладке из синтетической ткани (для детей старше 3 лет)</t>
  </si>
  <si>
    <t>14334 Продукция</t>
  </si>
  <si>
    <t>14335 Продукция</t>
  </si>
  <si>
    <t>Изделия кожгалантерейные для детей из текстильных материалов, с маркировкой «Pulse»: рюкзаки для детей младшего и среднего школьного возраста (не являющиеся ученическими),</t>
  </si>
  <si>
    <t>14336 Продукция</t>
  </si>
  <si>
    <t>14337 Продукция</t>
  </si>
  <si>
    <t>6505009000; 6111909000</t>
  </si>
  <si>
    <t>Головные уборы 2-го слоя и аналогичные изделия, заявленные изготовителем как предназначенные для детей до 1 года; Головные уборы 2-го слоя и аналогичные изделия, заявленные изготовителем как предназначенные для детей старше 1 года и подростков</t>
  </si>
  <si>
    <t>14338 Продукция</t>
  </si>
  <si>
    <t>14339 Продукция</t>
  </si>
  <si>
    <t>14340 Продукция</t>
  </si>
  <si>
    <t>6204631800; 6204623900; 6204623100; 6204629000; 6209909000; 6209200000; 6204695000; 6204691800; 6204639000; 6204430000; 6204420000; 6204399000; 6204339000; 6204329000; 6203495000; 6203491900; 6203439000; 6203431900; 6203429000; 6203423500; 6203423100; 6203329000; 6203391900; 6203339000; 6204591000; 6204530000; 6204520000; 6204440000</t>
  </si>
  <si>
    <t>Одежда верхняя (2-го слоя) для детей до 1 года (кроме новорожденных) для детей ясельной, дошкольной, школьной групп и подростков: блейзеры, жакеты, жилеты, платья, сарафаны, юбки, юбки-шорты, брюки, брюки (джинсы), бриджи, комбинезоны, полукомбинезоны, шорты из хлопчатобумажных и смешанных (полиэфирных волокон не более 34%), в том числе джинсовых, тканей, в том числе с вложением эластомерной нити, в том числе с вложением искусственных волокон, из ткани из смеси искусственных и хлопковых волокон с вложением эластомерной нити,</t>
  </si>
  <si>
    <t>14341 Продукция</t>
  </si>
  <si>
    <t>Изделия первого слоя бельевые трикотажные, в том числе спортивного назначения (не предназначенные для экипировки команд), мужские и женские в комплектах и отдельными предметами: трусы, трико, кальсоны, пижамы, панталоны, боди, майки, (в том числе типа топ) из шерстяной пряжи, из пряжи из хлопкового волокна с вложением синтетических нитей, из синтетических нитей (пряжи),</t>
  </si>
  <si>
    <t>14342 Продукция</t>
  </si>
  <si>
    <t>Оборудование световое: держатель для свечей светодиодный с питанием от химических источников тока, с маркировкой PARTY,</t>
  </si>
  <si>
    <t>14343 Продукция</t>
  </si>
  <si>
    <t>Оборудование гаражное для автотранспортных средств и прицепов: домкраты ромбические механические винтовые,</t>
  </si>
  <si>
    <t>14344 Продукция</t>
  </si>
  <si>
    <t>14345 Продукция</t>
  </si>
  <si>
    <t>9503008500; 9503007900</t>
  </si>
  <si>
    <t>Игрушки для детей старше 3 лет - в виде транспортных средств из металла, с деталями из пластмассы; без механизмов, с инерционным механизмом, электрические со световым и звуковым эффектом с химическим источником тока; с товарным знаком MOBICARO</t>
  </si>
  <si>
    <t>50653 Продукция</t>
  </si>
  <si>
    <t>Электрические аппараты бытового назначения для приготовления пищи, аэрогрили</t>
  </si>
  <si>
    <t>14347 Продукция</t>
  </si>
  <si>
    <t>6110301000; 6111209000; 6110309900; 6110309100; 6110209900; 6110209100; 6110201000</t>
  </si>
  <si>
    <t>Изделия трикотажные верхние для детей до 1 года (кроме новорожденных), для детей ясельной, дошкольной, школьной групп и подростков: водолазки, пуловеры, джемперы, жакеты, кардиганы, джемперы (толстовки), жилеты, свитеры из хлопчатобумажной пряжи, из хлопчатобумажной пряжи в смеси с синтетическими волокнами (полиэфирные волокна - не более 40%), из синтетической пряжи (для детей подростковой группы от 14  лет)</t>
  </si>
  <si>
    <t>14348 Продукция</t>
  </si>
  <si>
    <t>6112419000; 6112311000; 6112411000; 6112319000</t>
  </si>
  <si>
    <t>Изделия трикотажные купальные для девочек и мальчиков дошкольной, школьной и подростковой группы, из пряжи из синтетических нитей: костюмы купальные, (цельнокроеные и двухпредметные) купальники, плавки, шорты купальные</t>
  </si>
  <si>
    <t>14349 Продукция</t>
  </si>
  <si>
    <t>Игрушки для детей старше шести лет из пластмассы с элементами из металла, резины, радиоуправляемые, имеющие встроенный двигатель, с питанием от химических источников тока,</t>
  </si>
  <si>
    <t>51100 Продукция</t>
  </si>
  <si>
    <t>8418215900; 8418219100; 8418219100; 8418219100; 8418215900; 8418215900</t>
  </si>
  <si>
    <t>Холодильники-морозильники встраиваемые,</t>
  </si>
  <si>
    <t>14351 Продукция</t>
  </si>
  <si>
    <t>14352 Продукция</t>
  </si>
  <si>
    <t>14353 Продукция</t>
  </si>
  <si>
    <t>Изделия трикотажные второго слоя для мальчиков дошкольного, школьного возраста и подростков, из хлопчатобумажной пряжи с вложением синтетических нитей,</t>
  </si>
  <si>
    <t>14354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Сцепления и их части (диски, цилиндры, шланги); Теплообменники и термостаты; Воздухоочистители для двигателей внутреннего сгорания и их сменные элементы; Колодки с накладками в сборе для дисковых и барабанных тормозов, фрикционные накладки для барабанных и дисковых тормозов</t>
  </si>
  <si>
    <t>14355 Продукция</t>
  </si>
  <si>
    <t>Обувь повседневная для мальчиков малодетская (с фиксированной пяточной частью), дошкольная (с фиксированной пяточной частью), с верхом из текстильных материалов, с элементами отделки из текстильных материалов, с подкладкой и стелькой из текстильных материалов (с добавлением синтетических нитей не более 20%), с подошвой из полимерных материалов,</t>
  </si>
  <si>
    <t>14356 Продукция</t>
  </si>
  <si>
    <t>Машины для кормопроизводства: пресс-подборщики,</t>
  </si>
  <si>
    <t>14357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Теплообменники и термостаты; Системы впрыска топлива двигателей с принудительным зажиганием и их сменные элементы; Турбокомпрессоры; Указатели и датчики аварийных состояний; Системы тревожной сигнализации, противоугонные и охранные устройства для транспортных средств; Сиденья автомобилей; Колеса транспортных средств</t>
  </si>
  <si>
    <t>Компоненты, поставляемые в качестве сменных (запасных) частей для послепродажного технического обслуживания автотранспортных средств категории М1</t>
  </si>
  <si>
    <t>14358 Продукция</t>
  </si>
  <si>
    <t>Кабель силовой, не распространяющий горение при групповой прокладке с пониженным дымо – и газовыделением, с медными или алюминиевыми жилами, с изоляцией  и оболочкой из поливинилхлоридного пластиката пониженной пожарной опасности, с числом жил из ряда: (1;2;3;4;5), сечением жил от 1,5 мм кв. до 1000 мм кв., на номинальное напряжение переменного тока 0,66 и 1 кВ включительно, исполнения ХЛ, марок:</t>
  </si>
  <si>
    <t>14359 Продукция</t>
  </si>
  <si>
    <t>Кабели силовые типа EPRon® в холодостойком исполнении, с медными или алюминиевыми жилами, с полупроводящим экраном по жиле, изоляцией из этиленпропиленовой резины, с полупроводящим экраном по изоляции, с медными экранами, с внутренней и наружной оболочками из резины, не содержащей галогенов, в том числе бронированные, марок: Вз-РэЭмРэГнг(А)-HF-ХЛ, Вз-АРэЭмРэГнг(А)-HF-ХЛ, Вз-РэЭмБРэнг(А)-HF-ХЛ, Вз-АРэЭмБРэнг(А)-HF-ХЛ, Вз-РэЭмКРэнг(А)-HF-ХЛ, Вз-АРэЭмКРэнг(А)-HF-ХЛ ( с числом жил 1 или 3, номинальным сечением жил от 16 до 1000 мм2, на номинальное переменное напряжение 6, 10 кВ номинальной частотой 50 Гц), выпускаемеы по ТУ 16.К180-076-2019 «Кабели силовые типа EPRon® на напряжение 6, 10 кВ для применения в электроустановках во взрывоопасных средах. Технические условия».</t>
  </si>
  <si>
    <t>14360 Продукция</t>
  </si>
  <si>
    <t>6103490002; 6104690002; 6105100000; 6105201000; 6105209000; 6106100000; 6106200000; 6110209100; 6110209900; 6110301000; 6110309100; 6110309900; 6104390000; 6103320000; 6104440000; 6103490001; 6104420000; 6104430000; 6103430009; 6103430001; 6103420001; 6103390000; 6103330000; 6114200000; 6114300000; 6114900000; 6103490009; 6104320000; 6104330000; 6104520000; 6104530000; 6104590000; 6104620000; 6104630000; 6104690001</t>
  </si>
  <si>
    <t>Изделие верхние трикотажное второго слоя для детей до одного года (кроме новорожденных) из хлопчатобумажной пряжи, для детей старше одного года (ясельного, дошкольного, школьного возрастов) и подростков из смешанной пряжи, из пряжи из искусственных волокон с вложением синтетических нитей, из синтетических нитей, в том числе с вложением искусственных волокон, комплектах и отдельными предметами: сорочки верхние, в том числе с воротом поло, свитеры, джемперы, в том числе типа толстовка, пуловер, лонгслив, свитшот, жилеты, жакеты, в том числе типа кардиганы, пиджаки, в том числе типа блейзер, блузки, в том числе типа топ, туника, брюки, в том числе укороченного типа бриджи, брюки типа джеггинсы, шорты, комбинезоны, полукомбинезоны, платья, сарафаны, юбки, юбки-брюки, юбки-шорты,</t>
  </si>
  <si>
    <t>14361 Продукция</t>
  </si>
  <si>
    <t>14362 Продукция</t>
  </si>
  <si>
    <t>Обувь домашняя для школьников мальчиковая, девичья с верхом из текстильных материалов (100% полиэстер), с подкладкой и вкладной стелькой из текстильных материалов (100% хлопок), с подошвой из полимерных материалов прошивного метода крепления: туфли комнатные (тапки),</t>
  </si>
  <si>
    <t>14363 Продукция</t>
  </si>
  <si>
    <t>Светофильтры, линзы, светофильтры-линзы, рассеиватели и отклоняющие вставки стеклянные для сигнальных приборов железнодорожного транспорта</t>
  </si>
  <si>
    <t>14364 Продукция</t>
  </si>
  <si>
    <t>6403993100; 6403993800</t>
  </si>
  <si>
    <t>Обувь детская и подростковая с верхом из кожи, на подкладке из кожи, на подошве из полимерного материала: туфли (для школьников-девочек),</t>
  </si>
  <si>
    <t>14365 Продукция</t>
  </si>
  <si>
    <t>Одежда швейная второго слоя для мальчиков дошкольного, школьного возраста и подростков, из хлопчатобумажной ткани,</t>
  </si>
  <si>
    <t>14366 Продукция</t>
  </si>
  <si>
    <t>Аппараты электрические для управления электротехническими установками: контроллеры свободно программируемые,</t>
  </si>
  <si>
    <t>19536 Продукция</t>
  </si>
  <si>
    <t>Изделия бельевые трикотажные первого слоя для взрослых из хлопчатобумажной пряжи: фуфайки (футболки),</t>
  </si>
  <si>
    <t>14368 Продукция</t>
  </si>
  <si>
    <t>14369 Продукция</t>
  </si>
  <si>
    <t>14370 Продукция</t>
  </si>
  <si>
    <t>14371 Продукция</t>
  </si>
  <si>
    <t>ИЗДЕЛИЯ БЕЛЬЕВЫЕ. Бельё постельное детское из хлопчатобумажных тканей: пододеяльники, простыни, простынки, простыни-покрывало, простыни-наматрацники,  наволочки верхние и нижние, наволочки тюфячные с маркировкой «ООО КШФ».  Изделия выпускаются отдельными предметами и в комплектах</t>
  </si>
  <si>
    <t>14372 Продукция</t>
  </si>
  <si>
    <t>Воздухоочистители, кухонные вытяжки; Увлажнители, испарители, осушители; Воздухоочистители, кухонные вытяжки; Увлажнители, испарители, осушители</t>
  </si>
  <si>
    <t>Электрические приборы бытового назначения для поддержания и регулировки микроклимата в помещениях,</t>
  </si>
  <si>
    <t>14374 Продукция</t>
  </si>
  <si>
    <t>6204430000; 6204420000</t>
  </si>
  <si>
    <t>Одежда верхняя швейная второго слоя для детей дошкольной возрастной группы из синтетических тканей с подкладкой из хлопчатобумажных тканей: платья</t>
  </si>
  <si>
    <t>14375 Продукция</t>
  </si>
  <si>
    <t>14376 Продукция</t>
  </si>
  <si>
    <t>14377 Продукция</t>
  </si>
  <si>
    <t>Машины сельскохозяйственные прицепные: пневматические перегружатели,</t>
  </si>
  <si>
    <t>14378 Продукция</t>
  </si>
  <si>
    <t>Презервативы</t>
  </si>
  <si>
    <t>14379 Продукция</t>
  </si>
  <si>
    <t>Столы туалетно-пеленальные для дошкольных учреждений щитовой конструкции</t>
  </si>
  <si>
    <t>14380 Продукция</t>
  </si>
  <si>
    <t>Электрические приборы бытового назначения для нагревания воды и напитков – электрические чайники, аппараты для вспенивания и подогрева молока</t>
  </si>
  <si>
    <t>14381 Продукция</t>
  </si>
  <si>
    <t>14382 Продукция</t>
  </si>
  <si>
    <t>6104192000; 6104620000; 6104520000; 6104690001; 6110909000; 6104590000; 6104420000; 6104299000; 6105100000; 6105100000; 6104199009; 6104390000; 6112190000; 6103390000; 6104490000; 6103109000; 6103420009; 6103420001; 6112110000; 6106100000; 6103420001; 6110209900; 6103390000; 6103490001; 6103290009; 6110209100; 6103109000; 6105909000; 6114900000; 6110201000; 6114200000; 6103290009; 6112190000; 6103420001; 6112110000; 6106909000; 6110909000; 6103109000; 6110209900; 6103420009; 6110209100; 6103290009; 6110201000; 6103390000; 6106909000; 6103420009; 6106100000; 6103490001; 6105909000; 6104192000; 6104690001; 6104199009; 6104620000; 6104220000; 6104590000; 6104299000; 6104520000; 6104390000; 6104490000; 6104420000; 6104420000; 6104490000; 6104390000; 6104520000; 6104299000; 6104590000; 6104220000; 6104620000; 6104199009; 6104690001; 6104192000; 6105100000; 6103490001; 6105909000; 6104220000; 6103220000; 6106100000; 6114900000; 6106909000; 6110201000; 6110209100; 6110209900; 6110909000; 6112110000; 6112190000; 6114200000; 6114900000</t>
  </si>
  <si>
    <t>Изделия трикотажные верхние второго слоя для мальчиков и девочек ясельной, дошкольной, школьной возрастных групп  и подростков из хлопчатобумажной пряжи,  в том числе с добавлением эластомерных нитей (волокон), в том числе в смеси с синтетическими нитями (волокнами), в комплектах и отдельными предметами,</t>
  </si>
  <si>
    <t>14383 Продукция</t>
  </si>
  <si>
    <t>6402911000; 6403911300; 6403400000; 6403911300; 6403999300</t>
  </si>
  <si>
    <t>Обувь специальная с торговой маркой «SAVЁL» с верхом: из натуральной кожи, из искусственной кожи, для защиты от общих производственных загрязнений; от механических воздействий (от скольжения по зажиренным поверхностям: асфальт, бетон, металлическая поверхность, в том числе от ударов в носочной части энергией 200 Дж с металлическими или поликарбонатными подносками); от химических факторов: от нефтепродуктов (масел, бензина); от контакта с нагретыми поверхностями до +300˚С, на термостойкой маслобензостойкой подошве из нитрильной резины клеепрошивного метода крепления, модели согласно приложению, бланк серии RU № 0805860</t>
  </si>
  <si>
    <t>14384 Продукция</t>
  </si>
  <si>
    <t>Изделия 2-го слоя верхние швейные костюмные из хлопчатобумажных тканей в смеси с льняными нитями (71% хлопок, 29% лен) для девочек от 8 до 16 лет:</t>
  </si>
  <si>
    <t>14385 Продукция</t>
  </si>
  <si>
    <t>Приборы электрические бытовые для ухода за волосами: фены настенные,</t>
  </si>
  <si>
    <t>14386 Продукция</t>
  </si>
  <si>
    <t>Обувь повседневная летняя для детей ясельная (с закрытой пяточной частью), малодетская (с фиксированной пяточной частью), дошкольная (с фиксированной пяточной частью), для школьников-мальчиков, для школьников-девочек, с верхом из искусственной кожи, в том числе с элементами отделки из текстильных материалов, с подкладкой и стелькой из кожи, с подошвой из термопластичной резины,</t>
  </si>
  <si>
    <t>14387 Продукция</t>
  </si>
  <si>
    <t>Радиаторы секционные биметаллические, торговой марки Benarmo, модель BM 500/78 S19 (количество секций 4, 5, 6, 7, 8, 9, 10, 12)</t>
  </si>
  <si>
    <t>14388 Продукция</t>
  </si>
  <si>
    <t>Изделия 1-го слоя корсетные женские из синтетических тканей:</t>
  </si>
  <si>
    <t>14389 Продукция</t>
  </si>
  <si>
    <t>14390 Продукция</t>
  </si>
  <si>
    <t>Приборы электрические бытового назначения для механизации кухонных работ: чопперы (измельчители)</t>
  </si>
  <si>
    <t>14391 Продукция</t>
  </si>
  <si>
    <t>8536901000; 8536908500; 8536908500; 8536693000; 8536691000; 8536699008; 8536693000; 8536901000; 8536699008; 8536691000</t>
  </si>
  <si>
    <t>Соединители электрические: разъемы и комплектующие</t>
  </si>
  <si>
    <t>14392 Продукция</t>
  </si>
  <si>
    <t>Головные уборы летние 1-го слоя швейные из хлопчатобумажных тканей (100% хлопок) для мальчиков от 3 до 16 лет:</t>
  </si>
  <si>
    <t>14393 Продукция</t>
  </si>
  <si>
    <t>6103420009; 6110209100; 6103420001</t>
  </si>
  <si>
    <t>Изделия трикотажные верхние 2-го слоя для детей ясельной, дошкольной и школьной групп, из смешанной пряжи (из хлопковых волокон с вложением синтетических волокон), с торговой маркой Blue Seven:</t>
  </si>
  <si>
    <t>14395 Продукция</t>
  </si>
  <si>
    <t>14396 Продукция</t>
  </si>
  <si>
    <t>Обувь водонепроницаемая детская (для ясельной группы, малодетская) с верхом из полимерных материалов (EVA, ПВХ), на подкладке из текстильного материала (с вложением химических волокон не более 20%); Обувь водонепроницаемая детская и подростковая (дошкольная, для школьников) с верхом из полимерных материалов (EVA, ПВХ), на подкладке из текстильного материала: сапоги, сапожки, полусапоги, полусапожки</t>
  </si>
  <si>
    <t>14397 Продукция</t>
  </si>
  <si>
    <t>Предохранительные клапаны типов WA42Y, WA44Y, A44Y, A42Y, WFO, WFB, WFQH, WFXD, WFR, WFF, WFM.</t>
  </si>
  <si>
    <t>14398 Продукция</t>
  </si>
  <si>
    <t>Изделия бельевые трикотажные первого слоя для взрослых из смешанной пряжи из хлопковых волокон с вложением синтетических: фуфайки (футболки), майки, в том числе</t>
  </si>
  <si>
    <t>14399 Продукция</t>
  </si>
  <si>
    <t>14400 Продукция</t>
  </si>
  <si>
    <t>Системы тревожной сигнализации для транспортных средств,</t>
  </si>
  <si>
    <t>14401 Продукция</t>
  </si>
  <si>
    <t>6506101000; 6506101000</t>
  </si>
  <si>
    <t>Шлемы защитные для водителей и пассажиров мотоциклов и мопедов, торговых марок SCORPION EXO, SCORPION</t>
  </si>
  <si>
    <t>14402 Продукция</t>
  </si>
  <si>
    <t>Изделия корсетные женские из эластичных трикотажных полотен из хлопчатобумажной пряжи с вложением синтетических нитей: бюстгальтеры, корсеты, грации, пояса для чулок,</t>
  </si>
  <si>
    <t>14403 Продукция</t>
  </si>
  <si>
    <t>14404 Продукция</t>
  </si>
  <si>
    <t>Стеклоочистители и запасные части к ним,</t>
  </si>
  <si>
    <t>14405 Продукция</t>
  </si>
  <si>
    <t>14406 Продукция</t>
  </si>
  <si>
    <t>Поршневая компрессорная установка</t>
  </si>
  <si>
    <t>14407 Продукция</t>
  </si>
  <si>
    <t>14408 Продукция</t>
  </si>
  <si>
    <t>Инструмент ручной аккумуляторный (с зарядным устройством); Приспособления для грузоподъемных операций; Инструмент ручной аккумуляторный (с зарядным устройством)</t>
  </si>
  <si>
    <t>Вакуумный подъемник (присоска) аккумуляторный,</t>
  </si>
  <si>
    <t>14409 Продукция</t>
  </si>
  <si>
    <t>4011100009; 4011100009; 4011100003; 4011100003</t>
  </si>
  <si>
    <t>14410 Продукция</t>
  </si>
  <si>
    <t>14411 Продукция</t>
  </si>
  <si>
    <t>Система дозирования химикатов</t>
  </si>
  <si>
    <t>14412 Продукция</t>
  </si>
  <si>
    <t>6107110000; 6109100000; 6107210000</t>
  </si>
  <si>
    <t>14413 Продукция</t>
  </si>
  <si>
    <t>Аппараты электрические для управления электротехническими установками: Контроллеры систем телемеханики серии КТМУ-50 «Амадин»,</t>
  </si>
  <si>
    <t>6886 Продукция</t>
  </si>
  <si>
    <t>Изделия остекления боковые электрообогреваемые MG 1574, MG 1574-01, MG 1080,  MG 1080-01, MG 1085, MG 1085-01, MG 1246, MG 1246-01, MG 1246-02, MG 1246-03, MG 100,  MG 100-01, MG 201, MG 201-01, MG 203, MG 1041, MG 1041-01, MG 1072, MG 1072-01,  MG 1244, MG 1244-01, MG 1243, MG 1243-01</t>
  </si>
  <si>
    <t>14415 Продукция</t>
  </si>
  <si>
    <t>6104430000; 6110209900</t>
  </si>
  <si>
    <t>Изделия 2-го слоя верхние трикотажные из хлопчатобумажной пряжи в смеси с синтетическими нитями (65% хлопок, 35% полиэстер; 80% хлопок, 20% полиэстер; 97% хлопок, 3% эластан), из синтетической пряжи в смеси с искусственными нитями (65% полиэстер, 35% вискоза), для девочек от 4 до 16 лет,</t>
  </si>
  <si>
    <t>14416 Продукция</t>
  </si>
  <si>
    <t>Средство огнезащиты для стальных конструкций: огнезащитное покрытие марки «ИНЗАФЛЕЙМ ЭПОКСИ» нанесенное согласно Технологическому регламенту № М20.30.22/034-2020, в составе:- грунт марки «ГФ-021» (ГОСТ 25129-82), с толщиной сухого слоя не менее 50 мкм;- состав двухкомпонентный огнезащитный для стальных конструкций «ИНЗАФЛЕЙМ ЭПОКСИ» с толщиной сухого слоя не менее 1,39 мм (расход состава, установленный изготовителем - не менее 1,574 кг/м2, без учета технологических потерь), выпускаемое по ТУ 20.30.22-034-05501445-2020 «Покрытие огнезащитное эпоксидное «ИНЗАФЛЕЙМ ЭПОКСИ»</t>
  </si>
  <si>
    <t>14417 Продукция</t>
  </si>
  <si>
    <t>Клапаны предохранительные,</t>
  </si>
  <si>
    <t>14418 Продукция</t>
  </si>
  <si>
    <t>6112319000; 6112319000; 6112419000; 6112419000</t>
  </si>
  <si>
    <t>Изделия 1-го слоя купальные трикотажные мужские и женские из синтетической пряжи, в том числе в смеси с хлопковыми нитями,</t>
  </si>
  <si>
    <t>14419 Продукция</t>
  </si>
  <si>
    <t>Средство индивидуальной защиты дерматологическое очищающее:</t>
  </si>
  <si>
    <t>14420 Продукция</t>
  </si>
  <si>
    <t>Изделия санитарно-гигиенические из полимерного материала (силикон) для ухода за детьми: фартук нагрудный</t>
  </si>
  <si>
    <t>14421 Продукция</t>
  </si>
  <si>
    <t>14422 Продукция</t>
  </si>
  <si>
    <t>14423 Продукция</t>
  </si>
  <si>
    <t>14424 Продукция</t>
  </si>
  <si>
    <t>Изделия кожгалантерейные для взрослых из текстильных материалов, с маркировкой «Pulse»: рюкзаки мужские и женские,</t>
  </si>
  <si>
    <t>14425 Продукция</t>
  </si>
  <si>
    <t>Игрушки - предметы игрового обихода, для детей от трех лет, из полимерных материалов (АБС-пластик, полипропилен), с элементами из металла (сталь), с заводным механизмом:</t>
  </si>
  <si>
    <t>57395 Продукция</t>
  </si>
  <si>
    <t>Машины сельскохозяйственные: дисковые культиваторы</t>
  </si>
  <si>
    <t>14427 Продукция</t>
  </si>
  <si>
    <t>14428 Продукция</t>
  </si>
  <si>
    <t>14429 Продукция</t>
  </si>
  <si>
    <t>14430 Продукция</t>
  </si>
  <si>
    <t>Системы впрыска топлива двигателей с принудительным зажиганием,</t>
  </si>
  <si>
    <t>14431 Продукция</t>
  </si>
  <si>
    <t>Изделия кожгалантерейные для взрослых из текстильных материалов,</t>
  </si>
  <si>
    <t>14432 Продукция</t>
  </si>
  <si>
    <t>Изделия 1-го слоя купальные швейные из синтетических тканей для мальчиков и девочек от 8 до 16 лет:</t>
  </si>
  <si>
    <t>14433 Продукция</t>
  </si>
  <si>
    <t>Установки смесительные</t>
  </si>
  <si>
    <t>14434 Продукция</t>
  </si>
  <si>
    <t>14435 Продукция</t>
  </si>
  <si>
    <t>14437 Продукция</t>
  </si>
  <si>
    <t>Обувь повседневная для детей, с верхом из текстильных материалов, с элементами отделки из текстильных материалов, с подошвой из полимерных материалов,</t>
  </si>
  <si>
    <t>14439 Продукция</t>
  </si>
  <si>
    <t>14440 Продукция</t>
  </si>
  <si>
    <t>6103320000; 6103220000; 6103420009; 6104420000; 6104520000; 6104620000; 6110201000; 6110209100; 6110209900; 6103420001</t>
  </si>
  <si>
    <t>Изделия трикотажные второго слоя для взрослых из хлопчатобумажной пряжи, в том чисв смеси с синтетическими нитями:  костюмы, комплекты (пиджак и брюки, штаны и кофта), пиджаки, блейзеры, брюки, в том числе укороченные «бриджи», комбинезоны, шорты, свитеры, джемперы, пуловеры, в том числе типа «бомберы», «Толстовка», «Свитшот», «Лонгслив», «Худи», платья, платье домашнее, туники,   юбки, юбки-брюки</t>
  </si>
  <si>
    <t>14441 Продукция</t>
  </si>
  <si>
    <t>Антенны</t>
  </si>
  <si>
    <t>14442 Продукция</t>
  </si>
  <si>
    <t>14443 Продукция</t>
  </si>
  <si>
    <t>Трубы напорные из полиэтилена ПЭ 100 для систем хозяйственно-питьевого водоснабжения номинальным наружным диаметром от 20 до 400 мм включительно</t>
  </si>
  <si>
    <t>14444 Продукция</t>
  </si>
  <si>
    <t>6203423100; 6203429000</t>
  </si>
  <si>
    <t>Одежда верхняя 2-го слоя для детей ясельной, дошкольной и школьной групп, из хлопчатобумажных тканей и из смешанных с вложением полиуретановых нитей (эластан) джинсовых тканей, с торговой маркой Blue Seven:</t>
  </si>
  <si>
    <t>14445 Продукция</t>
  </si>
  <si>
    <t>14446 Продукция</t>
  </si>
  <si>
    <t>6211431000; 6211490009; 6211331000; 6211331000; 6211390000; 6211331000; 6211490009; 6211390000; 6211431000; 6211431000; 6211490009; 6211390000</t>
  </si>
  <si>
    <t>Костюмы мужские для защиты от повышенных температур; Костюмы женские для защиты от повышенных температур</t>
  </si>
  <si>
    <t>Одежда специальная в фирменном стиле «РОСНЕФТЬ: Халаты и комплекты (халат укороченный, брюки) мужские и женские для защиты от общих производственных загрязнений (З), механических воздействий (истирания) (Ми), от повышенных температур (кратковременного воздействия открытого пламени (То), конвективной теплоты (Тт)), статического электричества (Эс), с полосами из световозвращающих материалов (материал класса 2), из огнестойких антиэлектростатических смешанных тканей и термоогнестойких антиэлектростатических синтетических тканей с маслонефтеотталкивающей отделкой:</t>
  </si>
  <si>
    <t>14447 Продукция</t>
  </si>
  <si>
    <t>Игрушки для детей старше трех лет, из полимерных материалов (полипропилен), с элементами из стали, с пружинным механизмом, в индивидуальной упаковке, для вложения в упаковку с кондитерскими изделиями:</t>
  </si>
  <si>
    <t>58772 Продукция</t>
  </si>
  <si>
    <t>6203191000; 6211321000</t>
  </si>
  <si>
    <t>Одежда специальная защитная от повышенных температур (искр и брызг расплавленного металла 2 класса защиты, от открытого пламени), от механических воздействий (истирания) и общих производственных загрязнений из хлопчатобумажной ткани:</t>
  </si>
  <si>
    <t>14449 Продукция</t>
  </si>
  <si>
    <t>ИЗДЕЛИЯ БЕЛЬЕВЫЕ. Бельё постельное для взрослых из хлопчатобумажных тканей: пододеяльники, простыни, простыни-покрывало, простыни-наматрацники,  наволочки верхние и нижние, наволочки тюфячные с маркировкой «ООО КШФ».  Изделия выпускаются отдельными предметами и в комплектах</t>
  </si>
  <si>
    <t>14450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с вложением синтетических волокон), с торговой маркой Blue Seven</t>
  </si>
  <si>
    <t>14451 Продукция</t>
  </si>
  <si>
    <t>14452 Продукция</t>
  </si>
  <si>
    <t>Изделия швейные первого слоя для взрослых из тканей из шелковых волокон (нитей) с вложением синтетических волокон (нитей): трусы, кальсоны, панталоны, юбки нижние, комбинации, боди, пижамы (в комплектах и отдельными предметами), сорочки ночные, сорочки нижние, пеньюары,</t>
  </si>
  <si>
    <t>14453 Продукция</t>
  </si>
  <si>
    <t>6204420000; 6204499000</t>
  </si>
  <si>
    <t>Одежда швейная  второго слоя для детей и подростков из льняных, хлопчатобумажных тканей,</t>
  </si>
  <si>
    <t>14454 Продукция</t>
  </si>
  <si>
    <t>14455 Продукция</t>
  </si>
  <si>
    <t>Краны стреловые на специальном шасси</t>
  </si>
  <si>
    <t>14457 Продукция</t>
  </si>
  <si>
    <t>Вытяжки кухонные бытовые</t>
  </si>
  <si>
    <t>14458 Продукция</t>
  </si>
  <si>
    <t>Игрушка из пластмассы для детей старше трех лет с LED-подсветкой, с элементами из металла и приводным механизмом на аккумуляторной батарее:</t>
  </si>
  <si>
    <t>59591 Продукция</t>
  </si>
  <si>
    <t>Оборудование светотехническое: фонари светодиодные аккумуляторные</t>
  </si>
  <si>
    <t>14460 Продукция</t>
  </si>
  <si>
    <t>Изделия трикотажные первого слоя спортивного назначения (не предназначенные для экипировки спортивных команд) для взрослых из пряжи из синтетических волокон (нитей): фуфайки (футболки), майки, в том числе типа топ, трусы, кальсоны, панталоны, боди,</t>
  </si>
  <si>
    <t>14461 Продукция</t>
  </si>
  <si>
    <t>14462 Продукция</t>
  </si>
  <si>
    <t>8708309109; 8708309109; 8708309909; 8708309909; 8708309109; 8708309109; 8708309109; 8708309909; 8708309109; 8708309109; 8708309109; 8708309109; 8708309109; 8708309109; 8708309109; 8708309109; 8708309109; 8708309109; 8708309909; 8708309109; 8708309109; 8708309109; 8708309109; 8708309109; 8708309109; 8708309109; 8708309109; 8708309109; 8708309109; 8708309109; 8708309109; 8708309909; 8708309109; 8708309109; 8708309109; 8708309909; 8708309109; 8708309109; 8708309909; 8708309109; 8708309109; 8708309109; 8708309109</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MOBILAND»:</t>
  </si>
  <si>
    <t>14463 Продукция</t>
  </si>
  <si>
    <t>14464 Продукция</t>
  </si>
  <si>
    <t>Конструктивно сходное с оружием изделие: модель  не являющаяся огнестрельным оружием, воспроизводящая конструкцию оружия и имитирующая его действие.</t>
  </si>
  <si>
    <t>14465 Продукция</t>
  </si>
  <si>
    <t>6103420001; 6110209100</t>
  </si>
  <si>
    <t>Изделия 2-го слоя верхние трикотажные из хлопчатобумажной пряжи (100% хлопок) для мальчиков от 10 до 16 лет,</t>
  </si>
  <si>
    <t>14466 Продукция</t>
  </si>
  <si>
    <t>6201930000; 6203120000; 6203431100</t>
  </si>
  <si>
    <t>Одежда специальная защитная из полиэфирной ткани с полиэфирным нетканым утеплителем для защиты от общих производственных загрязнений и механических воздействий (от истираний), пониженных температур (для эксплуатации в III климатическом поясе): костюм (куртка, брюки),</t>
  </si>
  <si>
    <t>14467 Продукция</t>
  </si>
  <si>
    <t>8528599009; 8528521000</t>
  </si>
  <si>
    <t>Мониторы, со встроенным Bluetooth и Wi-Fi модулями, в комплекте с пультом дистанционного управления</t>
  </si>
  <si>
    <t>14468 Продукция</t>
  </si>
  <si>
    <t>14469 Продукция</t>
  </si>
  <si>
    <t>Игрушки для детей старше 3-х лет - предметы игрового обихода, изображающие транспортные средства, из пластмассы (полипропилен), с элементами из металла, с приводным механизмом, неозвученные:</t>
  </si>
  <si>
    <t>60215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в смеси с синтетическими нитями, из хлопчатобумажной пряжи в смеси с искусственными и синтетическими нитями, из искусственной пряжи, из искусственной пряжи в смеси с хлопчатобумажными нитями, из искусственной пряжи в смеси с синтетическими нитями, из синтетической пряжи в смеси с искусственными нитями, из синтетической пряжи в смеси с хлопчатобумажными нитями для женщин: майки, в том числе типа «топ», фуфайки (футболки), в том числе с длинным рукавом,</t>
  </si>
  <si>
    <t>14471 Продукция</t>
  </si>
  <si>
    <t>Игрушки для детей старше 3-х лет транспортные, из полимерных материалов,  с элементами из металла, торговой марки «NEW BRIGHT»:</t>
  </si>
  <si>
    <t>61565 Продукция</t>
  </si>
  <si>
    <t>Арматура промышленная трубопроводная работающая под избыточным давлением, номинальным диаметром DN 25-1000 мм, максимальным избыточным давлением PN от 1,0 МПа до16,0 МПа предназначенная для газов, пара, жидкости; и используемая для рабочих сред группы 1:</t>
  </si>
  <si>
    <t>14473 Продукция</t>
  </si>
  <si>
    <t>Игрушки для детей старше 3-х лет - предметы игрового обихода из полимерных материалов (АБС-пластик, полипропилен), с элементами из резины, металла, с инерционным механизмом, неозвученные:</t>
  </si>
  <si>
    <t>62367 Продукция</t>
  </si>
  <si>
    <t>Изделия бельевые трикотажные первого слоя для женщин из хлопчатобумажной пряжи: пижамы.</t>
  </si>
  <si>
    <t>14475 Продукция</t>
  </si>
  <si>
    <t>Изделия бельевые трикотажные первого слоя для детей дошкольного, школьного возраста и подростков из хлопчатобумажной пряжи, в том числе с вложением эластомерных нитей: фуфайки (футболки), майки,</t>
  </si>
  <si>
    <t>14476 Продукция</t>
  </si>
  <si>
    <t>6206300000; 6204520000; 6204420000</t>
  </si>
  <si>
    <t>Одежда швейная второго слоя для девочек дошкольной, школьной и подростковой возрастных групп из смешанных хлопкополиэфирных тканей: блузки, туники, юбки, платья, сарафаны,</t>
  </si>
  <si>
    <t>14477 Продукция</t>
  </si>
  <si>
    <t>Арматура промышленная трубопроводная работающая под избыточным давлением, номинальным диаметром DN до 1400 мм, максимальным избыточным давлением PN от 1 МПа до 42 МПа предназначенная для газов, пара, жидкости; и используемая для рабочих сред группы 1:</t>
  </si>
  <si>
    <t>14478 Продукция</t>
  </si>
  <si>
    <t xml:space="preserve">Элементы оборудования и комплектующие к нему, выдерживающие воздействие давления свыше 0,05 МПа:  		</t>
  </si>
  <si>
    <t>14479 Продукция</t>
  </si>
  <si>
    <t>Изделия трикотажные верхние 2-го слоя для детей ясельной, дошкольной и школьной групп, из хлопчатобумажной пряжи, в том числе с вложением полиуретановых нитей (эластан), с товарным знаком Futurino с маркировкой Fashion:</t>
  </si>
  <si>
    <t>14481 Продукция</t>
  </si>
  <si>
    <t>Извещатель пожарный тепловой максимально-дифференциальный адресный ИП101-25A-BR (-хх) (Leonardo-T75 (-хх)), где ХХ цифра от 01 до 99, обозначающая код заказчика.  Дополнительные принадлежности, необходимые для нормальной работы извещателей: базы для извещателей моделей  B401L, B401LI, выпускаемые по Техническим условиям ТУ 26.30.50-029-42107002-2020 «Извещатель пожарный тепловой максимально-дифференциальный адресный ИП101-25A-BR (Leonardo-T75)»</t>
  </si>
  <si>
    <t>14482 Продукция</t>
  </si>
  <si>
    <t>6110201000; 6110309100; 6110309900; 6103490009; 6104420000; 6104440000; 6104620000; 6104690002; 6104690009; 6110209900; 6110209100; 6110301000; 6103420001; 6103420009; 6103490001; 6103490002</t>
  </si>
  <si>
    <t>Изделия верхние трикотажные второго слоя для детей дошкольного, школьного и подросткового возраста из хлопчатобумажной пряжи, в том числе с вложением эластомерных волокон (нитей), из пряжи из искусственных волокон в смеси с синтетическими волокнами: брюки, в том числе укороченные «бриджи», в том числе</t>
  </si>
  <si>
    <t>14483 Продукция</t>
  </si>
  <si>
    <t>14484 Продукция</t>
  </si>
  <si>
    <t>Средства индивидуальной защиты дерматологические:</t>
  </si>
  <si>
    <t>14485 Продукция</t>
  </si>
  <si>
    <t>Инструмент ручной электрифицированный аккумуляторный: шлифовальные машины</t>
  </si>
  <si>
    <t>14486 Продукция</t>
  </si>
  <si>
    <t>6403911800; 6403911100</t>
  </si>
  <si>
    <t>Обувь детская (для детей ясельного возраста, малодетская, дошкольная, для школьников-девочек, девичья) с верхом из натуральной кожи, с подкладкой и вкладной стелькой из текстильного материала (100% хлопок), с подошвой из резины,</t>
  </si>
  <si>
    <t>14488 Продукция</t>
  </si>
  <si>
    <t>Аппараты отопительные газовые  бытовые RGA , модели по приложению</t>
  </si>
  <si>
    <t>14489 Продукция</t>
  </si>
  <si>
    <t>Обувь летняя детская (дошкольная, для школьников-мальчиков, для школьников-девочек, мальчиковая, девичья) с верхом из искусственной кожи, с подошвой из резины,</t>
  </si>
  <si>
    <t>14490 Продукция</t>
  </si>
  <si>
    <t>Аккумуляторы внешние (Power Bank)</t>
  </si>
  <si>
    <t>14492 Продукция</t>
  </si>
  <si>
    <t>14493 Продукция</t>
  </si>
  <si>
    <t>Элементы (сборочные единицы) оборудования, работающего под избыточным давлением 3, 4 категории и рабочих сред группы 1 и 2:</t>
  </si>
  <si>
    <t>14494 Продукция</t>
  </si>
  <si>
    <t>Модуль электронной барабанной установки</t>
  </si>
  <si>
    <t>14495 Продукция</t>
  </si>
  <si>
    <t>14496 Продукция</t>
  </si>
  <si>
    <t>7410 Продукция</t>
  </si>
  <si>
    <t>Люки металлические противопожарные однопольные глухие типа ЛМП-01.1-15, габаритными размерами: по высоте от 900 до 1500 мм, по ширине от 400 до 850 мм, толщиной полотна не менее 50 мм, выпускаемые в соответствии с ТУ 25.11.23-002-42096913-2021 «Люки металлические противопожарные»</t>
  </si>
  <si>
    <t>14498 Продукция</t>
  </si>
  <si>
    <t>6404191000; 6405209100; 6405901000</t>
  </si>
  <si>
    <t>обувь домашняя с верхом из меха, текстильных материалов, в том числе комбинированная, с элементами отделки из натуральной кожи, искусственной (синтетической) кожи, текстильных и полимерных материалов, натурального и искусственного меха для кратковременной носки, малодетская, дошкольная, для школьников мальчиков, для школьников девочек, мальчиковая, девичья</t>
  </si>
  <si>
    <t>14500 Продукция</t>
  </si>
  <si>
    <t>6204633100; 6204633100; 6203433100; 6203433100; 6204633100; 6204633100</t>
  </si>
  <si>
    <t>Комбинезоны мужские для защиты от пониженных температур; Костюмы женские для защиты от пониженных температур (в том числе отдельными предметами: куртка, брюки, полукомбинезон)</t>
  </si>
  <si>
    <t>Одежда специальная защитная: комбинезоны мужские и женские для защиты от повышенных температур: кратковременного воздействия открытого пламени, теплового излучения, конвективной теплоты; от общих производственных загрязнений и механических воздействий (истирания); от химических факторов: нефтепродуктов легких фракций (1 класс защиты), растворов кислот концентрации до 50% (2 класс защиты) и щелочей концентрации до 20% (III группа); от пониженных температур (1-2 и 3-4 класса защиты) для эксплуатации в I-II, III, IV и «Особом» климатических поясах из термоогнестойких  антиэлектростатических тканей Номекс® / Термол® с маслонефтеводоотталкивающей отделкой, модели согласно Приложению бланк серия RU № 0805863</t>
  </si>
  <si>
    <t>14502 Продукция</t>
  </si>
  <si>
    <t>14503 Продукция</t>
  </si>
  <si>
    <t>14504 Продукция</t>
  </si>
  <si>
    <t>14505 Продукция</t>
  </si>
  <si>
    <t>14506 Продукция</t>
  </si>
  <si>
    <t>14507 Продукция</t>
  </si>
  <si>
    <t>Электрические приборы бытового назначения: холодильники для хранения вина (винные шкафы),</t>
  </si>
  <si>
    <t>14508 Продукция</t>
  </si>
  <si>
    <t>Cоединители электрические с маркировкой GLOBAL TRAC PRO: шинопроводы для светильников,</t>
  </si>
  <si>
    <t>14509 Продукция</t>
  </si>
  <si>
    <t>14510 Продукция</t>
  </si>
  <si>
    <t>Приборы электрические бытовые для нарезки и шинковки пищевых продуктов: мясорубки</t>
  </si>
  <si>
    <t>14511 Продукция</t>
  </si>
  <si>
    <t>Низковольтное оборудование, подключаемое к электронным вычислительным машинам - LCD -мониторы</t>
  </si>
  <si>
    <t>14512 Продукция</t>
  </si>
  <si>
    <t>14513 Продукция</t>
  </si>
  <si>
    <t>6103290009; 6104220000; 6104320000; 6104390000; 6104420000; 6104490000; 6104690009; 6104520000; 6103109000; 6103220000; 6103390000; 6103420001; 6103420009; 6103490001; 6104192000; 6104590000; 6104620000; 6104199001; 6104199009</t>
  </si>
  <si>
    <t>Изделия верхние трикотажные второго слоя для детей с рождения до 3-х лет в комплектах и отдельными предметами из хлопчатобумажной смешанной пряжи: брюки, бриджи, шорты, пиджаки, джемпера, сорочки верхние, полукомбинезоны, комбинезоны, платья, сарафаны</t>
  </si>
  <si>
    <t>14514 Продукция</t>
  </si>
  <si>
    <t>Устройство плавного регулирования с твердотельным реле (семистор)</t>
  </si>
  <si>
    <t>14515 Продукция</t>
  </si>
  <si>
    <t>14516 Продукция</t>
  </si>
  <si>
    <t>Приборы электрические бытового назначения для приготовления пищи: аэрогрили,</t>
  </si>
  <si>
    <t>14517 Продукция</t>
  </si>
  <si>
    <t>Электронная барабанная установка</t>
  </si>
  <si>
    <t>14518 Продукция</t>
  </si>
  <si>
    <t>Стекла</t>
  </si>
  <si>
    <t>Стекла безопасные двойные (стеклопакеты) симметричные плоские из закаленного флотированного бесцветного стекла III категории толщин (4,5&lt;е≤6,5)  и номинальной толщиной зазора 10 мм +/- 3 мм, наибольшая площадь развёртки 1,13 кв. м, наименьший угол между смежными сторонами 90° для сельскохозяйственных и лесохозяйственных тракторов</t>
  </si>
  <si>
    <t>14519 Продукция</t>
  </si>
  <si>
    <t>Головные уборы швейные (летние) первого слоя для девочек дошкольной и школьной групп из хлопчатобумажной ткани: банданы на резинке, панамы, повязки на голову модели «косынки»,</t>
  </si>
  <si>
    <t>14520 Продукция</t>
  </si>
  <si>
    <t>14521 Продукция</t>
  </si>
  <si>
    <t>Приборы электрические бытовые для нарезки и шинковки пищевых продуктов: слайсеры, ломтерезки</t>
  </si>
  <si>
    <t>14522 Продукция</t>
  </si>
  <si>
    <t>9025198009; 902519800; 902519800</t>
  </si>
  <si>
    <t>Термопреобразователи SensyTemp типа TSP111</t>
  </si>
  <si>
    <t>14523 Продукция</t>
  </si>
  <si>
    <t>14524 Продукция</t>
  </si>
  <si>
    <t>14525 Продукция</t>
  </si>
  <si>
    <t>14526 Продукция</t>
  </si>
  <si>
    <t>Инструменты механизированные: гайковерты ударные пневматические,</t>
  </si>
  <si>
    <t>14527 Продукция</t>
  </si>
  <si>
    <t>Адаптеры питания для зубных звуковых щеток</t>
  </si>
  <si>
    <t>14528 Продукция</t>
  </si>
  <si>
    <t>Игрушки для детей старше 3-х лет, изображающие транспортные средства, из полимерных материалов (АБС-пластик, полипропилен, полистирол), из металла, в том числе с элементами из термопластичной резины, без механизмов, в том числе с инерционным механизмом, неозвученные: спец. техника,</t>
  </si>
  <si>
    <t>51728 Продукция</t>
  </si>
  <si>
    <t>Электрические приборы бытового назначения для поддержания и регулировки микроклимата в помещениях: нагревательные кабельные секции,</t>
  </si>
  <si>
    <t>14530 Продукция</t>
  </si>
  <si>
    <t>Изделия 1-го слоя купальные трикотажные из синтетической пряжи для девочек от 8 до 16 лет, для мальчиков от 3 до 7 лет, в комплектах и отдельными предметами:</t>
  </si>
  <si>
    <t>14531 Продукция</t>
  </si>
  <si>
    <t>Средства малой механизации садово-огородного применения, механизированные: триммеры электрические,</t>
  </si>
  <si>
    <t>14532 Продукция</t>
  </si>
  <si>
    <t>Сцепления и их части (диски, цилиндры, шланги); Устройства ограничения скор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Лампы накаливания для фар и фонарей; Фары автомобильные ближнего и дальнего света; Фароочистители и запасные части к ним (моторедукторы); Стеклоочистители и запасные части к ним (моторедукторы, щетки); Зеркала заднего вида; Стекла безопасные; Подушки безопасности; Сиденья автомобилей; Бамперы и дуги защитные для мотоцикл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 Сменные системы выпуска отработавших газов двигателей, в том числе глушители и резонаторы; Двигатели с принудительным зажиганием</t>
  </si>
  <si>
    <t>14533 Продукция</t>
  </si>
  <si>
    <t>Средство индивидуальной защиты дерматологическое защитное:</t>
  </si>
  <si>
    <t>14534 Продукция</t>
  </si>
  <si>
    <t>Изделия 1-го слоя бельевые трикотажные  из хлопчатобумажной пряжи, из хлопчатобумажной пряжи в смеси с льняными нитями, из искусственной пряжи, для мужчин и женщин:</t>
  </si>
  <si>
    <t>14535 Продукция</t>
  </si>
  <si>
    <t>14537 Продукция</t>
  </si>
  <si>
    <t>Насосы жидкостных систем охлаждения;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14538 Продукция</t>
  </si>
  <si>
    <t>14539 Продукция</t>
  </si>
  <si>
    <t>14540 Продукция</t>
  </si>
  <si>
    <t>6104620000; 6103420001; 6103420009</t>
  </si>
  <si>
    <t>Изделия трикотажные верхние для детей старше 3 лет и подростков: брюки, шорты из хлопчатобумажной пряжи с вложением эластомерной нити с деталями из пряжи из смеси синтетических и хлопковых волокон с вложением эластомерной нити с маркировками «O’STIN», «O’stin», «O’stin kids», «O’STIN kids», «funday», «fun day», «FUN DAY», «Disney», «DISNEY», «Marvel», «MARVEL», «STAR WARS», «Star Wars», «Hello Kitty», «Gudetama», «Rick and Morty»</t>
  </si>
  <si>
    <t>14541 Продукция</t>
  </si>
  <si>
    <t>14542 Продукция</t>
  </si>
  <si>
    <t>Мебель для детских дошкольных учреждений для сидения и лежания из ламинированной древесно-стружечной плиты:</t>
  </si>
  <si>
    <t>14543 Продукция</t>
  </si>
  <si>
    <t>8450120000; 8450200000; 8450111900; 8450120000; 8450111100; 8450119000; 8450119000; 8450111900; 8450200000; 8450111100</t>
  </si>
  <si>
    <t>14544 Продукция</t>
  </si>
  <si>
    <t>14545 Продукция</t>
  </si>
  <si>
    <t>Подавитель двигателей (ограничитель перенапряжения),</t>
  </si>
  <si>
    <t>14546 Продукция</t>
  </si>
  <si>
    <t>ШИНЫ  ПНЕВМАТИЧЕСКИЕ  ДЛЯ   ГРУЗОВЫХ  АВТОМОБИЛЕЙ</t>
  </si>
  <si>
    <t>14547 Продукция</t>
  </si>
  <si>
    <t>Патроны для гражданского (спортивного и охотничьего) оружия</t>
  </si>
  <si>
    <t>14548 Продукция</t>
  </si>
  <si>
    <t>Зарядные устройства в комплекте с блоками питания</t>
  </si>
  <si>
    <t>14550 Продукция</t>
  </si>
  <si>
    <t>Аппараты электрические бытового назначения: пылесосы,</t>
  </si>
  <si>
    <t>14551 Продукция</t>
  </si>
  <si>
    <t>7307239000; 7307231000; 7307231000; 7307939100; 7307939900; 7307939100; 7307939900; 7307931900; 7307931100; 7307931100; 7307939100; 7307931900; 7307931900; 7307231000; 7307939100; 7307939900; 7307931100; 7307939100; 7307931900; 7307939900; 7307231000; 7307931900; 7307239000; 7307931100; 7307931100; 7307939900; 7307939100; 7307231000; 7307931100; 7307239000; 7307939100; 7307931900; 7307939900; 7307939100; 7307931900; 7307239000; 7307239000; 7307931100; 7307931100; 7307231000; 7307931100; 7307939100; 7307239000; 7307231000; 7307231000; 7307239000; 7307231000; 7307931900; 7307239000; 7307939900; 7307931100; 7307939900; 7307939100; 7307231000</t>
  </si>
  <si>
    <t>14552 Продукция</t>
  </si>
  <si>
    <t>14553 Продукция</t>
  </si>
  <si>
    <t>14554 Продукция</t>
  </si>
  <si>
    <t>Рукава пожарные напорные «КАЛАНЧА»: РПМ (В)-25-1,6-М-УХЛ1, РПМ (В)-50-1,6-ИМ-УХЛ1, РПМ (В)-65-1,6-ИМ-УХЛ1, РПМ (В)-80-1,6-М-УХЛ1, РПМ (В)-150-1,2-М-УХЛ1</t>
  </si>
  <si>
    <t>14555 Продукция</t>
  </si>
  <si>
    <t>14556 Продукция</t>
  </si>
  <si>
    <t>Электрические приборы бытового назначения для чистки и уборки помещений – пароочистители с питанием от сети 220 В</t>
  </si>
  <si>
    <t>14557 Продукция</t>
  </si>
  <si>
    <t>7308905900; 7308905900; 7308905900; 7308905900; 7308905900; 7308905900; 7308905900</t>
  </si>
  <si>
    <t>Ворота противопожарные стальные подъемно-секционные, типов согласно Приложению №1 на 2 листах, выпускаемые в соответствии с  ТУ 25.11.23-001-19404361-2017 «СЕКЦИОННЫЕ ПРОТИВОПОЖАРНЫЕ ВОРОТА»</t>
  </si>
  <si>
    <t>14558 Продукция</t>
  </si>
  <si>
    <t>Изделия трикотажные бельевые 1-го слоя из хлопчатобумажной пряжи женские с маркировкой Antonio Marras  (размеры 42-48):  фуфайки (футболки) артикул LB0002-D15/S21.</t>
  </si>
  <si>
    <t>14559 Продукция</t>
  </si>
  <si>
    <t>Машины сельскохозяйственные c маркировкой HORSCH:</t>
  </si>
  <si>
    <t>14560 Продукция</t>
  </si>
  <si>
    <t>Изделия швейные купальные для мужчин из синтетических тканей, в комплектах и отдельными предметами: купальные трусы, в том числе</t>
  </si>
  <si>
    <t>14561 Продукция</t>
  </si>
  <si>
    <t>6204691800; 6204440000; 6204591000</t>
  </si>
  <si>
    <t>Одежда швейная 2-го слоя из тканей из искусственных нитей для девочек школьной группы и подростков с маркировкой Ermanno Scervino Junior (размеры 32-44):  брюки артикул PA010/RAS02/S21 – 9 штук; платья артикулы AB014/GAS01/S21 – 9 штук, AB020/RAS02/S21 – 13 штук, AB023/GAS03/S21 – 7 штук; юбки артикул GO011/GAS03/S21 – 5 штук.</t>
  </si>
  <si>
    <t>14562 Продукция</t>
  </si>
  <si>
    <t>14563 Продукция</t>
  </si>
  <si>
    <t>Изделия швейные бельевые для девочек школьной группы из хлопчатобумажной  ткани: сорочки нижние укороченные (топы) с товарным знаком «Blue Seven»,</t>
  </si>
  <si>
    <t>14564 Продукция</t>
  </si>
  <si>
    <t>Мебель бытовая детская на металлическом каркасе с элементами из пластмассы и текстиля</t>
  </si>
  <si>
    <t>14565 Продукция</t>
  </si>
  <si>
    <t>14566 Продукция</t>
  </si>
  <si>
    <t>Конструктивно сходные с оружием изделия: ножи туристические в составе наборов, не являющиеся холодным оружием.</t>
  </si>
  <si>
    <t>14568 Продукция</t>
  </si>
  <si>
    <t>Душевые кабины, туалеты (при подключении к сети переменного тока - освещение, подогрев); Душевые кабины, туалеты (при подключении к сети переменного тока – освещение, подогрев)</t>
  </si>
  <si>
    <t>Приборы электрические бытового назначения санитарно-гигиенические: электронная крышка-биде,</t>
  </si>
  <si>
    <t>14569 Продукция</t>
  </si>
  <si>
    <t>Сканеры штрих-кодов,</t>
  </si>
  <si>
    <t>14570 Продукция</t>
  </si>
  <si>
    <t>ВСТРАИВАЕМЫЕ МИКРОВОЛНОВЫЕ ПЕЧИ</t>
  </si>
  <si>
    <t>14571 Продукция</t>
  </si>
  <si>
    <t>6112491000; 6112411000; 6112311000; 6112319000</t>
  </si>
  <si>
    <t>Изделия купальные трикотажные мужские и женские с  маркировкой PUMA:</t>
  </si>
  <si>
    <t>14573 Продукция</t>
  </si>
  <si>
    <t>Изделия трикотажные первого слоя для детей дошкольной, школьной и подростковой возрастных групп, из хлопчатобумажной пряжи, в комплектах и отдельными предметами: фуфайки (футболки), майки, в том числе модели топ,</t>
  </si>
  <si>
    <t>14574 Продукция</t>
  </si>
  <si>
    <t>14575 Продукция</t>
  </si>
  <si>
    <t>Игрушки и модели, имеющие встроенный двигатель, прочие; Игрушки прочие</t>
  </si>
  <si>
    <t>Игрушки транспортные, для детей старше трех лет, из металла, с элементами из полимерных материалов, в том числе с питанием от химических источников тока, со световыми и звуковыми эффектами, в том чсиле с механизмами</t>
  </si>
  <si>
    <t>25491 Продукция</t>
  </si>
  <si>
    <t>Противошумные наушники и их комплектующие</t>
  </si>
  <si>
    <t>Средства индивидуальной защиты органа слуха. Наушники противошумные</t>
  </si>
  <si>
    <t>14578 Продукция</t>
  </si>
  <si>
    <t>Порошки огнетушащие общего назначения «Триумф АВСЕ», «Триумф АВСЕ 25», «Триумф АВСЕ 50», «Триумф АВСЕ 70М», предназначенные для тушения пожаров классов А, В, С и Е</t>
  </si>
  <si>
    <t>14579 Продукция</t>
  </si>
  <si>
    <t>6206909000; 6203329000; 6204623900; 6204693900; 6204695000; 6204623100; 6204440000; 6204693900; 6204520000; 6203329000; 6204629000; 6204420000; 6204623900; 6204623900; 6203429000; 6203423100; 6204623100; 6203423100; 6204693900; 6204520000; 6203329000; 6203429000; 6204440000; 6209200000; 6204695000; 6204420000; 6206300000; 6204420000; 6203429000; 6204629000; 6211490009; 6203423100; 6204440000; 6211490009; 6204520000; 6209200000; 6204623100; 6206909000; 6204623900; 6206300000; 6204629000; 6204695000; 6206300000; 6206909000; 6209200000; 6211490009</t>
  </si>
  <si>
    <t>Одежда верхняя (2-й слой) для детей до 1 года (кроме новорожденных), ясельной, дошкольной и школьной группы из хлопчатобумажной пряжи, в том числе с вложением эластомерной нити, из ткани из смеси хлопковых и синтетических волокон (полиэфирных волокон не более 24%), в том числе с вложением эластомерной нити, из ткани из искусственных волокон, из ткани из смеси искусственных и льняных волокон товарным знаком «Blue Seven»,</t>
  </si>
  <si>
    <t>14580 Продукция</t>
  </si>
  <si>
    <t>Изделия трикотажные бельевые мужские и женские из хлопчатобумажной пряжи с вложением эластомерных нитей</t>
  </si>
  <si>
    <t>14581 Продукция</t>
  </si>
  <si>
    <t>Принтеры портативные в комплекте с блоками питания</t>
  </si>
  <si>
    <t>14582 Продукция</t>
  </si>
  <si>
    <t>14583 Продукция</t>
  </si>
  <si>
    <t>14584 Продукция</t>
  </si>
  <si>
    <t>14585 Продукция</t>
  </si>
  <si>
    <t>14587 Продукция</t>
  </si>
  <si>
    <t>8536419000; 8544300007; 9025192000</t>
  </si>
  <si>
    <t>Компоненты транспортных средств, торговой марки LANDI RENZO:</t>
  </si>
  <si>
    <t>14588 Продукция</t>
  </si>
  <si>
    <t>Шпалы  железобетонные типа III для нераздельного рельсового скрепления с резьбовым прикреплением рельса к шпале подтипов Ш3-Д, Ш3-ДПГ, III-ДК, III-ДКПГ, III-ДО, III-ДОПГ, III-ДОЧ, III-ДОЧПГ</t>
  </si>
  <si>
    <t>14589 Продукция</t>
  </si>
  <si>
    <t>Патроны, с пластмассовой гильзой, к гражданскому охотничьему огнестрельному гладкоствольному оружию</t>
  </si>
  <si>
    <t>14590 Продукция</t>
  </si>
  <si>
    <t>4202129900; 4202990000; 4202929800; 4202921900; 4202229000</t>
  </si>
  <si>
    <t>Изделия кожгалантерейные для детей, с товарным знаком «Erhaft»,</t>
  </si>
  <si>
    <t>14591 Продукция</t>
  </si>
  <si>
    <t>8424900000; 8424900000</t>
  </si>
  <si>
    <t>Датчик давления</t>
  </si>
  <si>
    <t>14592 Продукция</t>
  </si>
  <si>
    <t>Ригели жестких поперечин устройств подвески контактной сети электрифицированных железных дорог</t>
  </si>
  <si>
    <t>Ригели жестких поперечин для контактной сети железных дорог балочного типа</t>
  </si>
  <si>
    <t>14593 Продукция</t>
  </si>
  <si>
    <t>Изделия купальные трикотажные первого слоя для взрослых из пряжи из синтетических волокон:</t>
  </si>
  <si>
    <t>14594 Продукция</t>
  </si>
  <si>
    <t>Шлифмашины (в том числе угловые), полировальные машины</t>
  </si>
  <si>
    <t>Инструмент ручной электрифицированный: машины углошлифовальные аккумуляторные в комплекте с зарядным устройством товарного знака ЗУБР</t>
  </si>
  <si>
    <t>14595 Продукция</t>
  </si>
  <si>
    <t>14596 Продукция</t>
  </si>
  <si>
    <t>14598 Продукция</t>
  </si>
  <si>
    <t>Изделия бельевые трикотажные первого слоя для взрослых из пряжи из синтетических волокон с вложением полиуретановых нитей, спортивного назначения (не предназначенные для экипировки спортивных команд):</t>
  </si>
  <si>
    <t>14599 Продукция</t>
  </si>
  <si>
    <t>14600 Продукция</t>
  </si>
  <si>
    <t>14601 Продукция</t>
  </si>
  <si>
    <t>Мебель для детских дошкольных учреждений из ламинированной древесно-стружечной плиты, в том числе с элементами из древесно-волокнистой плиты:</t>
  </si>
  <si>
    <t>14602 Продукция</t>
  </si>
  <si>
    <t>Полупроводниковые устройства защиты от перенапряжений типа OVP</t>
  </si>
  <si>
    <t>14603 Продукция</t>
  </si>
  <si>
    <t>Изделия швейные второго слоя для мальчиков ясельной, дошкольной, школьной и подростковой возрастных групп из хлопчатобумажных тканей: сорочки верхние,</t>
  </si>
  <si>
    <t>14604 Продукция</t>
  </si>
  <si>
    <t>4202929800; 4202921900</t>
  </si>
  <si>
    <t>Изделия кожгалантерейные для детей, с маркировкой «Johnshen»: футляры (пеналы) из текстильных материалов, с деталями из полимерных материалов,</t>
  </si>
  <si>
    <t>14605 Продукция</t>
  </si>
  <si>
    <t>9401790009; 9403105100; 9403105809</t>
  </si>
  <si>
    <t>МЕБЕЛЬ ДЛЯ УЧЕБНЫХ ЗАВЕДЕНИЙ НА МЕТАЛЛИЧЕСКОМ КАРКАСЕ В НАБОРАХ И ОТДЕЛЬНЫМИ ИЗДЕЛИЯМИ проект 017.00.00.00.00</t>
  </si>
  <si>
    <t>14606 Продукция</t>
  </si>
  <si>
    <t>14607 Продукция</t>
  </si>
  <si>
    <t>14608 Продукция</t>
  </si>
  <si>
    <t>14609 Продукция</t>
  </si>
  <si>
    <t>8708309109; 8708309109; 8421310000; 8708309109; 8421310000; 8421310000; 8708309109; 8708309109; 8708309109; 8421310000; 8421310000; 8421310000; 8708309109; 8708309109; 8708309109</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Воздухоочистители для двигателей внутреннего сгорания и их сменные элементы</t>
  </si>
  <si>
    <t>14610 Продукция</t>
  </si>
  <si>
    <t>Зарядные устройства для пылесосов</t>
  </si>
  <si>
    <t>14611 Продукция</t>
  </si>
  <si>
    <t>Изделия трикотажные бельевые мужские и женские, в том числе спортивного назначения: футболки, фуфайки, майки,</t>
  </si>
  <si>
    <t>14612 Продукция</t>
  </si>
  <si>
    <t>14613 Продукция</t>
  </si>
  <si>
    <t>Машины сельскохозяйственные: сеялки прицепные,</t>
  </si>
  <si>
    <t>14614 Продукция</t>
  </si>
  <si>
    <t>Приборы пожарные управления  типа: ППУ-4-I; ППУ-5-I; ППУ-3-II; ППУ-4-II; ППУ-5-II.</t>
  </si>
  <si>
    <t>14615 Продукция</t>
  </si>
  <si>
    <t>Изделия трикотажные бельевые первого слоя для взрослых из хлопчатобумажных с вложением из синтетических волокон, в комплектах и отдельными предметами:  фуфайки</t>
  </si>
  <si>
    <t>14616 Продукция</t>
  </si>
  <si>
    <t>14617 Продукция</t>
  </si>
  <si>
    <t>Одежда швейная второго слоя для детей школьной группы из тканей из синтетических нитей, эпизодического использования: фартук для уроков труда и рисования, в том числе с карманами, с нарукавниками, с маркировкой «Феникс+»</t>
  </si>
  <si>
    <t>14618 Продукция</t>
  </si>
  <si>
    <t>Оборудование для фильтрования или очистки воды (фильтры электрические, стерилизаторы)</t>
  </si>
  <si>
    <t>Электрические приборы бытового назначения для аквариумов и садовых водоемов: фильтры жидкостные,</t>
  </si>
  <si>
    <t>14619 Продукция</t>
  </si>
  <si>
    <t>6115940000; 6111901900</t>
  </si>
  <si>
    <t>Изделия чулочно-носочные 2 слоя, в том числе осенне-зимнего ассортимента для детей до 1 года (кроме новорожденных), ясельной, дошкольной и школьной групп: из пряжи из шерстяных волокон, из пряжи из хлопковых волокон, в том числе с вложением синтетических и искусственных  волокон, в том числе с вложением эластомерной нити: носки, колготы, получулки (гольфы), легинсы, рейтузы, кальсоны в наборах и отдельными предметами, с товарными знаками «BabyGo», «Futurino», «Jomoto», «Jook», «Orsolini», «Chessford», в том числе</t>
  </si>
  <si>
    <t>14620 Продукция</t>
  </si>
  <si>
    <t>Корпус</t>
  </si>
  <si>
    <t>14621 Продукция</t>
  </si>
  <si>
    <t>14622 Продукция</t>
  </si>
  <si>
    <t>14623 Продукция</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Одежда специальная сигнальная повышенной видимости</t>
  </si>
  <si>
    <t>Одежда специальная сигнальная повышенной видимости (второго класса) для защиты работников от пониженных температур (1-го, 2-го, 3-го, 4-го классов защиты для  эксплуатации в I, II,  III, IV  и особом климатических поясах), общих производственных загрязнений и механических воздействий (истирания) с элементами из световозвращающего материала, из смешанных (хлопко-полиэфирных и полиэфирно-хлопковых), синтетических тканей, в  том числе с пленочным покрытием; в т.ч.  флоуресцентных, с  МВО отделкой, в том числе: «Teflon», «StopOil», «Oil protect». Защитные свойства: СО, ТН, З, МИ.</t>
  </si>
  <si>
    <t>14624 Продукция</t>
  </si>
  <si>
    <t>Умная камера видеонаблюдения</t>
  </si>
  <si>
    <t>14625 Продукция</t>
  </si>
  <si>
    <t>6110301000; 6110309100; 6110309900</t>
  </si>
  <si>
    <t>Изделия трикотажные верхние 2-го слоя для мальчиков и девочек  от 3 лет и подростков: джемперы, жакеты (толстовки), свитеры, водолазки, пуловеры, кардиганы, жилеты из пряжи из смеси синтетических и хлопковых волокон (полиэфирные волокна - не более 57%) с маркировками ANGRY BIRDS, DISNEY, DESPICABLE ME, KIABI, MARVEL, MINION, MINIONS, STAR WARS</t>
  </si>
  <si>
    <t>14627 Продукция</t>
  </si>
  <si>
    <t>Обувь детская (дошкольная, для школьников) с верхом из искусственной кожи, в том числе с деталями из текстильного материала, на подкладке из текстильного материала, кожи, с подошвой из полимерного материала, с товарными знаками «Futurino», «Jomoto», с маркировкой «School»: полуботинки,</t>
  </si>
  <si>
    <t>14628 Продукция</t>
  </si>
  <si>
    <t>Мебель детская: Кресло</t>
  </si>
  <si>
    <t>14629 Продукция</t>
  </si>
  <si>
    <t>Машины сельскохозяйственные: борона дисковая прицепная,</t>
  </si>
  <si>
    <t>14630 Продукция</t>
  </si>
  <si>
    <t>14631 Продукция</t>
  </si>
  <si>
    <t>Изделия бельевые первого слоя трикотажные из хлопчатобумажной пряжи (100% хлопок), из синтетических нитей с вложением хлопковых волокон (52% полиэстер, 48% хлопок) для мужчин:</t>
  </si>
  <si>
    <t>14632 Продукция</t>
  </si>
  <si>
    <t>6104220000; 6110209100; 6104620000; 6104420000; 6110209900; 6104192000; 6103420009; 6103420001; 6103220000</t>
  </si>
  <si>
    <t>Изделия трикотажные второго слоя из хлопчатобумажной пряжи (100% хлопок) для детей ясельного возраста,</t>
  </si>
  <si>
    <t>14634 Продукция</t>
  </si>
  <si>
    <t>14635 Продукция</t>
  </si>
  <si>
    <t>Машины сельскохозяйственные: бороны дисковые прицепные,</t>
  </si>
  <si>
    <t>14636 Продукция</t>
  </si>
  <si>
    <t>Машины сельскохозяйственные, торговой марки Kverneland: культиватор навесной,</t>
  </si>
  <si>
    <t>14637 Продукция</t>
  </si>
  <si>
    <t>Игрушки - предметы игрового обихода, для детей старше пяти лет, из резины, без механизмов,</t>
  </si>
  <si>
    <t>116 Продукция</t>
  </si>
  <si>
    <t>14639 Продукция</t>
  </si>
  <si>
    <t>Изделия трикотажные бельевые 1-го слоя из хлопчатобумажной пряжи мужские с маркировкой Altea (размеры 48-56):  фуфайки (футболки) артикулы 2155250S21 – 9 штук, 2155251S21 – 8 штук.</t>
  </si>
  <si>
    <t>14640 Продукция</t>
  </si>
  <si>
    <t>8481801100; 8481801100; 8481801100</t>
  </si>
  <si>
    <t>Смесители для раковины с инфракрасным датчиком, работающим от химических источников тока,</t>
  </si>
  <si>
    <t>14641 Продукция</t>
  </si>
  <si>
    <t>Кабель силовой, огнестойкий (с пределом огнестойкости 180 минут), не распространяющий горение при групповой прокладке с пониженным дымо – и газовыделением, с медными жилами, с изоляцией  и оболочкой из поливинилхлоридного пластиката пониженной пожарной опасности, с числом жил из ряда: (1;2;3;4;5), сечением жил от 1,5 мм кв. до 1000 мм кв., на номинальное напряжение переменного тока 0,66 и 1 кВ включительно, исполнения ХЛ, марок:</t>
  </si>
  <si>
    <t>14642 Продукция</t>
  </si>
  <si>
    <t>14643 Продукция</t>
  </si>
  <si>
    <t>Персональные компьютеры переносные (Portable Computer - Tablet),</t>
  </si>
  <si>
    <t>14644 Продукция</t>
  </si>
  <si>
    <t>Приборы электрические бытовые: печи микроволновые, торговая марка “Toshiba”,</t>
  </si>
  <si>
    <t>14645 Продукция</t>
  </si>
  <si>
    <t>14646 Продукция</t>
  </si>
  <si>
    <t>14647 Продукция</t>
  </si>
  <si>
    <t>14648 Продукция</t>
  </si>
  <si>
    <t>Изделия трикотажные чулочно-носочные первого слоя для детей дошкольного, школьного возраста и подростков из смеси хлопчатобумажной и синтетической пряжи (нитей),</t>
  </si>
  <si>
    <t>14649 Продукция</t>
  </si>
  <si>
    <t>14650 Продукция</t>
  </si>
  <si>
    <t>14651 Продукция</t>
  </si>
  <si>
    <t>Игрушки для детей старше трех лет из полимерных материалов, без механизмов</t>
  </si>
  <si>
    <t>197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из Е-103 в Е-104</t>
  </si>
  <si>
    <t>14654 Продукция</t>
  </si>
  <si>
    <t>Изделия трикотажные первого слоя для мужчин из хлопчатобумажной пряжи с добавлением эластомерных нитей, в наборах и отдельными предметами: кальсоны, трусы, пижамы (пижамные брюки, пижамные куртки, пижамные шорты),</t>
  </si>
  <si>
    <t>14655 Продукция</t>
  </si>
  <si>
    <t>Двери противопожарные металлические дымогазонепроницаемые однопольные глухие типа ДПМ-EIS60-1 и с остеклением до 25% от площади проема в свету типа ДПМО-EIS60-1, габаритными размерами: по ширине 800 до 1250 мм, по высоте от 1900 до 2600 мм; двупольные глухие типа ДПМ-EIS60-2 и с остеклением до 25% от площади проема в свету типа ДПМО-EIS60-2, габаритными размерами: по ширине от 1300 до 2000 мм, по высоте от 1900 до 2600 мм (светопрозрачное заполнение – стекло огнестойкое многослойное марки «ПРОФ-ГЛАСС», толщиной 26 мм, производства ООО «ПРОФДВЕРИ» по ТУ 23.19.26-001-19689180-2017), со стационарным порогом, толщиной полотна не менее 63 мм, выпускаемые по ТУ 25.12.10-007-41552160-2020 «Двери металлические противопожарные дымогазонепроницаемые однопольные и двупольные глухие и с остеклением до 25% от площади дверного проема»</t>
  </si>
  <si>
    <t>14656 Продукция</t>
  </si>
  <si>
    <t>8536693000; 8536699008; 8536691000; 8536693000; 8536699008; 8536699008; 8536693000; 8536699008; 8536699008; 8536693000; 8536699008; 8536699008; 8536699008; 8536693000; 8536693000; 8536699008; 8536699008; 8536699008; 8536699008; 8536699008; 8536699008; 8536691000; 8536699008; 8536691000; 8536693000; 8536699008; 8536699008; 8536699008; 8536699008</t>
  </si>
  <si>
    <t>14657 Продукция</t>
  </si>
  <si>
    <t>5909009000; 590900; 5909009000</t>
  </si>
  <si>
    <t>Рукава пожарные напорные «КАЛАНЧА» с внутренним гидроизоляционным покрытием без наружного защитного покрытия, для комплектации внутренних и наружных пожарных кранов, с условным проходом 50 и 65, на рабочее давление 1,0 МПа, общего исполнения; климатического исполнения УХЛ1: РПК(В)-В/Н-50-1,0-УХЛ1, РПК(В)-В/Н-65-1,0-УХЛ1</t>
  </si>
  <si>
    <t>14658 Продукция</t>
  </si>
  <si>
    <t>Игрушки - игровые наборы, со снарядом без накопителя энергии, для детей старше 6 лет, из текстильных материалов, с элементами из полимерных материалов, без механизмов:</t>
  </si>
  <si>
    <t>247 Продукция</t>
  </si>
  <si>
    <t>14660 Продукция</t>
  </si>
  <si>
    <t>Одежда швейная второго слоя для девочек ясельной, дошкольной, школьной и подростковой возрастных групп из хлопчатобумажных тканей, в комплектах и отдельными предметами: платья, туники, сарафаны, юбки, юбки-брюки, юбки-шорты, брюки ( в том числе модели капри, бриджи, джеггинсы), шорты ( в том числе модель бермуды), жакеты ( в том числе модель болеро, пончо, блейзеры, комбинезоны, полукомбинезоны, костюмы ( брюки, жакеты, жилеты),</t>
  </si>
  <si>
    <t>14661 Продукция</t>
  </si>
  <si>
    <t>14662 Продукция</t>
  </si>
  <si>
    <t>Порошок огнетушащий общего назначения «Триумф ВСЕ», предназначенный для тушения пожаров классов В, С и Е</t>
  </si>
  <si>
    <t>14663 Продукция</t>
  </si>
  <si>
    <t>Инструмент ручной электрифицированный: Пила циркулярная с лазерным указателем</t>
  </si>
  <si>
    <t>14664 Продукция</t>
  </si>
  <si>
    <t>14665 Продукция</t>
  </si>
  <si>
    <t>Игрушки для детей старше 3-х лет из полимерных материалов, без механизмов, без звуковых эффектов, отдельными предметами: воздушные шары в наборах,</t>
  </si>
  <si>
    <t>297 Продукция</t>
  </si>
  <si>
    <t>6302329000; 6302229000</t>
  </si>
  <si>
    <t>Белье постельное для взрослых в комплектах: наволочки, пододеяльник, простыня из ткани из искусственных волокон, артикулы: 153348-1 - 150 шт., 153348-2 - 100 шт., 153348-3 - 150 шт., 153348-4 - 100 шт., 153349-5 - 180 шт., 153349-6 - 120 шт., 155015-1 - 180 шт., 155015-2 - 120 шт., 155016-3 - 150., 155016-4 - 100 шт., 155016-5 - 150 шт., 155016-6 - 100 шт. с маркировкой «NUIT D'ÉTÉ»</t>
  </si>
  <si>
    <t>14667 Продукция</t>
  </si>
  <si>
    <t>14668 Продукция</t>
  </si>
  <si>
    <t>Клеммы пружинные прутковые для крепления рельсов</t>
  </si>
  <si>
    <t>Клеммы пружинные прутковые для крепления рельсов АРС-4</t>
  </si>
  <si>
    <t>14669 Продукция</t>
  </si>
  <si>
    <t>Изделия трикотажные бельевые мужские, в том числе спортивного назначения: футболки из хлопчатобумажной пряжи, артикулы: BQ-M08201811R19 - 260 шт., CO-M0320183R19 - 150 шт.,  CO-M0320194 - 430 шт., CO-M1801035R19 - 580 шт.; футболки из хлопчатобумажной пряжи с вложением синтетических волокон, артикулы: DA-M0320199 - 90 шт., GG-8 - 60 шт.;  футболки из пряжи из смеси синтетических и искусственных волокон, артикул: NM-M032019it11 - 70 шт.</t>
  </si>
  <si>
    <t>14670 Продукция</t>
  </si>
  <si>
    <t>14671 Продукция</t>
  </si>
  <si>
    <t>Шпалы  железобетонные типа II для нераздельного анкерного рельсового скрепления с безрезьбовым прикреплением рельса к шпале (подтипы ШС-АРС, ШС-АРСПГ,  ШС-АРС-К, ШС-АРС-КПГ,  Ш-АРС-М, Ш-АРС-МК, Ш-АРС-МПГ, Ш-АРС-МКПГ, Ш-АРС-Ч, Ш-АРС-ЧК, Ш-АРС-ЧПГ, Ш-АРС-ЧКПГ)</t>
  </si>
  <si>
    <t>14672 Продукция</t>
  </si>
  <si>
    <t>Мультиварки</t>
  </si>
  <si>
    <t>14673 Продукция</t>
  </si>
  <si>
    <t>Электрическая энергия в электрических сетях общего назначения переменного трехфазного напряжения частотой 50 Гц</t>
  </si>
  <si>
    <t>14674 Продукция</t>
  </si>
  <si>
    <t>Бесконтактные датчики</t>
  </si>
  <si>
    <t>14675 Продукция</t>
  </si>
  <si>
    <t>Средство индивидуальной защиты дерматологическое защитное от воздействия низких температур, ветра:</t>
  </si>
  <si>
    <t>14676 Продукция</t>
  </si>
  <si>
    <t>14677 Продукция</t>
  </si>
  <si>
    <t>14678 Продукция</t>
  </si>
  <si>
    <t>Сосуды, работающее под избыточным давлением 3-й и 4-й категории оборудования</t>
  </si>
  <si>
    <t>14679 Продукция</t>
  </si>
  <si>
    <t>14680 Продукция</t>
  </si>
  <si>
    <t>14681 Продукция</t>
  </si>
  <si>
    <t>Вибросито</t>
  </si>
  <si>
    <t>14682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еплообменники и термостаты; Системы впрыска топлива двигателей с принудительным зажиганием и их сменные элементы; Турбокомпрессоры; Указатели и датчики аварийных состояний; Системы тревожной сигнализации, противоугонные и охранные устройства для транспортных средств; Сиденья автомобилей; Колеса транспортных средств</t>
  </si>
  <si>
    <t>Компоненты, поставляемые в качестве сменных (запасных) частей для послепродажного технического обслуживания автотранспортных средств категории М1,</t>
  </si>
  <si>
    <t>14683 Продукция</t>
  </si>
  <si>
    <t>Изделия чулочно-носочные для взрослых из хлопчатобумажной пряжи с вложением из синтетических волокон: носки, гольфы</t>
  </si>
  <si>
    <t>14684 Продукция</t>
  </si>
  <si>
    <t>14685 Продукция</t>
  </si>
  <si>
    <t>Игрушки для детей до 3-х лет и старше 3-х лет, пластмассовые, крупногабаритные, в том числе для игр на открытом воздухе (не для детских игровых площадок и общественных мест), в том числе несущие массу тела ребенка, без механизмов: качели напольные, артикул 042940510; песочница с крышкой, артикул 042980320, 042240100</t>
  </si>
  <si>
    <t>301 Продукция</t>
  </si>
  <si>
    <t>Изделия 2-го слоя верхние швейные из хлопчатобумажных тканей с вложением синтетических нитей, из искусственных тканей в смеси с хлопковыми и синтетическими нитями, из шерстяных тканей в смеси с синтетическими нитями, в том числе на подкладке из синтетических тканей в смеси с искусственными нитями, для мальчиков и девочек школьной и подростковой возрастных групп:</t>
  </si>
  <si>
    <t>14687 Продукция</t>
  </si>
  <si>
    <t>14688 Продукция</t>
  </si>
  <si>
    <t>7304900009; 9026900000; 7304193009</t>
  </si>
  <si>
    <t>Элементы трубопроводов категории 3, выдерживающие воздействие давления: участки измерительные проточные расходомеров Deltaflow серии DF моделей DF8, DF12, DF25, DF34, DF44, предназначенные для газов и паров и используемые для рабочих сред групп 1 и 2, с номинальным диаметром свыше 100 до 300 мм и с максимально допустимым рабочим давлением свыше 0,05 до 10,0 МПа.</t>
  </si>
  <si>
    <t>14689 Продукция</t>
  </si>
  <si>
    <t>14690 Продукция</t>
  </si>
  <si>
    <t>8419400009; 7309003000</t>
  </si>
  <si>
    <t>Оборудование (сосуд), работающий под избыточным давлением: реактор изодепарафинизации дизельного топлива 4106R0601 категории 4, предназначенный для газов и паров и используемый для рабочих сред группы 1, вместимостью 108 м3, максимально допустимое рабочее давление 5,48 МПа.</t>
  </si>
  <si>
    <t>14691 Продукция</t>
  </si>
  <si>
    <t>14692 Продукция</t>
  </si>
  <si>
    <t>14693 Продукция</t>
  </si>
  <si>
    <t>14694 Продукция</t>
  </si>
  <si>
    <t>14695 Продукция</t>
  </si>
  <si>
    <t>841480; 841480; 841480; 841480; 841480</t>
  </si>
  <si>
    <t>Оборудование компрессорное: компрессоры воздушные под торговой маркой SIL-AIR</t>
  </si>
  <si>
    <t>14696 Продукция</t>
  </si>
  <si>
    <t>6402999100; 6404199000; 6402999300; 6402919000</t>
  </si>
  <si>
    <t>обувь дорожная с верхом из текстильных материалов, искусственных (синтетических) кож, комбинированная с верхом из текстильных материалов и искусственных (синтетических) кож, с элементами отделки из натуральной кожи, полимерных материалов, натурального меха, искусственного меха, дошкольная, для школьников мальчиков, для школьников девочек, мальчиковая, девичья</t>
  </si>
  <si>
    <t>14698 Продукция</t>
  </si>
  <si>
    <t>Соединители электрические: разъемы, комплектующие</t>
  </si>
  <si>
    <t>14699 Продукция</t>
  </si>
  <si>
    <t>Трубы гладкие жесткие из поливинилхлорида, для электромонтажных работ, товарного знака «Ecoplast» (Экопласт), типов «Легкая», «Тяжелая» и «Сверхтяжелая», номинальным наружным диаметром от 16 до 63 мм</t>
  </si>
  <si>
    <t>14700 Продукция</t>
  </si>
  <si>
    <t>14701 Продукция</t>
  </si>
  <si>
    <t>Кабели, оснащенные соединительными приспособлениями, промышленного назначения</t>
  </si>
  <si>
    <t>14702 Продукция</t>
  </si>
  <si>
    <t>14703 Продукция</t>
  </si>
  <si>
    <t>14704 Продукция</t>
  </si>
  <si>
    <t>14705 Продукция</t>
  </si>
  <si>
    <t>Изделия корсетные женские: бюстгальтеры спортивные из полиамидных нитей в сочетании с эластомерной нитью с маркировкой Outventure, Glissade, Demix, Kappa, Northland, ”FILA”</t>
  </si>
  <si>
    <t>14706 Продукция</t>
  </si>
  <si>
    <t>Центрифуга</t>
  </si>
  <si>
    <t>14707 Продукция</t>
  </si>
  <si>
    <t>Сосуды, работающие под избыточным давлением, ресиверы,</t>
  </si>
  <si>
    <t>14708 Продукция</t>
  </si>
  <si>
    <t>14709 Продукция</t>
  </si>
  <si>
    <t>Машины сельскохозяйственные: пресс-подборщики рулонные</t>
  </si>
  <si>
    <t>14710 Продукция</t>
  </si>
  <si>
    <t>Светильники светодиодные общего назначения встраиваемые (светодиодные панели)</t>
  </si>
  <si>
    <t>14711 Продукция</t>
  </si>
  <si>
    <t>14712 Продукция</t>
  </si>
  <si>
    <t>14713 Продукция</t>
  </si>
  <si>
    <t>14714 Продукция</t>
  </si>
  <si>
    <t>Устройства канатно-спускные пожарные</t>
  </si>
  <si>
    <t>Устройство канатно-спускное пожарное с автоматическим поддержанием заданной скорости спуска (УКСПа) «МОНОСПАС», артикул ss KSPA-M</t>
  </si>
  <si>
    <t>14715 Продукция</t>
  </si>
  <si>
    <t>Извещатели пожарные дымовые оптико-электронные  точечные ИП 212 (АРТОН-ИП-2, ИП-2) – в исполнениях - ИП 212-04 (АРТОН-ИП-2.1); ИП 212-12 (ИП-2.4)</t>
  </si>
  <si>
    <t>14716 Продукция</t>
  </si>
  <si>
    <t>Средства индивидуальной защиты органов дыхания. Дыхательные аппараты с непрерывной подачей сжатого воздуха от магистрали</t>
  </si>
  <si>
    <t>14717 Продукция</t>
  </si>
  <si>
    <t>9615110000; 9615900000</t>
  </si>
  <si>
    <t>14718 Продукция</t>
  </si>
  <si>
    <t>14719 Продукция</t>
  </si>
  <si>
    <t>Мебель бытовая детская из полимерных материалов, с маркировками Mattel, Fisher-Price, Daniel Tiger's Neighborhood: табурет- приступок «Stepstool»</t>
  </si>
  <si>
    <t>14720 Продукция</t>
  </si>
  <si>
    <t>Персональные электронные вычислительные машины (персональные компьютеры): компьютеры персональные,</t>
  </si>
  <si>
    <t>14721 Продукция</t>
  </si>
  <si>
    <t>14722 Продукция</t>
  </si>
  <si>
    <t>14723 Продукция</t>
  </si>
  <si>
    <t>14724 Продукция</t>
  </si>
  <si>
    <t>14725 Продукция</t>
  </si>
  <si>
    <t>4814; 4814</t>
  </si>
  <si>
    <t>Обои виниловые на бумажной или флизелиновой основе, обои флизелиновые толщиной от 0,2 до 0,7 мм, поверхностной плотностью от 150 до 500 г/м2, марок: «LIMONTA», «LIMONTA WALL», «DOMUS PARATI», «COMO WALLCOVERINGS», «LIMONTA ITALIAN WALL COUTURE», «COMO BY LIMONTA», «LIMONTA PARATI», «PIX-ART», выпускаемые по технической документации изготовителя.</t>
  </si>
  <si>
    <t>14726 Продукция</t>
  </si>
  <si>
    <t>14727 Продукция</t>
  </si>
  <si>
    <t>1472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R-101 до Е-105</t>
  </si>
  <si>
    <t>14729 Продукция</t>
  </si>
  <si>
    <t>Система управления аккумулятором BM-EA-* с шахтным тяговым аккумулятором типа DBT**F с запасными частями и комплектующим оборудованием</t>
  </si>
  <si>
    <t>14730 Продукция</t>
  </si>
  <si>
    <t>Видеоаппаратура бытового назначения: фотовидеокамера цифровая,</t>
  </si>
  <si>
    <t>14731 Продукция</t>
  </si>
  <si>
    <t>14732 Продукция</t>
  </si>
  <si>
    <t>Оборудование световое и источники света: светильники стационарные для сауны, предназначенные для использования с лампами накаливания</t>
  </si>
  <si>
    <t>14733 Продукция</t>
  </si>
  <si>
    <t>14734 Продукция</t>
  </si>
  <si>
    <t>14735 Продукция</t>
  </si>
  <si>
    <t>Изделия швейные первого слоя для мужчин из хлопчатобумажных тканей, в комплектах и отдельными предметами: кальсоны, трусы, пижамы (пижамные брюки, пижамные куртки, пижамные шорты),</t>
  </si>
  <si>
    <t>14736 Продукция</t>
  </si>
  <si>
    <t>6107910000; 6108910000; 6108210000; 6109100000; 6109100000; 6108910000; 6108310000; 6107110000; 6108190000; 6107910000; 6107210000; 6108; 6107; 6109</t>
  </si>
  <si>
    <t>изделия трикотажные бельевые первого слоя для взрослых</t>
  </si>
  <si>
    <t>14737 Продукция</t>
  </si>
  <si>
    <t>Одежда верхняя швейная 2-го и 3-го слоев плательно-блузочного и костюмного ассортиментов для детей старше 1-го года и подростков с товарными знаками «CHOBI», «chobi» в комплектах или отдельными предметами из тканей хлопчатобумажных, в том числе с добавлением полиуретановых нитей</t>
  </si>
  <si>
    <t>14738 Продукция</t>
  </si>
  <si>
    <t>14739 Продукция</t>
  </si>
  <si>
    <t>14740 Продукция</t>
  </si>
  <si>
    <t>Изделия трикотажные купальные для женщин из синтетической пряжи, в комплектах и отдельными предметами: купальники цельнокрайние, купальники двухпредметные, купальные костюмы, в том числе</t>
  </si>
  <si>
    <t>14741 Продукция</t>
  </si>
  <si>
    <t>Оборудование информационных технологий: системный блок,</t>
  </si>
  <si>
    <t>14742 Продукция</t>
  </si>
  <si>
    <t>Изделия трикотажные верхние (3-й слой) для детей дошкольной и школьной групп, из пряжи из искусственных волокон, в смеси с синтетическми волокнами, с вложением металлизированной нити, на подкладке из синтетической ткани, с товарным знаком Futurino: куртки</t>
  </si>
  <si>
    <t>14743 Продукция</t>
  </si>
  <si>
    <t>Изделия трикотажные корсетные женские для беременных и кормящих: бюстгальтеры (бюстье) из полиамидных нитей, с вложением эластомерной нити, на подкладке из хлопчатобумажной ткани, с вложением полиамидных и эластомерных нитей, с товарным знаком «Futurino», в том числе</t>
  </si>
  <si>
    <t>14744 Продукция</t>
  </si>
  <si>
    <t>Электрооборудование рудничного нормального исполнения с уровнем изоляции РН-1:</t>
  </si>
  <si>
    <t>14745 Продукция</t>
  </si>
  <si>
    <t>9405102109; 9405109109; 9405109109; 9405102109; 9405102109; 9405109109</t>
  </si>
  <si>
    <t>Светильники стационарные НСП для использования со съемными лампами,</t>
  </si>
  <si>
    <t>14746 Продукция</t>
  </si>
  <si>
    <t>изделия трикотажные купальные первого слоя из синтетических нитей женские</t>
  </si>
  <si>
    <t>14747 Продукция</t>
  </si>
  <si>
    <t>Печи микроволновые встраиваемые</t>
  </si>
  <si>
    <t>14748 Продукция</t>
  </si>
  <si>
    <t>Кабель силовой, с медными или алюминиевыми жилами, с изоляцией из высокомодульной этиленпропиленовой резины, с оболочкой из полиэтилена, с числом жил из ряда: (1;2;3;4;5), сечением жил от 1,5 мм кв. до 1000 мм кв., на номинальное напряжение переменного тока 0,66 и 1 кВ включительно, исполнения УХЛ и ХЛ</t>
  </si>
  <si>
    <t>14749 Продукция</t>
  </si>
  <si>
    <t>Кабель силовой, не распространяющий горение при групповой прокладке, с медными или алюминиевыми жилами, с изоляцией из поливинилхлоридного пластиката и оболочкой из поливинилхлоридного пластиката пониженной горючести, с числом жил из ряда: (1; 2; 3; 4; 5), сечением жил от 1,5 мм кв. до 1000 мм кв., на номинальное напряжение переменного тока 0,66 и 1 кВ включительно, марок:</t>
  </si>
  <si>
    <t>14750 Продукция</t>
  </si>
  <si>
    <t>Изделия бельевые первого слоя трикотажные из смешанной пряжи (90% хлопок, 10% эластан) для женщин</t>
  </si>
  <si>
    <t>14751 Продукция</t>
  </si>
  <si>
    <t>Изделия теплоизоляционные и звукоизоляционные из стеклянного штапельного волокна «КНАУФ Инсулейшн», марки: TS 033 Aquastatik (т/н KNAUF NORD; плотность 25±15 % кг/м3, содержание органических веществ по массе - не более 7,0 %), TR 038 Aquastatik (т/н GreenTERM; плотность 13±15 % кг/м3, содержание органических веществ по массе - не более 8,0 %), TS 038 Aquastatik (т/н GreenTERM; плотность 13±15 % кг/м3, содержание органических веществ по массе - не более 8,0 %), TR 044 Aquastatik (т/н KNAUFINSULATION; плотность 10±15 % кг/м3, содержание органических веществ по массе - не более 5,5 %), TS 040 Aquastatik (т/н KNAUFINSULATION; плотность 12±15 % кг/м3, содержание органических веществ по массе - не более 6,5 %), AS smart (т/н GreenAkustika; плотность 13±15 % кг/м3, содержание органических веществ по массе - не более 8,25 %), выпускаемые по ТУ 23.14.12.130-001-73090654-2017 с изм. № 1, 2, 3 «Изделия теплоизоляционные и звукоизоляционные из стеклянного штапельного волокна «КНАУФ Инсулейшн». Технические условия»</t>
  </si>
  <si>
    <t>14752 Продукция</t>
  </si>
  <si>
    <t>Показывающие устройства: расходомеры-счётчики газа ультразвуковые</t>
  </si>
  <si>
    <t>14753 Продукция</t>
  </si>
  <si>
    <t>6109100000; 6108310000; 6108210000; 6107210000; 6107110000</t>
  </si>
  <si>
    <t>Изделия трикотажные бельевые из хлопчатобумажной пряжи, мужские и женские</t>
  </si>
  <si>
    <t>14754 Продукция</t>
  </si>
  <si>
    <t>340 Продукция</t>
  </si>
  <si>
    <t>14756 Продукция</t>
  </si>
  <si>
    <t>14757 Продукция</t>
  </si>
  <si>
    <t>Обувь детская и подростковая (дошкольная, для школьников) с верхом из искусственной кожи (полиуретан): полуботинки для активного отдыха (типа кроссовых)</t>
  </si>
  <si>
    <t>14758 Продукция</t>
  </si>
  <si>
    <t>14759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с деталями из ткани из смеси хлопковых и синтетических волокон с маркировками «O’STIN», «O’stin», «O’stin kids», «O’STIN kids», «funday», «fun day», «FUN DAY», «Disney», «DISNEY», «Marvel», «MARVEL», «STAR WARS», «Star Wars», «Hello Kitty», «Gudetama», «Rick and Morty»</t>
  </si>
  <si>
    <t>14760 Продукция</t>
  </si>
  <si>
    <t>Изделия первого слоя бельевые трикотажные мужские и женские из хлопчатобумажной пряжи: фуфайки</t>
  </si>
  <si>
    <t>14761 Продукция</t>
  </si>
  <si>
    <t>Электрическая энергия в сетях общего назначения переменного трехфазного тока частотой 50 Гц</t>
  </si>
  <si>
    <t>14762 Продукция</t>
  </si>
  <si>
    <t>Электрическая звуковая зубная щетка</t>
  </si>
  <si>
    <t>14763 Продукция</t>
  </si>
  <si>
    <t>Духовые шкафы c функцией СВЧ, встраиваемые</t>
  </si>
  <si>
    <t>14764 Продукция</t>
  </si>
  <si>
    <t>Электрические приборы бытового назначения: зарядные устройства, беспроводные,</t>
  </si>
  <si>
    <t>14765 Продукция</t>
  </si>
  <si>
    <t>Кабель силовой, не распространяющий горение при одиночной прокладке, с медными или алюминиевыми жилами, с изоляцией и оболочкой из поливинилхлоридного пластиката, с числом жил из ряда: (1;2;3;4;5), сечением жил от 1,5 мм кв. до 1000 мм кв., на номинальное напряжение переменного тока 0,66 и 1 кВ включительно, марок:</t>
  </si>
  <si>
    <t>14766 Продукция</t>
  </si>
  <si>
    <t>Игрушки, изображающие транспортные средства, для детей старше трех лет, из полимерных материалов, со световым эффектом: самолетики,</t>
  </si>
  <si>
    <t>404 Продукция</t>
  </si>
  <si>
    <t>14768 Продукция</t>
  </si>
  <si>
    <t>Одежда специальная защитная от химических факторов. Костюмы мужские и женские (в том числе отдельными предметами: куртка, брюки)</t>
  </si>
  <si>
    <t>14769 Продукция</t>
  </si>
  <si>
    <t>Дополнительная умная термоголовка для радиатора отопления</t>
  </si>
  <si>
    <t>14770 Продукция</t>
  </si>
  <si>
    <t>14771 Продукция</t>
  </si>
  <si>
    <t>Оборудование компрессорное: Агрегаты компрессорные, компрессорно-ресиверные, компрессорно-конденсаторные</t>
  </si>
  <si>
    <t>14772 Продукция</t>
  </si>
  <si>
    <t>14773 Продукция</t>
  </si>
  <si>
    <t>14774 Продукция</t>
  </si>
  <si>
    <t>14775 Продукция</t>
  </si>
  <si>
    <t>14776 Продукция</t>
  </si>
  <si>
    <t>Изделия трикотажные бельевые (1-й слой) для детей дошкольной и школьной группы из хлопчатобумажной пряжи, в том числе с вложением синтетических и искусственных волокон: фуфайки (футболки), артикулы AW21-F4GC2247b-44 (4524 шт), AW21-N4M5683b-24 (4147 шт), AW21-E4M5684b-99 (4147 шт), AW21-F4M5062b-99 (19778 шт), AW21-F4M5061b-D6 (19778 шт), AW21-D4M5111b-00 (19788 шт), AW21-D4M5079sb-00 (30310 шт), AW21-E4M4382sb-55 (14000 шт), AW21-D4G5681sb-3300 (23086 шт), AW21-D4G5680sb-D6 (23086 шт), AW21-D5G5679sb-GGD0 (28145 шт), AW21-TE3E5879sg-00 (19998 шт), AW21-TE3E5867sg-GG (19998 шт), AW21-TG4A5515sg-LJ (3016 шт), AW21-TG4A5516sg-GG (3016 шт), AW21-TB4A5489sg-LJ (9000 шт), AW21-TB4A5491sg-00 (9000 шт), AW21-TE4A5227sg-LJ (19992 шт), AW21-TE4A5228sg-00 (19992 шт), AW21-TE3E5566sg-LJ (3016 шт),</t>
  </si>
  <si>
    <t>14777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еплообменники и термостаты; Системы впрыска топлива двигателей с принудительным зажиганием и их сменные элементы; Турбокомпрессоры; Указатели и датчики аварийных состояний; Системы тревожной сигнализации, противоугонные и охранные устройства для транспортных средств; Спидометры, их датчики и комбинации приборов, включающие спидометры; Зеркала заднего вида; Подушки безопасности; Ремни безопасности; Подголовники сидений; Сиденья автомобилей; Колеса транспортных средст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14778 Продукция</t>
  </si>
  <si>
    <t>Средство индивидуальной защиты дерматологическое, регенерирующее, восстанавливающее:</t>
  </si>
  <si>
    <t>14779 Продукция</t>
  </si>
  <si>
    <t>14780 Продукция</t>
  </si>
  <si>
    <t>8518309500; 8518309500; 8518309500</t>
  </si>
  <si>
    <t>Средства индивидуальной защиты органа слуха. Наушники противошумные 3M™ PELTOR™. Класс риска 2.</t>
  </si>
  <si>
    <t>14781 Продукция</t>
  </si>
  <si>
    <t>Сорочки верхние (рубашки) 2-го слоя швейные из искусственных тканей в смеси с синтетическими нитями для мальчиков школьной и подростковой возрастных групп,</t>
  </si>
  <si>
    <t>14782 Продукция</t>
  </si>
  <si>
    <t>14783 Продукция</t>
  </si>
  <si>
    <t>Жидкокристаллические проекторы</t>
  </si>
  <si>
    <t>14784 Продукция</t>
  </si>
  <si>
    <t>Изделия трикотажные бельевые (1-й слой) для детей дошкольной и школьной групп из хлопчатобумажной пряжи, в том числе с вложением синтетических волокон (полиэфирных волокон не более 20%), с товарным знаком Futurino, с маркирвокой Fashion: фуфайки (футболки)</t>
  </si>
  <si>
    <t>14785 Продукция</t>
  </si>
  <si>
    <t>14786 Продукция</t>
  </si>
  <si>
    <t>14787 Продукция</t>
  </si>
  <si>
    <t>Изделия 1-го слоя купальные трикотажные из синтетической пряжи, на подкладке из синтетической пряжи для женщин,</t>
  </si>
  <si>
    <t>14788 Продукция</t>
  </si>
  <si>
    <t>14789 Продукция</t>
  </si>
  <si>
    <t>Приборы электрические бытовые вибромассажные: массажеры для глаз (с напряжением питания менее 50В)</t>
  </si>
  <si>
    <t>14790 Продукция</t>
  </si>
  <si>
    <t>14791 Продукция</t>
  </si>
  <si>
    <t>14792 Продукция</t>
  </si>
  <si>
    <t>9403105100; 9403105809; 9403202009; 9401710009; 9401790009</t>
  </si>
  <si>
    <t>Мебель детская дошкольная (бытовая и для дошкольных учреждений) на металлическом каркасе в наборах и отдельными изделиями проект 015.00.00.00.00</t>
  </si>
  <si>
    <t>14793 Продукция</t>
  </si>
  <si>
    <t>Посуда для детей старше трех лет из полимерных материалов, в наборах и отдельными предметами: ланчбоксы,</t>
  </si>
  <si>
    <t>14794 Продукция</t>
  </si>
  <si>
    <t>Извещатель пожарный комбинированный ИП 212/101-05-А2(АРТОН-ИПК-3.5)</t>
  </si>
  <si>
    <t>14795 Продукция</t>
  </si>
  <si>
    <t>Изделия кожгалантерейные для детей старше 3-х лет из текстильных материалов: ремни поясные, с товарными знаками «BabyGo», «Futurino», «Futurino School» «Jomoto», «Jook», «Orsolini», «Chessford», в том числе</t>
  </si>
  <si>
    <t>14796 Продукция</t>
  </si>
  <si>
    <t>Устройство канатно-спускное пожарное с автоматическим поддержанием заданной скорости спуска (УКСПа) «САМОСПАС», артикул ss KSPA-S</t>
  </si>
  <si>
    <t>14797 Продукция</t>
  </si>
  <si>
    <t>8536908500; 8536908500; 8536901000; 8536691000; 8536901000; 8536908500; 8536691000; 8536691000; 8536691000; 8536908500; 8536908500; 8536693000; 8536699008; 8536901000; 8536699008; 8536901000; 8536908500; 8536901000; 8536901000; 8536699008; 8536691000; 8536693000; 8536901000; 8536693000; 8536691000; 8536693000; 8536693000; 8536908500; 8536699008; 8536901000; 8536691000; 8536699008; 8536699008; 8536691000; 8536693000; 8536693000; 8536693000; 8536908500; 8536901000; 8536901000; 8536693000; 8536691000; 8536699008; 8536699008; 8536699008; 8536908500; 8536699008; 8536901000; 8536901000; 8536908500; 8536901000; 8536691000; 8536908500; 8536908500; 8536691000; 8536691000; 8536693000; 8536693000; 8536699008; 8536699008; 8536908500; 8536901000; 8536691000; 8536693000; 8536699008; 8536693000; 8536699008; 8536693000; 8536908500; 8536691000</t>
  </si>
  <si>
    <t>14798 Продукция</t>
  </si>
  <si>
    <t>Аппараты электрические для управления электротехническими установками: переключатели кнопочные</t>
  </si>
  <si>
    <t>14799 Продукция</t>
  </si>
  <si>
    <t>14800 Продукция</t>
  </si>
  <si>
    <t>14801 Продукция</t>
  </si>
  <si>
    <t>Головные уборы трикотажные первого слоя (летнего ассортимента) для мальчиков и девочек дошкольной, школьной и подростковой групп из хлопчатобумажной пряжи: шапки, панамы, кепки типа «бейсболки»,</t>
  </si>
  <si>
    <t>14802 Продукция</t>
  </si>
  <si>
    <t>Оборудование световое и источники света: светильники светодиодные общего назначения «LCL»,</t>
  </si>
  <si>
    <t>14803 Продукция</t>
  </si>
  <si>
    <t>Презервативы латексные мужские по ТУ 22.19.71-008-01716953-2017</t>
  </si>
  <si>
    <t>14804 Продукция</t>
  </si>
  <si>
    <t>6506999090; 6505009000</t>
  </si>
  <si>
    <t>Головные уборы швейные (2-й слой) (кроме летних) для детей старше 1 года из синтетической ткани, в том числе с вложением шерстяных волокон, в том числе с отделкой из искусственного меха, на подкладке из натуральной и синтетической ткани, в том числе с синтетическим утеплителем; шляпы, кепи, шапки с товарными знаками «BabyGo», «Futurino», «Jomoto», «Jook», «Orsolini», «Chessford», в том числе</t>
  </si>
  <si>
    <t>14805 Продукция</t>
  </si>
  <si>
    <t>14806 Продукция</t>
  </si>
  <si>
    <t>Одежда швейная второго слоя для мальчиков ясельной, дошкольной, школьной и подростковой возрастных групп из хлопчатобумажных тканей, в комплектах и отдельными предметами: сорочки верхние (рубашки),</t>
  </si>
  <si>
    <t>14807 Продукция</t>
  </si>
  <si>
    <t>14808 Продукция</t>
  </si>
  <si>
    <t>8702109199; 8703321990</t>
  </si>
  <si>
    <t>Транспортные средства категории М2, M2G</t>
  </si>
  <si>
    <t>14809 Продукция</t>
  </si>
  <si>
    <t>Изделия 1-го слоя бельевые трикотажные женские из хлопчатобумажной пряжи в смеси с синтетическими и льняными нитями, из хлопчатобумажной пряжи в смеси с искусственными нитями, из хлопчатобумажной пряжи в смеси с синтетическими и металлизированными нитями, из льняной пряжи в смеси с синтетическими нитями, из искусственной пряжи в смеси с металлизированными нитями, из искусственной пряжи в смеси с синтетическими и металлизированными нитями; из синтетической пряжи с вложением шерстяных нитей, из синтетической пряжи в смеси с искусственными и шерстяными нитями, из синтетической пряжи в смеси с хлопковыми нитями спортивного назначения (не предназначенные для экипировки спортивных команд):</t>
  </si>
  <si>
    <t>14810 Продукция</t>
  </si>
  <si>
    <t>14811 Продукция</t>
  </si>
  <si>
    <t>6203423500; 6204420000; 6203425900; 6204329000; 6203429000; 6204228000; 6203329000; 6204120000; 6203228000; 6203429000; 6203191000; 6203425900; 6203423500; 6204520000; 6203423500; 6203425900; 6204120000; 6203329000; 6203429000; 6204228000; 6203228000; 6204120000; 6206300000; 6203191000; 6204228000; 6204625900; 6206300000; 6204329000; 6204623900; 6204623900; 6204420000; 6204420000; 6204520000; 6204520000; 6204329000; 6204625900; 6204623900; 6204625900; 6206300000; 6203228000; 6203191000; 6203329000</t>
  </si>
  <si>
    <t>Одежда верхняя швейная второго слоя для детей старше 1 года и подростков</t>
  </si>
  <si>
    <t>14812 Продукция</t>
  </si>
  <si>
    <t>Мебель бытовая для сидения для детей от 3-х до 8-ми лет из полимерных материалов (поливинилхлорид): надувное кресло  (с изображением животных)</t>
  </si>
  <si>
    <t>14813 Продукция</t>
  </si>
  <si>
    <t>Изделия чулочно-носочные первого слоя из хлопчатобумажной пряжи с вложением синтетических нитей, мужские и женские: носки, колготки, гольфы, подследники, получулки, гетры, леггинсы,</t>
  </si>
  <si>
    <t>14814 Продукция</t>
  </si>
  <si>
    <t>Изделия чулочно-носочные трикотажные первого слоя для взрослых из хлопчатобумажной пряжи, в том числе с вложением синтетических и металлизированных нитей, из пряжи из смеси хлопковых волокон и шелковых нитей с вложением синтетических нитей:</t>
  </si>
  <si>
    <t>14815 Продукция</t>
  </si>
  <si>
    <t>Игрушки развивающие из полимерных материалов для детей старше 3-х лет, без механизмов, торговой марки «Mambobaby»:</t>
  </si>
  <si>
    <t>458 Продукция</t>
  </si>
  <si>
    <t>3604100000; 3604100000</t>
  </si>
  <si>
    <t>Пиротехнические изделия бытового назначения: фонтаны</t>
  </si>
  <si>
    <t>14817 Продукция</t>
  </si>
  <si>
    <t>Изделия трикотажные верхние второго слоя для детей школьного и подросткового возраста, из смешанной пряжи из хлопковых волокон с вложением полиэфирных и полиуретановых волокон: костюмы, брюки, джемперы, свитеры, жакеты, жилеты,</t>
  </si>
  <si>
    <t>14818 Продукция</t>
  </si>
  <si>
    <t>Изделия трикотажные бельевые мужские и женские: трусы из хлопчатобумажной пряжи с вложением эластомерной нити с маркировками «O`STIN», «O’stin», «O`STIN STUDIO», «funday», «fun day», «FUN DAY», «Disney», «DISNEY», «Marvel», «MARVEL», «Star Wars», «STAR WARS», «Hello Kitty», «Gudetama», «Rick and Morty», «Bat Emblem», «S Logo (shaded)», «LOONEY TUNES &amp; WB in Shield &amp; Bug Bunny Target Design Logo II (shaded)», «LOONEY TUNES»</t>
  </si>
  <si>
    <t>14819 Продукция</t>
  </si>
  <si>
    <t>Изделия трикотажные бельевые для детей старше 3 лет и подростков: футболки, майки из хлопчатобумажной пряжи с маркировками «O`STIN», «O’stin», «O`STIN STUDIO», «funday», «fun day», «FUN DAY», «Disney», «DISNEY», «Marvel», «MARVEL», «Star Wars», «STAR WARS», «Hello Kitty», «Gudetama», «Rick and Morty»</t>
  </si>
  <si>
    <t>14820 Продукция</t>
  </si>
  <si>
    <t>Сосуд 4 категории, предназначенный для газов, сжиженных газов, растворенных под давлением, и паров, используемые для рабочих сред группы 1 и 2 и имеющие максимально допустимое рабочее давление до 0,7 МПа вместимостью от 0,23до2,2 м³:</t>
  </si>
  <si>
    <t>14821 Продукция</t>
  </si>
  <si>
    <t>Игрушки для детей старше трех лет из пластмассы, несущие на себе массу тела ребенка, вмещающие ребенка, без механизмов, со звуковыми и световыми эффектами, не предназначенные для установки на детских игровых площадках: домики, горки, в том числе с качелями, туннель,</t>
  </si>
  <si>
    <t>472 Продукция</t>
  </si>
  <si>
    <t>14823 Продукция</t>
  </si>
  <si>
    <t>Изделия корсетные женские из синтетических нитей (кружево), смешанной пряжи, в том числе с элементами отделки из синтетических нитей(кружево), в том числе на подкладке из смешанной пряжи, в комплектах и отдельными предметами: бюстальтеры, комплекты (бюстгальтер и трусы),</t>
  </si>
  <si>
    <t>14824 Продукция</t>
  </si>
  <si>
    <t>Изделия электроустановочные: розетка кабельная,</t>
  </si>
  <si>
    <t>14825 Продукция</t>
  </si>
  <si>
    <t>Бесконтактный датчик типов MTS-11,</t>
  </si>
  <si>
    <t>14826 Продукция</t>
  </si>
  <si>
    <t>Специальная защитная одежда пожарного общего назначения</t>
  </si>
  <si>
    <t>Специальная защитная одежда пожарного общего назначения. Боевая одежда пожарного, тип Х вид Т, модели: БОП 2, БОП 4, СТО 56615498-096-2020 «Стандарт организации. Боевая одежда пожарного, тип Х вид Т. Технические условия»</t>
  </si>
  <si>
    <t>14827 Продукция</t>
  </si>
  <si>
    <t>Канаты стальные(тросы)</t>
  </si>
  <si>
    <t>14828 Продукция</t>
  </si>
  <si>
    <t>Одежда верхняя швейная для мальчиков  второго слоя ясельной, дошкольной и школьной группы с маркировкой «s.Oliver»: брюки (джинсы) из хлопчатобумажной ткани с вложением эластана артикул 404.12.006.18.180.2021790 (98% - хлопок, 2% - эластан) – 155 штук</t>
  </si>
  <si>
    <t>14829 Продукция</t>
  </si>
  <si>
    <t>Изделия 1-го слоя бельевые швейные из искусственных тканей в смеси с льняными нитями (80% вискоза, 20% лен) для девочек от 3-х до 7 лет:</t>
  </si>
  <si>
    <t>14830 Продукция</t>
  </si>
  <si>
    <t>Горки детской игровой площадки, модели:</t>
  </si>
  <si>
    <t>14831 Продукция</t>
  </si>
  <si>
    <t>Обувь детская и подростковая (дошкольная, для школьников) с верхом из текстильного материала: полуботинки для активного отдыха (типа полукеды)</t>
  </si>
  <si>
    <t>14832 Продукция</t>
  </si>
  <si>
    <t>Изделия бельевые трикотажные первого слоя для детей от 3-х лет, дошкольной и школьной группы с маркировкой «s.Oliver»: фуфайки (футболки) с длинными рукавами из хлопчатобумажного трикотажного полотна артикул 403.10.008.12.130.2056729 (100% – хлопок)</t>
  </si>
  <si>
    <t>14833 Продукция</t>
  </si>
  <si>
    <t>Видеоаппаратура: радиоуправляемые коптеры со встроенной цифровой камерой,</t>
  </si>
  <si>
    <t>14834 Продукция</t>
  </si>
  <si>
    <t>14835 Продукция</t>
  </si>
  <si>
    <t>14836 Продукция</t>
  </si>
  <si>
    <t>Горелки газовые и комбинированные блочные промышленные</t>
  </si>
  <si>
    <t>14837 Продукция</t>
  </si>
  <si>
    <t>Головные уборы трикотажные летние 1-го слоя для детей старше 3-х лет и подростков из хлопчатобумажной, смешанной пряжи, пряжи из смеси искусственных и синтетических волокон (нитей):</t>
  </si>
  <si>
    <t>14838 Продукция</t>
  </si>
  <si>
    <t>Игрушки для детей старше трех лет, из полимерных материалов (поливинилхлорид), с элементами из резины, текстильных материалов, металла, без механизмов</t>
  </si>
  <si>
    <t>493 Продукция</t>
  </si>
  <si>
    <t>Изделия трикотажные бельевые для детей старше 3 лет и подростков: футболки, в том числе с воротником поло, майки, майки (топы) из хлопчатобумажной пряжи, в том числе с вложением эластомерной нити, с товарным знаком “Gulliver”, “BUTTON BLUE”</t>
  </si>
  <si>
    <t>14840 Продукция</t>
  </si>
  <si>
    <t>14841 Продукция</t>
  </si>
  <si>
    <t>6203231000; 6203231000; 6203231000; 6203231000</t>
  </si>
  <si>
    <t>Костюмы мужские для защиты от нефти и нефтепродуктов</t>
  </si>
  <si>
    <t>Одежда специальная защитная в корпоративном стиле ПАО «ЛУКОЙЛ»: костюмы мужские (куртка, полукомбинезон / брюки) для защиты от химических факторов: нефти и нефтепродуктов легких фракции (1 и 2 классы защиты) из термостойких антиэлектростатических тканей Номекс® / Термол® с огнестойкими свойствами с маслонефтеводоотталкивающей и кислотостойкой отделками, с защитными накладками из полиэфирной ткани с полимерным покрытием с огнестойкими свойствами, для рабочего персонала и инженерно-технических работников (ИТР), модели согласно Приложению бланк серия RU № 0805866</t>
  </si>
  <si>
    <t>14842 Продукция</t>
  </si>
  <si>
    <t>Изделия верхние трикотажные второго слоя для мальчиков школьной и подростковой группы с маркировкой «s.Oliver»: брюки из смешанного трикотажного полотна артикул  402.10.008.18.183.2042334 (90% - хлопок, 10% - полиэфир).</t>
  </si>
  <si>
    <t>14843 Продукция</t>
  </si>
  <si>
    <t>14844 Продукция</t>
  </si>
  <si>
    <t>Четырёхходовой электромагнитный клапан</t>
  </si>
  <si>
    <t>14845 Продукция</t>
  </si>
  <si>
    <t>14846 Продукция</t>
  </si>
  <si>
    <t>Мебель бытовая детская для сидения и лежания на каркасе из древесины: кровати, кровати выдвижные, в том числе с тумбой,</t>
  </si>
  <si>
    <t>14847 Продукция</t>
  </si>
  <si>
    <t>14848 Продукция</t>
  </si>
  <si>
    <t>8703321990; 8702109199</t>
  </si>
  <si>
    <t>14849 Продукция</t>
  </si>
  <si>
    <t>Камеры цифровые Mi 360°Camera (1080p)</t>
  </si>
  <si>
    <t>14850 Продукция</t>
  </si>
  <si>
    <t>Приемники радиовещания бытового назначения цифровые</t>
  </si>
  <si>
    <t>14851 Продукция</t>
  </si>
  <si>
    <t>Изделия купальные трикотажные женские из пряжи из смеси синтетических волокон и нитей:</t>
  </si>
  <si>
    <t>14852 Продукция</t>
  </si>
  <si>
    <t>6204520000; 6204440000</t>
  </si>
  <si>
    <t>Одежда верхняя 2-го слоя платьево-блузочного ассортимента для девочек дошкольной и школьной групп, из хлопчатобумажных тканей и из тканей из искусственных нитей, с товарным знаком Futurino с маркировкой Fashion:</t>
  </si>
  <si>
    <t>14853 Продукция</t>
  </si>
  <si>
    <t>Одежда верхняя 3-го слоя для детей школьной группы, с верхом из тканей из синтетических волокон и нитей, на подкладке (занимающей более 40% площади верха изделия) из хлопчатобумажных тканей, с товарным знаком Futurino с маркировкой Fashion:</t>
  </si>
  <si>
    <t>14854 Продукция</t>
  </si>
  <si>
    <t>6108220000; 6108210000; 6109100000; 6109902000</t>
  </si>
  <si>
    <t>Изделия трикотажные первого слоя, в том числе спортивного назначения (не предназначенные для экипировки спортивных команд), для взрослых из пряжи из искусственных волокон (нитей) с вложением синтетических нитей; из хлопчатобумажной пряжи в смеси с искусственными волокнами, с вложением синтетических нитей; из пряжи из синтетических волокон и нитей; из хлопчатобумажной пряжи в смеси с искусственными волокнами; из хлопчатобумажной пряжи с вложением синтетических нитей: фуфайки (футболки), трусы,</t>
  </si>
  <si>
    <t>14855 Продукция</t>
  </si>
  <si>
    <t>Отопительные приборы для эксплуатации в системах водяного отопления: радиаторы секционные биметаллические, торговой марки STI, модель STI Bimetal 500/80 (количество секций 4, 6, 8, 10, 12)</t>
  </si>
  <si>
    <t>14856 Продукция</t>
  </si>
  <si>
    <t>Расходомеры многофазные</t>
  </si>
  <si>
    <t>14857 Продукция</t>
  </si>
  <si>
    <t>ТР ТС 020/2011 Электромагнитная совместимость технических средств; ТР ТС 007/2011 О безопасности продукции, предназначенной для детей и подростков</t>
  </si>
  <si>
    <t>Технические средства, не включенные в Перечень продукции, подлежащей сертификации к ТР ТС 020/2011; Сапоги, сапожки, полусапожки, ботинки, полуботинки, туфли, сандалеты и другие виды обуви из юфти, хромовых кож, текстильных синтетических и искусственных материалов, резиновые, резинотекстильные и комбинированные, заявленные изготовителем как предназначенные для детей и подростков</t>
  </si>
  <si>
    <t>Обувь детская и подростковая (дошкольная, для школьников) с верхом из текстильного материала, в том числе с элементами из синтетической кожи, полимерного материала, с активными электронными цепями, со светоизлучающими диодами, с питанием от химических источников тока: ботинки для активного отдыха (типа кроссовых), полуботинки для активного отдыха (типа кроссовых), туфли летние открытые (сандалии) с фиксированной пяточной частью с маркировкой Skechers</t>
  </si>
  <si>
    <t>14858 Продукция</t>
  </si>
  <si>
    <t>Анализатор влажности HygroTrace</t>
  </si>
  <si>
    <t>14859 Продукция</t>
  </si>
  <si>
    <t>14860 Продукция</t>
  </si>
  <si>
    <t>Изделия трикотажные бельевые мужские и женские, в том числе спортивного назначения: майки, футболки, фуфайки, в том числе с длинным рукавом, в том числе с воротником поло, из хлопчатобумажной пряжи, в том числе с вложением эластомерной нити, из синтетической пряжи с маркировкой  Forward</t>
  </si>
  <si>
    <t>14861 Продукция</t>
  </si>
  <si>
    <t>Игрушки для детей старше трех лет из пластика, в том числе с элементами из металла, без механизмов: джипы военные, пикапы военные, танки, бронетранспортеры, вертолеты, корабли</t>
  </si>
  <si>
    <t>496 Продукция</t>
  </si>
  <si>
    <t>ОБУВЬ ДЕТСКАЯ (малодетская, дошкольная, для школьников-девочек, для школьников-мальчиков, мальчиковая, девичья) с комбинированным верхом из текстильных материалов и искусственной кожи, с подкладкой и стелькой из текстильных материалов, с подошвой из полимерных материалов и резины, клеевого метода крепления. Торговые марки: GJ, GLORIA, GEE JAY, Джи Джей, Gloria Jeans, Глория Джинс, Gee Jay. Вид (назначение) обуви: полуботинки.</t>
  </si>
  <si>
    <t>14863 Продукция</t>
  </si>
  <si>
    <t>Обувь детская и подростковая (дошкольная, для школьников) с верхом из синтетической кожи, полимерных материалов, в том числе с элементами из текстильного материала, с активными электронными цепями, со светоизлучающими диодами, с питанием от химических источников тока: ботинки, в том числе для активного отдыха (типа кроссовых), полуботинки, в том числе для активного отдыха (типа кроссовых), туфли летние открытые (сандалии) с фиксированной пяточной частью с маркировкой Skechers</t>
  </si>
  <si>
    <t>14864 Продукция</t>
  </si>
  <si>
    <t>Оборудование световое и источники света: светильники светодиодные для аквариумов, садовых водоемов и фонтанов,</t>
  </si>
  <si>
    <t>14865 Продукция</t>
  </si>
  <si>
    <t>6109100000; 6108210000; 6108310000</t>
  </si>
  <si>
    <t>ИЗДЕЛИЯ ПЕРВОГО СЛОЯ ТРИКОТАЖНЫЕ БЕЛЬЕВЫЕ женские, в том числе с торговыми марками Disney, Marvel, Звездные войны, Smiley, Moomin, Modis,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50%). Вид (назначение) изделий: трусы, панталоны, майки (включая модель топы), фуфайки, пижамы (пижамные брюки, пижамные куртки, пижамные блузы), сорочки ночные и нижние - в комплектах и отдельными предметами.</t>
  </si>
  <si>
    <t>14866 Продукция</t>
  </si>
  <si>
    <t>14867 Продукция</t>
  </si>
  <si>
    <t>14868 Продукция</t>
  </si>
  <si>
    <t>14869 Продукция</t>
  </si>
  <si>
    <t>6115309000; 6115940000; 6115290000</t>
  </si>
  <si>
    <t>Изделия чулочно-носочные для мужчин и женщин из шерстяной пряжи, синтетических волокон и нитей: колготки, легинсы, чулки, получулки (гольфы), носки, гетры, подследники, в том числе в комплектах</t>
  </si>
  <si>
    <t>14870 Продукция</t>
  </si>
  <si>
    <t>Одежда швейная второго слоя для девочек ясельной, дошкольной, школьной  и подростковой групп из хлопчатобумажных тканей с вложением синтетических нитей: жакеты, жилеты, брюки, в том числе типа «джинсы», «бриджи», «капри», шорты, юбки, юбки-брюки, платья, сарафаны, комбинезоны, полукомбинезоны,</t>
  </si>
  <si>
    <t>14871 Продукция</t>
  </si>
  <si>
    <t>14872 Продукция</t>
  </si>
  <si>
    <t>Электрические аппараты и приборы бытового назначения, торговой марки Festool:</t>
  </si>
  <si>
    <t>14873 Продукция</t>
  </si>
  <si>
    <t>6403919100; 6403999300; 6403999100; 6403993300; 6403993100; 6403991100; 6403919300</t>
  </si>
  <si>
    <t>Обувь детская (для детей ясельного возраста, малодетская, дошкольная, для школьников-девочек, для школьников-мальчиков, девичья, мальчиковая) c верхом из натуральной кожи, в том числе с элементами отделки из текстильных материалов, с подкладкой и стелькой (в том числе вкладной) из текстильных материалов, натуральной кожи, на подошве из полимерного материала:</t>
  </si>
  <si>
    <t>14874 Продукция</t>
  </si>
  <si>
    <t>Машины сельскохозяйственные c маркировкой HORSCH: сеялки,</t>
  </si>
  <si>
    <t>14875 Продукция</t>
  </si>
  <si>
    <t>14876 Продукция</t>
  </si>
  <si>
    <t>14877 Продукция</t>
  </si>
  <si>
    <t>14878 Продукция</t>
  </si>
  <si>
    <t>Оборудование световое бытового назначения: светильники светодиодные переносные детские (ночники),</t>
  </si>
  <si>
    <t>14879 Продукция</t>
  </si>
  <si>
    <t>14880 Продукция</t>
  </si>
  <si>
    <t>14881 Продукция</t>
  </si>
  <si>
    <t>8711500000; 8711400000</t>
  </si>
  <si>
    <t>14882 Продукция</t>
  </si>
  <si>
    <t>6302310009; 6302329000; 6302392001; 6302310001; 6302329000; 6302310001; 6302392001; 6302310009</t>
  </si>
  <si>
    <t>Белье постельное для взрослых, в том числе в наборах: пододеяльники, наволочки</t>
  </si>
  <si>
    <t>14883 Продукция</t>
  </si>
  <si>
    <t>Столовые приборы для детей старше трех лет и подростков из металла, в наборах: нож, вилка, ложка,</t>
  </si>
  <si>
    <t>14884 Продукция</t>
  </si>
  <si>
    <t>Изделия трикотажные бельевые мужские и женские: футболки, майки из хлопчатобумажной пряжи с маркировками «O`STIN», «O’stin», «O`STIN STUDIO», «funday», «fun day», «FUN DAY», «Disney», «DISNEY», «Marvel», «MARVEL», «Star Wars», «STAR WARS», «Hello Kitty», «Gudetama», «Rick and Morty», «Bat Emblem», «S Logo (shaded)», «LOONEY TUNES &amp; WB in Shield &amp; Bug Bunny Target Design Logo II (shaded)», «LOONEY TUNES»</t>
  </si>
  <si>
    <t>14885 Продукция</t>
  </si>
  <si>
    <t>Средства индивидуальной защиты рук пожарного</t>
  </si>
  <si>
    <t>Средства индивидуальной защиты рук пожарного. Перчатки пожарного модель Флагман (пятипалые), СТО 56615498-080-2019 «Стандарт организации. Средства индивидуальной защиты рук пожарного. Перчатки пожарного. Технические условия»</t>
  </si>
  <si>
    <t>14886 Продукция</t>
  </si>
  <si>
    <t>Адаптер питания/сетевой</t>
  </si>
  <si>
    <t>14887 Продукция</t>
  </si>
  <si>
    <t>Игрушки для детей старше трех лет из полимерных материалов, с заводным механизмом</t>
  </si>
  <si>
    <t>504 Продукция</t>
  </si>
  <si>
    <t>9401800009; 9401800009; 9403700008; 9403700008; 9401800009; 9403700008; 9401800009</t>
  </si>
  <si>
    <t>Мебель детская  бытовая  из пластмасс в наборах, комплектах и отдельными предметами</t>
  </si>
  <si>
    <t>14889 Продукция</t>
  </si>
  <si>
    <t>Игрушки – предметы игрового обихода для детей старше трех лет, из полимерных материалов, без механизмов, предназначенные для игры на открытом воздухе, для игры на песке, в наборах и отдельными предметами,</t>
  </si>
  <si>
    <t>511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t>
  </si>
  <si>
    <t>Сосуды, предназначенные для газов и паров, используемые для рабочих сред группы 2: сепараторы непрерывной продувки Ду-300.</t>
  </si>
  <si>
    <t>14891 Продукция</t>
  </si>
  <si>
    <t>Одежда специальная для рабочих основных профессий и инженерно-технических работников для выполнения работ на объектах ОАО НОВАТЭК</t>
  </si>
  <si>
    <t>14892 Продукция</t>
  </si>
  <si>
    <t>14893 Продукция</t>
  </si>
  <si>
    <t>Перфораторы ручные электрические аккумуляторные</t>
  </si>
  <si>
    <t>14894 Продукция</t>
  </si>
  <si>
    <t>14895 Продукция</t>
  </si>
  <si>
    <t>Компрессорная установка</t>
  </si>
  <si>
    <t>14896 Продукция</t>
  </si>
  <si>
    <t>Головные уборы швейные первого слоя (летние) для детей школьного возраста и подростков из хлопчатобумажной ткани: кепи, в том числе модели «бейсболка»,</t>
  </si>
  <si>
    <t>14897 Продукция</t>
  </si>
  <si>
    <t>Игрушки для детей старше трех лет, для развития детского творчества, без механизмов, из дерева, керамики, гипса, текстиля, полимерных материалов, бумаги, в т.ч. в комплекте с красками, фломастерами, кисточками, элементами из металла, пластика, ниток, текстиля, бумаги, дерева, фольги: наборы для творчества</t>
  </si>
  <si>
    <t>538 Продукция</t>
  </si>
  <si>
    <t>8705400001; 8704239108; 8704229108; 8701201013; 8705908005</t>
  </si>
  <si>
    <t>Транспортные средства категорий N3</t>
  </si>
  <si>
    <t>14899 Продукция</t>
  </si>
  <si>
    <t>6810910000; 6810910000; 6810910000; 6810910000; 6810910000; 6810910000; 6810910000; 6810910000; 6810910000; 6810910000; 6810910000; 6810910000; 6810910000; 6810910000; 6810910000; 6810910000; 6810910000; 6810910000; 6810910000; 6810910000; 6810910000; 6810910000; 6810910000; 6810910000</t>
  </si>
  <si>
    <t>Трубы дорожные</t>
  </si>
  <si>
    <t>14900 Продукция</t>
  </si>
  <si>
    <t>Светильник стационарный светодиодный</t>
  </si>
  <si>
    <t>14901 Продукция</t>
  </si>
  <si>
    <t>Изделия трикотажные купальные женские  из пряжи из смеси синтетических волокон и эластомерной нити: бюстгальтеры купальные, артикулы: 9200001 - 2 шт., 9200008 - 12 шт.;  трусы купальные, артикул 9200003 - 7 шт.</t>
  </si>
  <si>
    <t>14902 Продукция</t>
  </si>
  <si>
    <t>Шнуры соединительные (кабели питания)</t>
  </si>
  <si>
    <t>14903 Продукция</t>
  </si>
  <si>
    <t>Низковольтное оборудование, не включенное в Перечень продукции, подлежащей сертификации к ТР ТС 004/2011; Машины и аппараты для дуговой (включая плазменно-дуговую) сварки металлов</t>
  </si>
  <si>
    <t>Сварочные аппараты типа MIG-MAG</t>
  </si>
  <si>
    <t>14904 Продукция</t>
  </si>
  <si>
    <t>14905 Продукция</t>
  </si>
  <si>
    <t>14906 Продукция</t>
  </si>
  <si>
    <t>6110309900; 6104690001; 6104630000</t>
  </si>
  <si>
    <t>Изделия трикотажные женские (2-й слой) из синтетической пряжи, в смеси с хлопковыми волокнами, с вложением эластомерной нити; из пряжи из искусственных волокон, с вложением синтетических волокон, эластомерной нити, с декоративной отделкой из хлопчатобумажной пряжи, с вложением эластомерной нити: брюки (в том числе осенне-зимнего ассортимента, в том числе с начесом), джемперы, с товарным знаком «Futurino», в том числе с маркировками Mama</t>
  </si>
  <si>
    <t>14907 Продукция</t>
  </si>
  <si>
    <t>14908 Продукция</t>
  </si>
  <si>
    <t>Электрические аппараты и приборы бытового назначения для приготовления пищи и механизации кухонных работ:</t>
  </si>
  <si>
    <t>14909 Продукция</t>
  </si>
  <si>
    <t>Изделия трикотажные бельевые 1-го слоя из пряжи из искусственных нитей с вложением синтетических нитей женские с маркировкой TIBI (размеры 42-46):  боди артикул S121VR6354/S21.</t>
  </si>
  <si>
    <t>14910 Продукция</t>
  </si>
  <si>
    <t>14911 Продукция</t>
  </si>
  <si>
    <t>14912 Продукция</t>
  </si>
  <si>
    <t>7309005900; 7309003000; 7309005100; 7309005900; 7309003000; 7309005100; 7309001000; 7309001000</t>
  </si>
  <si>
    <t>Сосуды 3 и 4 категории, предназначенные для газов,</t>
  </si>
  <si>
    <t>14913 Продукция</t>
  </si>
  <si>
    <t>Утилизаторы (измельчители кухонных отходов); Утилизаторы (измельчители кухонных отходов)</t>
  </si>
  <si>
    <t>Электрические аппараты и приборы бытового назначения: комбайны кухонные (измельчители),</t>
  </si>
  <si>
    <t>14914 Продукция</t>
  </si>
  <si>
    <t>Отвертки ручные электрические аккумуляторные</t>
  </si>
  <si>
    <t>14915 Продукция</t>
  </si>
  <si>
    <t>14916 Продукция</t>
  </si>
  <si>
    <t>Аудиоаппаратура бытового назначения: проигрыватели виниловых пластинок,</t>
  </si>
  <si>
    <t>14917 Продукция</t>
  </si>
  <si>
    <t>Блок комплексной очистки газа, серии БКО</t>
  </si>
  <si>
    <t>14918 Продукция</t>
  </si>
  <si>
    <t>Оборудование осветительное: светильники стационарные светодиодные</t>
  </si>
  <si>
    <t>14919 Продукция</t>
  </si>
  <si>
    <t>Принтеры многофункциональные лазерные</t>
  </si>
  <si>
    <t>14920 Продукция</t>
  </si>
  <si>
    <t>6302321000; 6302221000; 6302229000; 6302100001; 6302310009; 6302329000; 6302399000</t>
  </si>
  <si>
    <t>Белье постельное швейное для взрослых из хлопчатобумажных тканей, из лиоцелла, в комплектах и отдельными предметами: простыни, наволочки, пододеяльники, защитные простыни</t>
  </si>
  <si>
    <t>14921 Продукция</t>
  </si>
  <si>
    <t>14922 Продукция</t>
  </si>
  <si>
    <t>Изделия бельевые трикотажные первого слоя мужские и женские спортивного назначения (не предназначенные для экипировки спортивных команд) из пряжи из синтетических нитей, в том числе в смеси с хлопковым волокном:  майки, фуфайки (футболки) в том числе с длинным рукавом,</t>
  </si>
  <si>
    <t>14923 Продукция</t>
  </si>
  <si>
    <t>14924 Продукция</t>
  </si>
  <si>
    <t>Удлинитель со встроенным сетевым фильтром</t>
  </si>
  <si>
    <t>14925 Продукция</t>
  </si>
  <si>
    <t>Приборы электрические бытового назначения для приготовления пищи: тостер электрический,</t>
  </si>
  <si>
    <t>14926 Продукция</t>
  </si>
  <si>
    <t>Щипцы для волос электрические бытовые</t>
  </si>
  <si>
    <t>14927 Продукция</t>
  </si>
  <si>
    <t>6108310000; 6108320000; 6108390000; 6108910000; 6108920000; 6108990000; 6109100000; 6109902000; 6109909000</t>
  </si>
  <si>
    <t>Изделия трикотажные бельевые первого слоя женские</t>
  </si>
  <si>
    <t>14928 Продукция</t>
  </si>
  <si>
    <t>14929 Продукция</t>
  </si>
  <si>
    <t>Игрушки – предметы игрового обихода для детей старше трех лет, из полимерных материалов, в том числе с элементами из дерева, без механизмов, предназначенные для игры на открытом воздухе, для игры на песке, в наборах и отдельными предметами</t>
  </si>
  <si>
    <t>549 Продукция</t>
  </si>
  <si>
    <t>14931 Продукция</t>
  </si>
  <si>
    <t>14932 Продукция</t>
  </si>
  <si>
    <t>Игрушки для детей старше трех лет, изображающие транспорт, из полимерных материалов, механические (заводные),</t>
  </si>
  <si>
    <t>578 Продукция</t>
  </si>
  <si>
    <t>Розетки с таймером, торговой марки «Vivanco»,</t>
  </si>
  <si>
    <t>14934 Продукция</t>
  </si>
  <si>
    <t>Изделия трикотажные купальные 1-го слоя из пряжи из синтетических (полиамидных) нитей с вложением полиуретановых нитей (до 28%) женские  с маркировкой ETRO (размеры 42-50): купальники артикулы  D14618/5465S21 – 5 штук, D14620/5465S21 – 10 штук, D14624/4406S21 – 13 штук.</t>
  </si>
  <si>
    <t>14935 Продукция</t>
  </si>
  <si>
    <t>Видеозаписывающая аппаратура: видеорегистраторы,</t>
  </si>
  <si>
    <t>14936 Продукция</t>
  </si>
  <si>
    <t>14937 Продукция</t>
  </si>
  <si>
    <t>Переносной холодильник (термоэлектрический контейнер охлаждения) с возможностью работы от автомобильной сети</t>
  </si>
  <si>
    <t>14938 Продукция</t>
  </si>
  <si>
    <t>Двери шахт лифтов двухстворчатые горизонтально-раздвижные телескопического открывания модели KH-D-SO E60, шириной проема в свету от 700 мм до 1400 мм, высотой проема в свету от 2000 мм до 2300 мм, выпускаемые  по ТУ 251210-004-12718346-2020 «ОГНЕСТОЙКИЕ ДВЕРИ ШАХТ ЛИФТОВ ДВУХСТВОРЧАТОГО ТЕЛЕСКОПИЧЕСКОГО ОТКРЫВАНИЯ E60»</t>
  </si>
  <si>
    <t>14939 Продукция</t>
  </si>
  <si>
    <t>14940 Продукция</t>
  </si>
  <si>
    <t>Пароочистители,</t>
  </si>
  <si>
    <t>14941 Продукция</t>
  </si>
  <si>
    <t>14942 Продукция</t>
  </si>
  <si>
    <t>Гражданское охотничье оружие огнестрельное</t>
  </si>
  <si>
    <t>14943 Продукция</t>
  </si>
  <si>
    <t>14944 Продукция</t>
  </si>
  <si>
    <t>Одежда швейная для детей старше трех лет и подростков из ткани из смеси льняных и хлопковых волокон, из полульняной ткани: Брюки, шорты, бриджи, юбки , юбки-шорты, платья, пиджаки, жакеты, жилеты, комбинезоны, полукомбинезоны,</t>
  </si>
  <si>
    <t>14945 Продукция</t>
  </si>
  <si>
    <t>14946 Продукция</t>
  </si>
  <si>
    <t>14947 Продукция</t>
  </si>
  <si>
    <t>Изделия трикотажные купальные женские из синтетической пряжи с вложением эластомерной нити: трусы купальные, артикул: 9200005 - 5 шт., из синтетической пряжи в сочетании с эластомерной нитью: бюстгальтеры купальные, артикулы: 9200008 - 1 шт., 9200009 - 5 шт.;  из синтетической пряжи с вложением эластомерной и металлизированной нити: бюстгальтеры купальные, артикул: 9200007 - 12 шт.,</t>
  </si>
  <si>
    <t>14948 Продукция</t>
  </si>
  <si>
    <t>14949 Продукция</t>
  </si>
  <si>
    <t>Изделия трикотажные бельевые первого слоя для детей дошкольной и школьной групп, и подростков, из хлопчатобумажной пряжи, из смешанной пряжи из хлопковых волокон с вложением полиуретановых: пижамы, кальсоны, панталоны, боди, майки, майка типа «топ», трусы, фуфайки, в том числе с коротким рукавом (футболки), в том числе типа «поло»,</t>
  </si>
  <si>
    <t>14950 Продукция</t>
  </si>
  <si>
    <t>14951 Продукция</t>
  </si>
  <si>
    <t>14952 Продукция</t>
  </si>
  <si>
    <t>14953 Продукция</t>
  </si>
  <si>
    <t>Изделия чулочно-носочные трикотажные первого слоя мужские и женские из пряжи из синтетических нитей: носки,</t>
  </si>
  <si>
    <t>14954 Продукция</t>
  </si>
  <si>
    <t>6204510000; 6210400000; 6210500000; 6203411000; 6204310000; 6204410000; 6204611000</t>
  </si>
  <si>
    <t>Одежда швейная второго слоя из полушерстяной ткани, в том числе комбинированной трикотажным полотном из полушерстяной пряжи, для мальчиков и девочек школьного возраста</t>
  </si>
  <si>
    <t>14955 Продукция</t>
  </si>
  <si>
    <t>Обувь водонепроницаемая детская (дошкольная, для школьников-девочек, для школьников-мальчиков, девичья, мальчиковая) c верхом из резины, с подкладкой и вкладной стелькой из текстильных материалов, на подошве из резины:</t>
  </si>
  <si>
    <t>14956 Продукция</t>
  </si>
  <si>
    <t>14957 Продукция</t>
  </si>
  <si>
    <t>Сорочки верхние 2-го слоя швейные из хлопчатобумажных тканей (100% хлопок) для мальчиков от 8 до 16 лет,</t>
  </si>
  <si>
    <t>14958 Продукция</t>
  </si>
  <si>
    <t>14959 Продукция</t>
  </si>
  <si>
    <t>Компоненты транспортных средств: шлемы защитные для водителей и пассажиров мотоциклов и мопедов торговых марок «NOLAN», «X-LITE», «Nolangroup-NOLAN», «NOLAN-Nolangroup», «NOLANGROUP»,</t>
  </si>
  <si>
    <t>14960 Продукция</t>
  </si>
  <si>
    <t>14961 Продукция</t>
  </si>
  <si>
    <t>Двери шахт лифтов двухстворчатые горизонтально-раздвижные телескопического открывания модели KH-D-SO EI60, шириной проема в свету от 700 мм до 1400 мм, высотой проема в свету от 2000 мм до 2300 мм, выпускаемые по ТУ 251210-003-12718346-2020 «ОГНЕСТОЙКИЕ ДВЕРИ ШАХТ ЛИФТОВ ДВУХСТВОРЧАТОГО ТЕЛЕСКОПИЧЕСКОГО ОТКРЫВАНИЯ EI60»</t>
  </si>
  <si>
    <t>14962 Продукция</t>
  </si>
  <si>
    <t>Обувь детская (для детей ясельного возраста, малодетская, дошкольная, для школьников-девочек, для школьников-мальчиков, девичья, мальчиковая) c верхом из текстильных материалов, с элементами отделки из натуральной, искусственной кожи, с подкладкой и стелькой (в том числе вкладной) из текстильных материалов, на подошве из полимерных материалов:</t>
  </si>
  <si>
    <t>14963 Продукция</t>
  </si>
  <si>
    <t>6204231000; 6204231000; 6211431000; 6203231000; 6204221000; 6211321000; 6211421000; 6203221000; 6203221000; 6211331000; 6203231000; 6204221000; 6211321000; 6211331000; 6211421000; 6211431000</t>
  </si>
  <si>
    <t>Одежда специальная защитная.</t>
  </si>
  <si>
    <t>14964 Продукция</t>
  </si>
  <si>
    <t>14965 Продукция</t>
  </si>
  <si>
    <t>Мебель для сидения детская для кемпинга из металла с элементами из полимерных материалов: Кресло складное ZAGOROD K903/Blue 214</t>
  </si>
  <si>
    <t>14966 Продукция</t>
  </si>
  <si>
    <t>14967 Продукция</t>
  </si>
  <si>
    <t>14968 Продукция</t>
  </si>
  <si>
    <t>14969 Продукция</t>
  </si>
  <si>
    <t>14970 Продукция</t>
  </si>
  <si>
    <t>Игрушки для детей старше 3-х лет,  из полимерных материалов, с элементами из металла, с питанием от химических источников тока, со световыми и звуковыми эффектами, инерционная, торговой марки «Bigga»:</t>
  </si>
  <si>
    <t>582 Продукция</t>
  </si>
  <si>
    <t>Изделия трикотажные бельевые для мужчин первого слоя с маркировкой «s.Oliver»: трусы из хлопчатобумажного полотна с вложением эластана артикул  520.11.899.18.239.1245496 (95%- хлопок, 5%- эластан)</t>
  </si>
  <si>
    <t>14972 Продукция</t>
  </si>
  <si>
    <t>Стволы пожарные ручные</t>
  </si>
  <si>
    <t>Стволы пожарные ручные нормального давления (неперекрывные) с условным проходом DN 50 и DN 70, формирующие сплошную струю:- для комплектации пожарных машин, моделей: РС-50(А), РС-70(А);- для комплектации внутренних и наружных пожарных кранов, моделей: РС-50.01(А), РС-70.01(А)</t>
  </si>
  <si>
    <t>14973 Продукция</t>
  </si>
  <si>
    <t>Покрытие защитно-декоративное из краски силикатной, марки «ТРИОПРО МАСТЕР 2100» МАТОВАЯ КМ0, на основе жидкого калийного стекла и карбоната кальция, толщиной сухого слоя от 50 до 100 мкм, при расходе на один слой 200 г/м², для внутренней отделки стен и потолков, выпускаемое по ТУ 20.30.22-221-40141638-2021 «КРАСКА СИЛИКАТНАЯ «ТРИОПРО МАСТЕР 2100» МАТОВАЯ КМ0», выпускаемое в соответствии с ТУ 20.30.22-221-40141638-2021 «КРАСКА СИЛИКАТНАЯ «ТРИОПРО МАСТЕР 2100» МАТОВАЯ КМ0»</t>
  </si>
  <si>
    <t>14974 Продукция</t>
  </si>
  <si>
    <t>Одежда верхняя (2-й слой) для детей ясельной, дошкольной и школьной группы из хлопчатобумажной ткани, в том числе с вложением эластомерной нити, на подкладке из хлопчатобумажной ткани: сарафаны,</t>
  </si>
  <si>
    <t>14975 Продукция</t>
  </si>
  <si>
    <t>14976 Продукция</t>
  </si>
  <si>
    <t>14977 Продукция</t>
  </si>
  <si>
    <t>14978 Продукция</t>
  </si>
  <si>
    <t>Цифровой матричный процессор маршрутизации сигнала,</t>
  </si>
  <si>
    <t>14979 Продукция</t>
  </si>
  <si>
    <t>Обувь повседневная детская (для школьников-мальчиков, для школьников-девочек) для активного отдыха, с верхом из текстильных материалов, с элементами отделки из полимерных материалов, без подкладки и на подкладке из текстильных материалов, с вкладной стелькой из текстильных материалов, на подошве из полимерных материалов, клеевого метода крепления:  ботинки типа «кроссовые», кеды, туфли,</t>
  </si>
  <si>
    <t>14980 Продукция</t>
  </si>
  <si>
    <t>Изделия трикотажные бельевые мужские и женские, в том числе спортивного назначения, из синтетической пряжи: майки женские, артикулы: 300214510 - 200 шт., 301244402 - 92 шт., 301244406 - 63 шт., 301244408 - 147 шт., 2003104090040 - 15 шт., 300100101 - 1 шт., футболки женские, артикулы: 2002187070040 - 32 шт., 2003203010001 - 29 шт.; из хлопчатобумажной пряжи: футболки женские, артикул 2002233010040 - 19 шт., футболки мужские, артикул 200218609 - 2 шт.; из пряжи из смеси синтетических и хлопковых волокон с вложением эластомерной нити: футболки женские, артикул 200224802 - 55 шт.; из хлопчатобумажной пряжи с вложением эластомерной нити: футболки женские, артикулы: 200215602 - 20 шт., 2004001011630 - 960 шт.,</t>
  </si>
  <si>
    <t>14981 Продукция</t>
  </si>
  <si>
    <t>14982 Продукция</t>
  </si>
  <si>
    <t>14983 Продукция</t>
  </si>
  <si>
    <t>Изделия бельевые трикотажные для взрослых из хлопчатобумажной пряжи:</t>
  </si>
  <si>
    <t>14984 Продукция</t>
  </si>
  <si>
    <t>Оборудование, работающее под избыточным давлением: котлы паровые СИН53.63.51.000 категории 3 вместимостью 0,043 м3, предназначенные для получения пара с избыточным давлением 0,78 МПа, паропроизводительностью до 1,6 тонн в час включительно.</t>
  </si>
  <si>
    <t>14985 Продукция</t>
  </si>
  <si>
    <t>6810990000; 6810990000; 6810990000; 6810990000; 6810990000; 6810990000; 6810990000; 6810990000</t>
  </si>
  <si>
    <t>Трубы дорожные водопропускные железобетонные</t>
  </si>
  <si>
    <t>14986 Продукция</t>
  </si>
  <si>
    <t>14987 Продукция</t>
  </si>
  <si>
    <t>14988 Продукция</t>
  </si>
  <si>
    <t>Обувь детская и подростковая (дошкольная, для школьников) с верхом из искусственной кожи (полиуретан): полуботинки для активного отдыха (типа полукеды)</t>
  </si>
  <si>
    <t>14989 Продукция</t>
  </si>
  <si>
    <t>Изделия трикотажные второго слоя для девочек ясельной, дошкольной, школьной и подростковой возрастных групп из хлопчатобумажной пряжи, в том числе с вложением эластомерных нитей, в комплектах и отдельными предметами: блузки, в том числе типа «топ»,</t>
  </si>
  <si>
    <t>14990 Продукция</t>
  </si>
  <si>
    <t>Изделия швейные второго слоя белого цвета для детей ясельной, дошкольной, школьной и подростковой групп из хлопчатобумажных тканей,  в том числе на подкладке из смешанной (махровой) ткани из хлопковых нитей с вложением полиэфирных: халаты,</t>
  </si>
  <si>
    <t>14991 Продукция</t>
  </si>
  <si>
    <t>6109100000; 6107210000; 6107110000</t>
  </si>
  <si>
    <t>ИЗДЕЛИЯ ПЕРВОГО СЛОЯ ТРИКОТАЖНЫЕ БЕЛЬЕВЫЕ для мальчиков дошкольной, школьной и подростковой групп (в диапазоне возрастов от 3 до 18 лет), в том числе с торговыми марками Disney, Marvel, Звездные войны, Smiley, Moomin, Modis,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40%). Вид (назначение) изделий: трусы, кальсоны, майки, фуфайки, пижамы (пижамные брюки, пижамные куртки) - в комплектах и отдельными предметами.</t>
  </si>
  <si>
    <t>14992 Продукция</t>
  </si>
  <si>
    <t>14993 Продукция</t>
  </si>
  <si>
    <t>8711400000; 8711500000</t>
  </si>
  <si>
    <t>14994 Продукция</t>
  </si>
  <si>
    <t>14995 Продукция</t>
  </si>
  <si>
    <t>14996 Продукция</t>
  </si>
  <si>
    <t>14997 Продукция</t>
  </si>
  <si>
    <t>14998 Продукция</t>
  </si>
  <si>
    <t>Вата минеральная</t>
  </si>
  <si>
    <t>14999 Продукция</t>
  </si>
  <si>
    <t>Машины сельскохозяйственные: комбайн селекционный,</t>
  </si>
  <si>
    <t>15000 Продукция</t>
  </si>
  <si>
    <t>Игрушки для детей старше трех лет надувные, в том числе для заполнения водой, из полимерных материалов, для игр на воде (на мелководье под присмотром взрослых) и на открытом воздухе, в том числе для игры в помещении под присмотром взрослых, без механизмов</t>
  </si>
  <si>
    <t>587 Продукция</t>
  </si>
  <si>
    <t>Головные уборы швейные летние 1-го слоя для детей старше 3-х лет и подростков из хлопчатобумажных, смешанных тканей:</t>
  </si>
  <si>
    <t>15002 Продукция</t>
  </si>
  <si>
    <t>9403601009; 9401690000; 9403500009; 9403609009</t>
  </si>
  <si>
    <t>Мебель бытовая детская деревянная, в том числе с элементами из полимерных материалов:</t>
  </si>
  <si>
    <t>15003 Продукция</t>
  </si>
  <si>
    <t>Игрушки для игр на открытом воздухе, для детей старше трех лет, из полимерных материалов, из текстильных материалов с элементами из пластмассы, без механизмов</t>
  </si>
  <si>
    <t>605 Продукция</t>
  </si>
  <si>
    <t>15005 Продукция</t>
  </si>
  <si>
    <t>Изделия чулочно-носочные (1-го слоя) мужские и женские: носки, получулки (гольфы), подследники из пряжи из смеси хлопковых и синтетических волокон с вложением искусственных волокон, эластомерной нити с маркировками «O`STIN», «O’stin», «O`STIN STUDIO», «funday», «fun day», «FUN DAY», «Disney», «DISNEY», «Marvel», «MARVEL», «Star Wars», «STAR WARS», «Hello Kitty», «Gudetama», «Rick and Morty»</t>
  </si>
  <si>
    <t>15006 Продукция</t>
  </si>
  <si>
    <t>Инструмент переносной механизированный: плиткорезы электрические, товарного знака ЗУБР,</t>
  </si>
  <si>
    <t>15007 Продукция</t>
  </si>
  <si>
    <t>6108310000; 6109100000; 6108210000</t>
  </si>
  <si>
    <t>ИЗДЕЛИЯ ПЕРВОГО СЛОЯ ТРИКОТАЖНЫЕ БЕЛЬЕВЫЕ для девочек дошкольной, школьной и подростковой групп (в диапазоне возрастов от 3 до 18 лет), в том числе с торговыми марками Disney, Marvel, Звездные войны, Smiley, Moomin, Modis,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40%). Вид (назначение) изделий: трусы, панталоны, майки (включая модель топы), фуфайки, пижамы (пижамные брюки, пижамные куртки, пижамные блузы), сорочки ночные и нижние - в комплектах и отдельными предметами.</t>
  </si>
  <si>
    <t>15008 Продукция</t>
  </si>
  <si>
    <t>Изделия трикотажные бельевые женские спортивного назначения: боди из пряжи из синтетических волокон с вложением металлизированой нити и эластомерной нити с деталями из синтетической пряжи с вложением эластомерной нити, артикул: 3663232 - 5 шт.; боди из синтетической пряжи с вложением эластомерной нити с деталями из пряжи из искусственых волокон с вложением эластомерной нити, артикул: 3663179 - 9 шт.; боди из пряжи из смеси синтетических и искусственных волокон с вложением эластомерной нити, артикул: 3654154 - 55 шт.</t>
  </si>
  <si>
    <t>15009 Продукция</t>
  </si>
  <si>
    <t>15010 Продукция</t>
  </si>
  <si>
    <t>8481807900; 8481807900</t>
  </si>
  <si>
    <t>Арматура промышленная трубопроводная, работающая под избыточным давлением, предназначенная для газов, рабочей среды группы 1, с рабочим давлением 140 bar (2031 psi), номинальным диаметром 200 мм:</t>
  </si>
  <si>
    <t>15011 Продукция</t>
  </si>
  <si>
    <t>Изделия трикотажные бельевые для детей старше 3 лет и подростков: трусы из хлопчатобумажной пряжи с вложением эластомерной нити с маркировками «O`STIN», «O’stin», «O`STIN STUDIO», «funday», «fun day», «FUN DAY», «Disney», «DISNEY», «Marvel», «MARVEL», «Star Wars», «STAR WARS», «Hello Kitty», «Gudetama», «Rick and Morty»</t>
  </si>
  <si>
    <t>15012 Продукция</t>
  </si>
  <si>
    <t>Одежда верхняя для девочек старше 3 лет и подростков: блузы, блузки, топы, туники, комбидрессы из ткани из искусственных волокон</t>
  </si>
  <si>
    <t>15013 Продукция</t>
  </si>
  <si>
    <t>15014 Продукция</t>
  </si>
  <si>
    <t>Стволы пожарные ручные нормального давления (неперекрывные) с условным проходом DN 50 и DN 70, формирующие сплошную струю, для комплектации внутренних и наружных пожарных кранов, моделей: РС-50(П), РС-70(АП), РС-50.01(П), РС-70.01(П)</t>
  </si>
  <si>
    <t>15015 Продукция</t>
  </si>
  <si>
    <t>15016 Продукция</t>
  </si>
  <si>
    <t>Белье постельное для взрослых из хлопчатобумажных тканей отдельными предметами и в комплектах: пододеяльники, простыни, наволочки</t>
  </si>
  <si>
    <t>15017 Продукция</t>
  </si>
  <si>
    <t>15018 Продукция</t>
  </si>
  <si>
    <t>15019 Продукция</t>
  </si>
  <si>
    <t>Изделия 1-го слоя купальные трикотажные из синтетической пряжи (82% полиамид 18% эластан), на подкладке из синтетической пряжи (95% полиэстер, 5% эластан ) для женщин, товарный знак befree:</t>
  </si>
  <si>
    <t>15020 Продукция</t>
  </si>
  <si>
    <t>15021 Продукция</t>
  </si>
  <si>
    <t>Реле тепловые</t>
  </si>
  <si>
    <t>15022 Продукция</t>
  </si>
  <si>
    <t>4011201000; 4011100003; 4011100009; 4011201000; 4011100003; 4011100009; 4011201000; 4011100003; 4011201000; 4011100009; 4011100009; 4011100003; 4011100003; 4011201000; 4011100009</t>
  </si>
  <si>
    <t>15023 Продукция</t>
  </si>
  <si>
    <t>Изделия трикотажные бельевые женские спортивного назначения: боди из пряжи из смеси синтетических и искусственных волокон с вложением эластомерной нити,</t>
  </si>
  <si>
    <t>15024 Продукция</t>
  </si>
  <si>
    <t>Коляски детские комбинированные (с открытым и закрытым кузовами), на металлическом каркасе, с элементами из пластмассы, текстильных материалов, резины, с комплектующими изделиями и деталями к ним: люлька для детской коляски, нижний блок включая ткань, колесо (заднее), колесо (переднее), комплект колес (задние), комплект колес (передние), шасси, часть шасси, рама верхнего блока, часть люльки, часть люльки (комплект), часть прогулочного блока, часть прогулочного блока (комплект), дождевик, чехол для транспортировки, адаптеры шасси (комплект), держатель бутылочки, дождевик, поручень для рук ребенка, столик-поручень, защитный экран от ветра, летнее сидение, подножка, вездеходные колеса, сетка для покупок, сменный комплект для шасси детской коляски (поручень для рук ребенка, ручка (запчасть)), вкладыш для детской коляски, москитная сетка для детской коляски, зонт для детской коляски,</t>
  </si>
  <si>
    <t>15025 Продукция</t>
  </si>
  <si>
    <t>15026 Продукция</t>
  </si>
  <si>
    <t>Огнетушители порошковые передвижные закачные ОП-25(з)-АBСЕ-01, ОП-35(з)-АВСЕ-01, ОП-50(з)-АВСЕ-01</t>
  </si>
  <si>
    <t>15027 Продукция</t>
  </si>
  <si>
    <t>Приборы электрические бытового назначения для чистки и уборки помещений: пылесосы, торговой марки: Electrolux, модели: ZSPC2000, ZSPC2010, WQ71-P50IB.</t>
  </si>
  <si>
    <t>15028 Продукция</t>
  </si>
  <si>
    <t>Аудио- и видеоаппаратура, приемники теле- и радиовещания: Цифровые эфирные телевизионные приемники</t>
  </si>
  <si>
    <t>15029 Продукция</t>
  </si>
  <si>
    <t>15030 Продукция</t>
  </si>
  <si>
    <t>15031 Продукция</t>
  </si>
  <si>
    <t>15032 Продукция</t>
  </si>
  <si>
    <t>15033 Продукция</t>
  </si>
  <si>
    <t>Игрушки для детей старше трех лет, из полимерных материалов, в том числе с элементами из текстильных материалов, без механизмов</t>
  </si>
  <si>
    <t>611 Продукция</t>
  </si>
  <si>
    <t>Сетевой адаптер Powerline,</t>
  </si>
  <si>
    <t>15035 Продукция</t>
  </si>
  <si>
    <t>15036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с вложением искусственных нитей; из пряжи синтетических волокон (нитей), в том числе в смеси с искусственными волокнами; из пряжи из искусственных волокон (нитей) в смеси с синтетическими волокнами; из пряжи из искусственных волокон (нитей), в том числе с вложением синтетических нитей, в комплектах и отдельными предметами: фуфайки (футболки), майки, в том числе модели топ,</t>
  </si>
  <si>
    <t>15037 Продукция</t>
  </si>
  <si>
    <t>6106; 6110; 6104; 6102; 6111</t>
  </si>
  <si>
    <t>15038 Продукция</t>
  </si>
  <si>
    <t>Пресс-подборщик прицепной рулонный</t>
  </si>
  <si>
    <t>15039 Продукция</t>
  </si>
  <si>
    <t>установки бурильные</t>
  </si>
  <si>
    <t>Установка буровая для подземных горных работ DD212</t>
  </si>
  <si>
    <t>15040 Продукция</t>
  </si>
  <si>
    <t>9403609009; 9403700008; 9403820000; 9403830000; 9403890000; 9403301100; 9403105100; 9403105809; 9403109809; 9403208009; 9403301900; 9403409000; 9403601009</t>
  </si>
  <si>
    <t>Мебель для учебных заведений деревянная, металлическая, пластмассовая, каменная, в том числе из комбинированных материалов, в том числе с элементами стекла, камня, искусственного камня, натурального и искусственного ротанга: столы,</t>
  </si>
  <si>
    <t>15041 Продукция</t>
  </si>
  <si>
    <t>15042 Продукция</t>
  </si>
  <si>
    <t>Изделия 1-го слоя бельевые трикотажные для мужчин и женщин из хлопчатобумажной пряжи, из хлопчатобумажной пряжи в смеси с синтетическими нитями, из хлопчатобумажной пряжи в смеси с искусственными нитями, из искусственной пряжи в смеси с синтетическими нитями:</t>
  </si>
  <si>
    <t>15043 Продукция</t>
  </si>
  <si>
    <t>15044 Продукция</t>
  </si>
  <si>
    <t>15045 Продукция</t>
  </si>
  <si>
    <t>15046 Продукция</t>
  </si>
  <si>
    <t>15047 Продукция</t>
  </si>
  <si>
    <t>15048 Продукция</t>
  </si>
  <si>
    <t>Оборудование электрифицированное: вентилятор настенный с функцией дистанционного управления</t>
  </si>
  <si>
    <t>15049 Продукция</t>
  </si>
  <si>
    <t>Электрические приборы бытовые</t>
  </si>
  <si>
    <t>15050 Продукция</t>
  </si>
  <si>
    <t>15051 Продукция</t>
  </si>
  <si>
    <t>15052 Продукция</t>
  </si>
  <si>
    <t>15053 Продукция</t>
  </si>
  <si>
    <t>15054 Продукция</t>
  </si>
  <si>
    <t>Приборы электрические бытового назначения: электронасосы циркуляционные,</t>
  </si>
  <si>
    <t>15055 Продукция</t>
  </si>
  <si>
    <t>Устройства контрольно-управляющие</t>
  </si>
  <si>
    <t>15056 Продукция</t>
  </si>
  <si>
    <t>Инструмент ручной механизированный пневматический: пистолеты пневматические,</t>
  </si>
  <si>
    <t>15057 Продукция</t>
  </si>
  <si>
    <t>613 Продукция</t>
  </si>
  <si>
    <t>Игрушки для детей до 3-х лет из полимерных (поролона) и текстильных материалов, без механизмов, без звуковых эффектов: бассейны сухие для индивидуального использования в комплектах с шариками пластиковыми и без.</t>
  </si>
  <si>
    <t>621 Продукция</t>
  </si>
  <si>
    <t>Уровнемеры радарные OPTIWAVE 6300 C, 7300 C</t>
  </si>
  <si>
    <t>15060 Продукция</t>
  </si>
  <si>
    <t>6115220000; 6115969900; 6115220000; 6115950000; 6115950000; 6115969900</t>
  </si>
  <si>
    <t>Изделия чулочно-носочные женские, в том числе в наборах: колготки, носки</t>
  </si>
  <si>
    <t>15061 Продукция</t>
  </si>
  <si>
    <t>6104320000; 6104420000; 6104520000; 6104620000</t>
  </si>
  <si>
    <t>Изделия трикотажные верхние (2-го слоя) для девочек старше 3  лет и девочек-подростков: жакеты, платья, туники, сарафаны, юбки, юбки-брюки, брюки, лосины, бриджи, комбинезоны, шорты из хлопчатобумажной пряжи, в том числе с вложением эластомерной нити, с товарными знаками знаком “Gulliver, “ BUTTON BLUE”</t>
  </si>
  <si>
    <t>15062 Продукция</t>
  </si>
  <si>
    <t>Средства индивидуальной защиты ног пожарного</t>
  </si>
  <si>
    <t>Сапоги специальные защитные кожаные пожарного тип А, тип Б по ТУ 15.20.32-001-0193170680-2018 с изм.1 «Сапоги специальные защитные кожаные пожарного. Технические условия»</t>
  </si>
  <si>
    <t>15063 Продукция</t>
  </si>
  <si>
    <t>ШИНЫ ПНЕВМАТИЧЕСКИЕ ДЛЯ ЛЕГКИХ ГРУЗОВЫХ АВТОМОБИЛЕЙ,  ОБОРУДОВАННЫЕ ШИПАМИ  ПРОТИВОСКОЛЬЖЕНИЯ</t>
  </si>
  <si>
    <t>15064 Продукция</t>
  </si>
  <si>
    <t>15065 Продукция</t>
  </si>
  <si>
    <t>15066 Продукция</t>
  </si>
  <si>
    <t>Изделия трикотажные первого слоя бельевые для взрослых, из синтетических нитей, спортивного назначения (не предназначенные для экипировки спортивных команд),</t>
  </si>
  <si>
    <t>15067 Продукция</t>
  </si>
  <si>
    <t>15068 Продукция</t>
  </si>
  <si>
    <t>Изделия верхние трикотажные второго слоя для детей  школьной и подростковой группы с маркировкой «s.Oliver»: джемперы из хлопчатобумажной пряжи артикул 402.10.008.12.130.2042030 (100% - хлопок)</t>
  </si>
  <si>
    <t>15069 Продукция</t>
  </si>
  <si>
    <t>Машины сельскохозяйственные: сеялка селекционная,</t>
  </si>
  <si>
    <t>15070 Продукция</t>
  </si>
  <si>
    <t>6208190001; 6208210000; 6208910000</t>
  </si>
  <si>
    <t>Изделия первого слоя швейные бельевые для женщин из хлопчатобумажных тканей: трусы, в том числе модель «стринги», панталоны, сорочки ночные, сорочки нижние, юбки нижние, комбинации, боди, пеньюары, пижамы (в том числе модель «пижама-комбинезон»), блузы пижамные, «топы» пижамные, футболки пижамные, майки пижамные, брюки пижамные, , шорты пижамные, в том числе в комплектах</t>
  </si>
  <si>
    <t>15071 Продукция</t>
  </si>
  <si>
    <t>Замок дверей шахты</t>
  </si>
  <si>
    <t>15072 Продукция</t>
  </si>
  <si>
    <t>Игрушки, изображающие транспортные средства, для детей старше трех лет, из пластмассы (акрилонитрилбутадиенстирол, поливинилхлорид, полиформальдегид, полипропилен), в том числе с фигурками героев мультфильма, без механизмов или с пружинным механизмом:</t>
  </si>
  <si>
    <t>671 Продукция</t>
  </si>
  <si>
    <t>ИЗДЕЛИЯ ПЕРВОГО СЛОЯ ТРИКОТАЖНЫЕ БЕЛЬЕВЫЕ мужские, в том числе с торговыми марками Disney, Marvel, Звездные войны, Smiley, Moomin, Modis,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50%). Вид (назначение) изделий: трусы, кальсоны, майки, фуфайки, пижамы (пижамные брюки, пижамные куртки) - в комплектах и отдельными предметами.</t>
  </si>
  <si>
    <t>15074 Продукция</t>
  </si>
  <si>
    <t>Изделия трикотажные платочно-шарфовые для детей от 1 года и подростков: шарфы, шарфы-гейторы, шарфы-манишки из хлопчатобумажной пряжи с маркировками «O’STIN», «O’stin», «O’stin kids», «O’STIN kids», «funday», «fun day», «FUN DAY», «Disney», «DISNEY», «Marvel», «MARVEL», «STAR WARS», «Star Wars», «Hello Kitty», «Gudetama», «Rick and Morty»</t>
  </si>
  <si>
    <t>15075 Продукция</t>
  </si>
  <si>
    <t>Изделия трикотажные бельевые женские, в том числе спортивного назначения: фуфайки из пряжи из искусственных волокон с вложением эластомерной нити, артикул: 3663059 - 26 шт.; футболки  из пряжи из смеси искусственных и хлопковых волокон, артикулы: 3228149 – 1 шт., 3657571 – 1 шт., 9657076 – 1 шт.; футболки из пряжи из смеси синтетических и искусственных волокон, артикул: 3657517 – 11 шт.; майки из пряжи из смеси синтетических и искусственных волокон с вложением эластомерной нити, артикул: 3654162 – 24 шт.</t>
  </si>
  <si>
    <t>15076 Продукция</t>
  </si>
  <si>
    <t>Бронежилет Рубин Бр4</t>
  </si>
  <si>
    <t>15077 Продукция</t>
  </si>
  <si>
    <t>15078 Продукция</t>
  </si>
  <si>
    <t>Плиты гипсовые пазогребневые для перегородок обыкновенные (ПлГО; плотность не более 1100 кг/м2) и влагостойкие (ПлГВ; плотность не более 1200 кг/м2): полнотелые (тип I) и пустотелые (тип II), толщины: 80±0,5 мм, 100±0,5 мм, выпускаемые по ТУ 5742-003-78667917-2005 с изм. 1-4 «Плиты гипсовые пазогребневые для перегородок. Технические условия»</t>
  </si>
  <si>
    <t>15079 Продукция</t>
  </si>
  <si>
    <t>15080 Продукция</t>
  </si>
  <si>
    <t>Игрушки для детей старше трёх лет деревянные окрашенные, с элементами из металла, полимерных материалов, без механизмов,</t>
  </si>
  <si>
    <t>679 Продукция</t>
  </si>
  <si>
    <t>Камни бортовые искусственные марок БР 100.30.18, БР 100.30.15, БР 100.45.18</t>
  </si>
  <si>
    <t>15082 Продукция</t>
  </si>
  <si>
    <t>15083 Продукция</t>
  </si>
  <si>
    <t>Изделия швейные купальные 1-го слоя из тканей из синтетических (полиамидных) нитей мужские с маркировкой ETRO (размеры 48-54): плавки-шорты артикул U1B350/4078S21.</t>
  </si>
  <si>
    <t>15084 Продукция</t>
  </si>
  <si>
    <t>15085 Продукция</t>
  </si>
  <si>
    <t>15086 Продукция</t>
  </si>
  <si>
    <t>Канаты стальные круглые грузовые, из оцинкованной проволоки, без покрытия поверхности каната полимерными материалами, с диаметром от 8 мм до 40 мм ( включительно),</t>
  </si>
  <si>
    <t>15087 Продукция</t>
  </si>
  <si>
    <t>15088 Продукция</t>
  </si>
  <si>
    <t>Аттракционы механизированные поступательного движения (в том числе с использованием воды) (катальные горы, башни свободного падения, катальные горы водные на лодках или плотах, катапульты, поезда парковые на рельсах монорельсовые и канатные парковые дороги)</t>
  </si>
  <si>
    <t>Аттракцион, механизированный поступательного движения, катальная гора «Альпийская горка» (Alpine Coaster System Rosa Khutor),</t>
  </si>
  <si>
    <t>15089 Продукция</t>
  </si>
  <si>
    <t>15090 Продукция</t>
  </si>
  <si>
    <t>Обувь детская (дошкольная, для школьников-мальчиков, для школьников-девочек) с верхом из текстильного материала (100% полиэстер), с подкладкой и вкладной стелькой из текстильного материала (100% хлопок), с подошвой из полимерного материала (термопластичная резина),</t>
  </si>
  <si>
    <t>15091 Продукция</t>
  </si>
  <si>
    <t>15092 Продукция</t>
  </si>
  <si>
    <t>Беспроводной гитарный усилитель</t>
  </si>
  <si>
    <t>15093 Продукция</t>
  </si>
  <si>
    <t>15094 Продукция</t>
  </si>
  <si>
    <t>15095 Продукция</t>
  </si>
  <si>
    <t>Игрушки из пластмассы с элементами текстильных материалов, для детей старше 3-х лет, изображающие животных, со световыми и звуковыми эффектами, с питанием от химических источников тока:</t>
  </si>
  <si>
    <t>682 Продукция</t>
  </si>
  <si>
    <t>Изделия перчаточные трикотажные (второго слоя) для детей ясельной, дошкольной, школьной и подростковой возрастных групп из пряжи из синтетических волокон (нитей), в комплектах и отдельными предметами: перчатки, варежки, митенки, рукавицы,</t>
  </si>
  <si>
    <t>15097 Продукция</t>
  </si>
  <si>
    <t>15098 Продукция</t>
  </si>
  <si>
    <t>15099 Продукция</t>
  </si>
  <si>
    <t>15100 Продукция</t>
  </si>
  <si>
    <t>Изделия трикотажные верхние (2-го слоя) для мальчиков школьного возраста: сорочки верхние с воротником поло из пряжи из смеси хлопковых и синтетических волокон, артикулы: RJ45001-1920-Z6O11Y - 12 шт., RJ45001-1920-Z6O13Y - 12 шт., RJ45001-1920-Z6O7Y - 11 шт., RJ45001-1920-Z6O9Y - 11 шт., RJ45001-1920-R0311Y - 13 шт., RJ45001-1920-R0313Y - 12 шт., RJ45001-1920-R037Y - 11 шт., RJ45001-1920-R039Y - 12 шт., RJ45001-1920-Z1811Y - 12 шт., RJ45001-1920-Z1813Y - 12 шт., RJ45001-1920-Z187Y - 12 шт., RJ45001-1920-Z189Y - 12 шт., RJ45001-1920-V3X11Y - 12 шт., RJ45001-1920-V3X13Y - 12 шт., RJ45001-1920-V3X7Y - 12 шт., RJ45001-1920-V3X9Y - 12 шт.</t>
  </si>
  <si>
    <t>15101 Продукция</t>
  </si>
  <si>
    <t>15102 Продукция</t>
  </si>
  <si>
    <t>Холодильники встраиваемые</t>
  </si>
  <si>
    <t>15103 Продукция</t>
  </si>
  <si>
    <t>Очистители воздуха электрические PHILIPS,</t>
  </si>
  <si>
    <t>15104 Продукция</t>
  </si>
  <si>
    <t>Электрическое оборудование световое и источники света бытового назначения:</t>
  </si>
  <si>
    <t>15105 Продукция</t>
  </si>
  <si>
    <t>Обувь домашняя детская (малодетская, дошкольная, школьная-для мальчиков, школьная- для девочек, мальчиковая и девичья) с верхом из текстильных материалов, с подкладкой и стелькой из текстильных материалов ( с вложением химических волокон не более 20% для малодетского возраста), на подошве из текстильных материалов, клеепрошивного метода крепления: туфли комнатные,</t>
  </si>
  <si>
    <t>15106 Продукция</t>
  </si>
  <si>
    <t>Вентиляторы INFA</t>
  </si>
  <si>
    <t>15107 Продукция</t>
  </si>
  <si>
    <t>15108 Продукция</t>
  </si>
  <si>
    <t>Кабели гибридные передачи данных сечением 2х0,34 мм² +3х0,75 мм²,</t>
  </si>
  <si>
    <t>15109 Продукция</t>
  </si>
  <si>
    <t>15110 Продукция</t>
  </si>
  <si>
    <t>Адаптеры питания для бытовой техники</t>
  </si>
  <si>
    <t>15111 Продукция</t>
  </si>
  <si>
    <t>Вентиляторы вытяжные дымоудаления радиальные, функционирующие в составе систем противодымной вентиляции, типа ВР ДУ 86-77 с диаметрами рабочих колес от 250 мм до 1250 мм и ВР ДУ 280-46 с диаметрами рабочих колес от 200 мм до 800 мм, выпускаемые по  ТУ 4861-289-04612941-16 «Вентиляторы радиальные дымоудаления типов ВР ДУ 86-77…, ВР ДУ 280-46…»</t>
  </si>
  <si>
    <t>15112 Продукция</t>
  </si>
  <si>
    <t>Игрушки для детей старше трех лет, аксессуары для кукол из текстильных материалов, в наборах и отдельными предметами: одежда (платье, брюки, костюм, футболка, трусы, шапка), постельное бельё, конверты, люльки, сумки для кукол</t>
  </si>
  <si>
    <t>767 Продукция</t>
  </si>
  <si>
    <t>Мебель бытовая детская: матрацы пенополиуретановые,</t>
  </si>
  <si>
    <t>15114 Продукция</t>
  </si>
  <si>
    <t>15115 Продукция</t>
  </si>
  <si>
    <t>НАБОР МЕБЕЛИ ДЛЯ ДЕТСКОЙ КОМНАТЫ</t>
  </si>
  <si>
    <t>15116 Продукция</t>
  </si>
  <si>
    <t>Канаты (тросы) стальные оцинкованные, в том числе в оплетке из ПВХ, марки «ЮМКОМ»,</t>
  </si>
  <si>
    <t>15117 Продукция</t>
  </si>
  <si>
    <t>7312108901; 7312102001; 7312102009; 7312104101; 7312104109; 7312104901; 7312104909; 7312106101; 7312106109; 7312106500; 7312106901; 7312106909; 7312108101; 7312108104; 7312108108; 7312108301; 7312108304; 7312108308; 7312108501; 7312108504; 7312108508; 7312108904; 7312108908; 7312109801; 7312109809</t>
  </si>
  <si>
    <t>15118 Продукция</t>
  </si>
  <si>
    <t>средства пылеулавливания и пылеподавления</t>
  </si>
  <si>
    <t>Оборудование для вентиляции и пылеподавления: Вентиляторы осевые</t>
  </si>
  <si>
    <t>15119 Продукция</t>
  </si>
  <si>
    <t>Двери противопожарные дымогазонепроницаемые со светопропускающими элементами площадью более 25% от площади проема в свету: однопольные типа ДПМО-В-EIWS60-1, габаритными размерами: по ширине 850 до 1250 мм, по высоте от 1900 до 2600 мм; двупольные типа ДПМО-В-EIWS60-2, габаритными размерами: по ширине от 1300 до 2000 мм, по высоте от 1900 до 2600 мм; выполненные из стального профиля, толщиной не менее 1,5 мм, глубиной сечения не менее 63 мм, с внутренним заполнением из гипсокартонного листа (ГКЛ) толщиной 9,5 мм и минеральной ваты плотностью не менее 150 кг/м3 (светопрозрачное заполнение – стекло огнестойкое многослойное марки «PFG-60», толщиной не менее 26 мм, производства ООО «ДВР центр» по ТУ 5923-005-38208660-13 с изм.№1), с автоматически выпадающим порогом, выпускаемые по ТУ 25.12.10-002-41552160-2020 «Двери металлические противопожарные дымогазонепроницаемые однопольные и двупольные с остеклением более 25% от площади дверного проема»</t>
  </si>
  <si>
    <t>15120 Продукция</t>
  </si>
  <si>
    <t>6110209900; 6103420001; 6103420001; 6103320000; 6111209000; 6103220000; 6101209000; 6103109000; 6104520000; 6103420009; 6102209000; 6105100000; 6101209000; 6101209000; 6103109000; 6110209100; 6104420000; 6111209000; 6103220000; 6102209000; 6103320000; 6104320000; 6111209000; 6103109000; 6110209900; 6104220000; 6110209100; 6103220000; 6106100000; 6104192000; 6105100000; 6103320000; 6104620000; 6102209000; 6104520000; 6103420001; 6104420000; 6111209000; 6104320000; 6103420009; 6104220000; 6104620000; 6104192000; 6104192000; 6103420009; 6106100000; 6104220000; 6104320000; 6104420000; 6104520000; 6104620000; 6105100000; 6106100000; 6110209100; 6110209900</t>
  </si>
  <si>
    <t>Изделия трикотажные верхние второго слоя для детей старше 1 года и подростков</t>
  </si>
  <si>
    <t>15121 Продукция</t>
  </si>
  <si>
    <t>15122 Продукция</t>
  </si>
  <si>
    <t>Кабели монтажные универсальные, не распространяющие горение, в том числе огнестойкие, с медными или медными лужеными токопроводящими жилами, с изоляцией из полимерных материалов, с экраном и без экрана, в броне и без брони, с оболочкой из полимерных материалов, с числом жил 1-61,</t>
  </si>
  <si>
    <t>15123 Продукция</t>
  </si>
  <si>
    <t>Элементы трубопроводов 3 категории, работающие под избыточным давлением</t>
  </si>
  <si>
    <t>15124 Продукция</t>
  </si>
  <si>
    <t>6115301900; 6115990000; 6115290000; 6115301100; 6115309000; 6115950000; 6115940000; 6115210000; 6115220000</t>
  </si>
  <si>
    <t>Изделия чулочно-носочные первого слоя для мальчиков и девочек дошкольной, школьной и подростковой групп из шерстяной пряжи, из пряжи из синтетических нитей, в том числе с вложением эластомерных нитей - для эпизодической носки: колготки, легинсы, получулки (гольфы), носки, подследники,</t>
  </si>
  <si>
    <t>15125 Продукция</t>
  </si>
  <si>
    <t>Изделия трикотажные первого слоя женские, спортивного назначения (не предназначенные для экипировки спортивных команд) из пряжи из полиэфирных волокон с вложением полиамидных, полиуретановых волокон: майки</t>
  </si>
  <si>
    <t>15126 Продукция</t>
  </si>
  <si>
    <t>15127 Продукция</t>
  </si>
  <si>
    <t>15128 Продукция</t>
  </si>
  <si>
    <t>Счетчик газа ультразвуковой Зонд-1R с маркировкой взрывозащиты согласно приложению (бланки №№ 0817801, 0817802)</t>
  </si>
  <si>
    <t>15129 Продукция</t>
  </si>
  <si>
    <t>Изделия трикотажные бельевые мужские и женские: футболки из хлопчатобумажной пряжи, артикулы: 11211200_MAXIMA - 3000 шт., 11211201_MAXIMA - 3000 шт., 2051000NC_MAXIMA - 3000 шт., 21211200_MAXIMA - 1750 шт., 21211201_MAXIMA - 2000 шт., 21211202_MAXIMA - 1750 шт.; футболки из пряжи из смеси хлопковых и синтетических волокон, артикулы: 11211200_MAXIMA - 1000 шт., 2051000NC_MAXIMA - 750 шт., 21211200_MAXIMA - 495 шт., 21211201_MAXIMA - 750 шт., 21211202_MAXIMA - 750 шт.; футболки из хлопчатобумажной пряжи с вложением искусственных волокон, артикулы: 11211200_MAXIMA - 1000 шт., 2051000NC_MAXIMA - 1000 шт., 21211200_MAXIMA - 1000 шт., 21211201_MAXIMA - 1000 шт., 21211202_MAXIMA - 1000 шт.,</t>
  </si>
  <si>
    <t>15130 Продукция</t>
  </si>
  <si>
    <t>Оборудование для очистки воздуха бытовое: Фильтр для воздуха</t>
  </si>
  <si>
    <t>15131 Продукция</t>
  </si>
  <si>
    <t>Персональный планшетный компьютер</t>
  </si>
  <si>
    <t>15132 Продукция</t>
  </si>
  <si>
    <t>Изделия трикотажные верхние (3-й слой) для детей дошкольной и школьной группы из синтетической пряжи: куртки,</t>
  </si>
  <si>
    <t>15133 Продукция</t>
  </si>
  <si>
    <t>15134 Продукция</t>
  </si>
  <si>
    <t>Аппараты плазменной резки под торговой маркой TELWIN</t>
  </si>
  <si>
    <t>15135 Продукция</t>
  </si>
  <si>
    <t>15136 Продукция</t>
  </si>
  <si>
    <t>Тренажерное оборудование: Тренажеры</t>
  </si>
  <si>
    <t>15137 Продукция</t>
  </si>
  <si>
    <t>Котлы-утилизаторы водогрейные,</t>
  </si>
  <si>
    <t>15138 Продукция</t>
  </si>
  <si>
    <t>15139 Продукция</t>
  </si>
  <si>
    <t>Изделия трикотажные первого слоя чулочно-носочные женские из синтетических нитей 75% нейлон 25% спандекс : леггинсы (LEGGINGS)</t>
  </si>
  <si>
    <t>15140 Продукция</t>
  </si>
  <si>
    <t>Машины для приема, преобразования и передачи или восстановления голоса</t>
  </si>
  <si>
    <t>15141 Продукция</t>
  </si>
  <si>
    <t>Игрушки для детей старше трех лет из дерева, в том числе с элементами из текстильных материалов, без механизмов: кукольные домики, кукольная мебель, гаражи-парковки, заправки, домики для животных, игровые парки, скворечники</t>
  </si>
  <si>
    <t>795 Продукция</t>
  </si>
  <si>
    <t>Компоненты, поставляемые в качестве сменных (запасных) частей для послепродажного обслуживания транспортных средств (шасси) марки ASTRA/ASTRA Veicoli Industriali типа HD9, в соответствии с электронным каталогом Iveco-Power (https://www.iveco-power.com/next-power/login)(см. приложение № 1 на бланках №№ 0814904, 0814905, 0814906, 0814907, 0814908, 0814909, 0814910, 0814911)</t>
  </si>
  <si>
    <t>15143 Продукция</t>
  </si>
  <si>
    <t>Изделия 1-го слоя купальные трикотажные из хлопчатобумажной пряжи в смеси с синтетическими нитями, из искусственной пряжи в смеси с синтетическими нитями, из синтетической пряжи в смеси с хлопковыми нитями, в комплектах и отдельными предметами, для детей от 3 до 18 лет:</t>
  </si>
  <si>
    <t>15144 Продукция</t>
  </si>
  <si>
    <t>Изделия 1-го слоя бельевые трикотажные из синтетической пряжи спортивного назначения (не предназначенные для экипировки спортивных команд), для женщин:</t>
  </si>
  <si>
    <t>15145 Продукция</t>
  </si>
  <si>
    <t>7306508009; 7305110008; 7305120000; 7305310000</t>
  </si>
  <si>
    <t>Трубы стальные электросварные прямошовные для технологических трубопроводов:</t>
  </si>
  <si>
    <t>15146 Продукция</t>
  </si>
  <si>
    <t>15147 Продукция</t>
  </si>
  <si>
    <t>Изделия бельевые трикотажные для взрослых из хлопчатобумажной пряжи, из пряжи из смеси искусственных и синтетических нитей, из синтетической пряжи, в том числе с вложением металлизированной нити (люрекс), в комплектах и отдельными предметами: майки, топы, боди, фуфайки (футболки), в том числе с длинным рукавом, в том числе с воротом «поло»</t>
  </si>
  <si>
    <t>15148 Продукция</t>
  </si>
  <si>
    <t>Машины сельскохозяйственные: Многоцелевая пневматическая сеялка точного высева для пропашных культур</t>
  </si>
  <si>
    <t>15149 Продукция</t>
  </si>
  <si>
    <t>6115220000; 6115309000; 6115301900; 6115301100; 6115290000; 6115940000; 6115210000; 6115990000; 6115969900; 6115969100; 6115961000; 6115950000</t>
  </si>
  <si>
    <t>Изделия чулочно-носочные трикотажные первого слоя для взрослых из хлопчатобумажной, смешанной, шерстяной, синтетической, искусственной пряжи, в комплектах и отдельными предметами: колготки, легинсы, чулки, получулки, гольфы, носки, подследники</t>
  </si>
  <si>
    <t>15150 Продукция</t>
  </si>
  <si>
    <t>Оружие охотничье огнестрельное с нарезным стволом, комбинированное нарезное и гладкоствольное (карабины и ружья) и его основные части: ружья одноствольные с нарезным стволом</t>
  </si>
  <si>
    <t>15151 Продукция</t>
  </si>
  <si>
    <t>15152 Продукция</t>
  </si>
  <si>
    <t>Провода и шнуры с поливинилхлоридной изоляцией, с поливинилхлоридной оболочкой, гибкие на номинальное переменное напряжение до 380 В</t>
  </si>
  <si>
    <t>15153 Продукция</t>
  </si>
  <si>
    <t>Универсальный фронтальный мини-погрузчик с бортовым поворотом</t>
  </si>
  <si>
    <t>15154 Продукция</t>
  </si>
  <si>
    <t>8421310000; 8421396000; 8507108009; 8481805910; 4010320000; 8421398007; 8708809909; 8301200009; 8512200009; 7115100000; 4011100003; 8483102108; 7907000009; 7115900000; 8507102009; 8708309909; 8708999709; 8708; 8421990008; 8409910008; 8526920008; 8482400009; 4010360000; 8501200009; 8421230000; 8708309109; 8507102003; 8708939009; 9401200009; 8708939009; 8708705009; 8409910002; 9026900000; 8482300009; 8708999309; 9603500009; 8708949909; 9032890000; 8482109008; 8708709109; 4010390000; 8512909009; 8708709909; 8483308007; 9026208000; 8482800009; 4011100009; 8512400009; 8512200009; 9031908500; 8309909000; 8482500009; 8708299009; 8501109900; 7318159009; 7320202009; 8708809909; 8482200009; 4010330000; 8419190000; 8421990008; 8708999709; 4009320000; 8708805509; 8421230000; 8482109008; 7318165000; 7322900009; 9029900009; 8708709909; 4010340000; 8483109500; 8409910008; 8504408200; 8483308007; 8408209907; 8421990008; 8511500008; 7806008009; 8483102909; 4009410000; 8501200009; 8544300007; 8408205799; 8409990009; 8501310000; 8512301009; 8483102509; 8708999709; 8501320009; 8414801100; 8408205508; 8708809109; 8501109900; 4010310000; 8409990009; 8413302008; 4016995709; 4009420000; 8708309909; 4016930005; 9401908009; 8708299009; 8512200009; 9031803400; 8708803509; 4010350000; 8708959909; 8482200009; 8413308008; 4016995209; 8708309109; 7304499309; 8536611000; 8708999709; 8409990009; 3926909709; 8536201008; 4016995709; 8421230000; 8512200009; 8536209008; 8512200009; 8409910008; 7304499509; 8536301000; 8487909000; 8421990008; 9031803800; 8536303000; 3926909709; 7315120000; 4016995209; 8536411000; 9032890000; 8302100000; 7304499900; 8536419000; 8484200000; 7315119000; 8512200009; 8536500300; 7014000000; 8302300009; 4016995709; 8536500500; 8537109900; 8512200009; 7307221000; 8536501109; 4016930005; 8708299009; 9031809100; 8536501509; 8708109009; 8708509909; 7307229000; 8536501907; 8537109100; 8512200009; 8708999709; 8536109000; 8484900000; 8708503509; 7307291008; 8536691000; 8708999709; 7412200000; 9031809800; 8536693000; 8536419000; 7411290000; 7307298009; 8536699008; 8484100001; 7306408008; 8539213009; 8536900100; 8708299009; 7306307708; 8414592000; 8536901000; 8536411000; 4009420000; 9031908500; 8536908500; 8484100009; 4009410000; 8414594000; 8537109900; 8511900009; 4009320000; 4011209000; 8511100009; 8511800008; 4009310000; 8414598000; 8511800008; 8511300008; 4009220009; 9032810000; 8533290000; 8708943509; 4009210000; 8481100500; 8536101000; 9032890000; 8708505509; 4011201000; 8536105000; 8413603100; 8708999709; 8481101908; 8544300007; 8413606100; 8526918000; 9032890000; 8511800008; 8479899708; 8708299009; 8481109902; 8537101000; 8537101000; 8708999309; 8539293009; 8537109100; 8537109100; 8708999709; 8481109908; 8537109900; 8537109900; 8526912000; 9032900000; 8708923509; 8708949109; 7009100009; 8481805100; 8708929909; 8412218008; 8708929109; 8501320009; 8512200009; 8419500000; 8481805910; 3917330009; 8512200009; 8708219009; 8481805990; 8708913509; 9026802000; 3917320009; 8481806100; 9032108900; 8501402004; 3917320001; 8481806390; 8512200009; 9026808000; 3917310008; 8481806900; 3917290009; 8501310000; 3917239009; 8481807100; 3917229009; 9026208000; 3917221000; 8481807399; 3917219009; 8501200009; 3917211000; 8481807900; 3917231009; 9026204000; 7507200009; 8481808199; 7507120000; 8501109900; 7507110000; 8481808508; 7412200000; 9026202000; 7411290000; 3917400009; 7307998009; 8501109300; 7307929000; 3926300000; 7307291008; 9026108900; 7307229000; 3926400000; 7307221000; 8501109100; 7307210009; 8481808700; 7306900009; 9026102900; 7306408008; 8481809903; 7306307708; 8501101009; 7306301100; 8481809907; 4009420000; 9025900008; 4009410000; 8537101000; 4009320000; 8501330009; 4009310000; 8537109100; 4009220009; 9025804000; 4009210000; 8537109900; 4009120009; 8511400008; 4009110000; 9026202000; 3917400009; 9025198009; 3917390008; 9026204000; 8708309109; 8501402009; 4011201000; 4009310000; 8517701500; 9025192000; 8708309909; 9031491000; 8708309109; 8501320002; 8529101100; 9031499000; 8708309909; 8541500000; 8512200009; 9031803400; 3926909709; 8512309009; 8512200009; 9031803800; 8708299009; 8708299009; 8539329000; 9031809100; 8708109009; 9029203109; 8537109100; 9031809800; 8708109009; 8414308107; 8409910008; 9031908500; 8409990009; 8414308106; 8481805910; 8708309109; 8536900100; 8708913509; 8536908500; 8708309909; 8537101000; 9032890000; 8537109900; 8708705009; 9027101000; 8537109100; 9027109000; 8708709909; 9027908000; 8418999000; 9031803400; 7007111009; 9031803800; 8418991009; 9031908500; 7007212009; 9032810000; 8418991001; 9032890000; 3917229009; 8418690008; 3917231009; 8415200009; 3917239009; 8414598000; 3917290009; 8414594000; 3917320009; 8414592000; 3917330009; 8414308909; 3917390001; 8414308902; 3917390008; 8414308109; 3926909200; 4009320000; 3926909704; 4009310000; 3926909709; 4009220009; 4009110000; 4009210000; 4009120009; 4009120009; 4009210000; 4009110000; 4009220009; 3917400009; 3917101000; 3917390008; 3917109000; 3917330009; 3917211000; 3917320009; 3917219009; 3917320001; 3917221000; 3917310008; 8526912000; 3917290009; 8526918000; 3917239009; 9029100009; 3917231009; 8407349109; 3917229009; 8407349908; 3917221000; 9029203109; 3917219009; 3917211000; 8419500000; 8419190000; 8537109900; 8537101000; 8516299900; 8516299100; 8516295000; 8516291000; 8479899708; 8414302009; 8414302005; 8414302004; 8414302003; 7322900009; 4009420000; 4009410000</t>
  </si>
  <si>
    <t>Компоненты, поставляемые в качестве сменных (запасных) частей для послепродажного обслуживания транспортных средств Volkswagen, типа 2EKE2, 2EKZ, 2FJE2, 2FJZ, 2H, 2K, 2KN, 7H, 7HK, 7J0, SYN1E, SYN1Z, SYN2E, SYN2Z, SZN1E, SZN1Z, SZN2E, SZN2Z, категории M1, N1, N1G, N2</t>
  </si>
  <si>
    <t>15155 Продукция</t>
  </si>
  <si>
    <t>ИЗДЕЛИЯ ВТОРОГО СЛОЯ КОСТЮМНОГО (БЕЗ ПОДКЛАДКИ) АССОРТИМЕНТА для мальчиков и девочек школьной и подростковой групп из хлопчатобумажных (100%) тканей. Торговые марки: GJ, GLORIA, GEE JAY, Джи Джей, Gloria Jeans, Глория Джинс, Gee Jay. Вид (назначение изделий): шорты.</t>
  </si>
  <si>
    <t>15156 Продукция</t>
  </si>
  <si>
    <t>15157 Продукция</t>
  </si>
  <si>
    <t>Изделия трикотажные купальные для взрослых из синтетических волокон с вложением эластомерных нитей, в комплектах и отдельными предметами: костюмы купальные слитные и раздельные, трусы купальные,</t>
  </si>
  <si>
    <t>15158 Продукция</t>
  </si>
  <si>
    <t>Светильники светодиодные стационарные торговой марки Eglo:</t>
  </si>
  <si>
    <t>15159 Продукция</t>
  </si>
  <si>
    <t>Головные уборы 1-го слоя летние швейные из хлопчатобумажных тканей для мальчиков от 3 до 18 лет:</t>
  </si>
  <si>
    <t>15160 Продукция</t>
  </si>
  <si>
    <t>6111; 6110; 6105; 6104; 6103</t>
  </si>
  <si>
    <t>Изделия 2-го слоя верхние трикотажные из хлопчатобумажной пряжи для мальчиков от 1 года до 18 лет:</t>
  </si>
  <si>
    <t>15161 Продукция</t>
  </si>
  <si>
    <t>Аппараты электрические для цепей управления электротехническими установками: переключатели,</t>
  </si>
  <si>
    <t>15162 Продукция</t>
  </si>
  <si>
    <t>Устройства многофункциональные; Принтеры; Сканеры</t>
  </si>
  <si>
    <t>Цифровое многофункциональное устройство (система)</t>
  </si>
  <si>
    <t>15163 Продукция</t>
  </si>
  <si>
    <t>Трубопровод 3 категории,</t>
  </si>
  <si>
    <t>15164 Продукция</t>
  </si>
  <si>
    <t>6108310000; 6107210000; 6107110000; 6108210000; 6109100000</t>
  </si>
  <si>
    <t>Изделия бельевые трикотажные первого слоя, предназначенные для детей старше трёх лет и подростков из хлопчатобумажной пряжи с вложением синтетических нитей, в комплектах и отдельными предметами,</t>
  </si>
  <si>
    <t>15165 Продукция</t>
  </si>
  <si>
    <t>15166 Продукция</t>
  </si>
  <si>
    <t>15167 Продукция</t>
  </si>
  <si>
    <t>Выключатели кулачковые,</t>
  </si>
  <si>
    <t>15168 Продукция</t>
  </si>
  <si>
    <t>Двери противопожарные стальные, со стационарным порогом, однопольные глухие типа ДМП-1-60 и со светопрозрачным заполнением менее 25% от площади дверного проема в свету  типа ДМПО-1-60, габаритными размерами: по ширине от 600 до 1150 мм, по высоте от 1400 до 2450 мм; двупольные глухие типа ДМП-2-60 и со светопрозрачным заполнением менее 25% от площади дверного проема в свету типа ДМПО-2-60, габаритными размерами: по ширине от 1150 до 1900 мм, по высоте от 1400 до 2450 мм, светопрозрачное заполнение – стекло огнестойкое марки «Spezsteklo Fireprof  EIW 60», толщиной 24 мм (ТУ 23.12.12-001-20294624-2018, ООО «Спец Стекло»), общей толщиной полотна не менее 58 мм, выпускаемые по ТУ 25.12.10-001-31762077-2020 «Двери противопожарные металлические одностворчатые, двустворчатые глухие и с остеклением до 25 % от площади дверного полотна с пределом огнестойкости EI60 ДПМ-1-60, ДПМ-2-60 ДПМО-1-60, ДПМО-2-60»</t>
  </si>
  <si>
    <t>15169 Продукция</t>
  </si>
  <si>
    <t>Изделия трикотажные второго слоя для детей ясельной, дошкольной, школьной и подростковой возрастных групп из пряжи из синтетических волокон и нитей в смеси с хлопковым волокном, из хлопкового волокна (пряжи), из хлопкового волокна (пряжи) в смеси с синтетическими волокнами, в комплектах и отдельными предметами: свитеры, джемперы, толстовки, пуловеры, жилеты, кардиганы, водолазки,</t>
  </si>
  <si>
    <t>15170 Продукция</t>
  </si>
  <si>
    <t>Игрушки для детей старше трех лет из латекса, полимерных материалов, без механизмов, в наборах: шары воздушные надувные,</t>
  </si>
  <si>
    <t>799 Продукция</t>
  </si>
  <si>
    <t>15172 Продукция</t>
  </si>
  <si>
    <t>6110; 6111; 6104; 6106</t>
  </si>
  <si>
    <t>Изделия 2-го слоя верхние трикотажные из хлопчатобумажной пряжи для девочек от 1 года до 18 лет:</t>
  </si>
  <si>
    <t>15173 Продукция</t>
  </si>
  <si>
    <t>15174 Продукция</t>
  </si>
  <si>
    <t>8512200009; 8501310000; 8526912000; 8512200009; 8708999309; 8482200009; 8526918000; 8408205799; 8536411000; 8708999709; 9401200009; 3926909709; 8708299009; 4016995209; 8484900000; 8708309909; 8511900009; 8708939009; 8484200000; 8408205508; 8708999709; 8483308007; 8484100009; 8537109100; 8511800008; 8708709909; 8484100001; 8708309109; 8483308007; 8708809109; 4016930005; 8408209907; 8511300008; 8708709109; 8708109009; 8708705009; 8409910002; 8511800008; 8487909000; 4011100003; 8708949909; 8482800009; 8409910008; 8537109900; 8708809909; 8708809909; 8409990009; 4011100009; 8537109100; 8482500009; 8483102108; 8708109009; 8536419000; 8511100009; 8483102509; 8708943509; 9032890000; 8482400009; 8483102909; 8708709909; 8537109900; 4016995709; 8483109500; 8708949109; 8421310000; 8482300009; 8708309109; 8708299009; 8421990008; 8482109008; 8512200009; 9032890000; 8708923509; 8482200009; 8481805910; 8708805509; 4010390000; 8414801100; 8708913509; 8421990008; 8526918000; 8482109008; 8512200009; 7320202009; 8708929109; 8511500008; 8302300009; 8421230000; 4010310000; 8504408200; 8512200009; 4016995709; 3926909709; 8501320009; 8419500000; 8412218008; 8708929909; 8501200009; 9032890000; 8421990008; 4010320000; 8501109900; 8539329000; 8413603100; 8526912000; 7007212009; 9031908500; 8421230000; 8413302008; 7007111009; 9032108900; 8413606100; 4010330000; 8708299009; 8708309909; 8708999709; 8708709909; 8708299009; 8708299009; 8419190000; 8409910008; 8512200009; 8708939009; 9031908500; 4010340000; 8479899708; 8421398007; 8309909000; 8708705009; 8708; 4009320000; 8481805910; 8507108009; 8537101000; 7115900000; 7322900009; 4010350000; 8512200009; 8302100000; 8536900100; 7907000009; 8544300007; 8421396000; 7009100009; 8507102009; 9025900008; 4009220009; 8708309109; 4010360000; 4016995709; 9401908009; 8301200009; 7806008009; 9029900009; 8512200009; 8708309909; 8507102003; 9026900000; 7115100000; 8708999709; 7318165000; 9026808000; 4009210000; 8536908500; 8708309909; 9026802000; 8512200009; 3926909709; 7318159009; 9026208000; 8526920008; 8537101000; 8708309109; 9026204000; 8512301009; 8708219009; 8708999709; 9026202000; 8512200009; 8413308008; 8409990009; 9026108900; 7412200000; 8537109100; 8708109009; 9026102900; 7411290000; 8708309909; 7014000000; 9025804000; 7306408008; 8708803509; 8421990008; 9025198009; 8529101100; 8537109900; 7306307708; 9025192000; 8421230000; 8708309109; 8517701500; 8541500000; 4009420000; 9027101000; 4009410000; 9032900000; 4009310000; 9029203109; 8481808508; 9032890000; 8481808700; 9027109000; 8481809903; 9032810000; 8481809907; 8501109900; 8537101000; 9031908500; 8537109100; 9027908000; 8537109900; 9031809800; 9026202000; 8501200009; 9026204000; 9031809100; 9026208000; 9031803400; 9031491000; 9031803800; 9031499000; 8512400009; 9031803400; 9031803400; 9031803800; 9031803800; 9031809100; 8708959909; 9031809800; 8512909009; 9031908500; 8409990009; 3917390001; 9603500009; 3917390008; 9032810000; 3917400009; 8708299009; 3926300000; 9032890000; 3926400000; 8544300007; 3926909200; 8409910008; 3926909704; 4016930005; 3926909709; 8512200009; 4009110000; 4016995209; 4009120009; 4016995709; 4009210000; 8708999709; 4009220009; 8512200009; 8512309009; 4009310000; 8512200009; 4009320000; 8536908500; 4009410000; 4009210000; 4009420000; 8407349908; 7304499309; 8537109900; 7304499509; 3917211000; 7304499900; 8407349109; 7307221000; 8536501109; 7307229000; 3917219009; 7307291008; 8536501509; 7307298009; 3917221000; 8414592000; 8536501907; 8414594000; 3917229009; 8414598000; 8536611000; 8481100500; 3917231009; 8481101908; 8536691000; 8481109902; 3917239009; 8481109908; 8536693000; 8481805100; 7412200000; 8481805910; 8536500500; 8481805990; 3917290009; 8481806100; 8536500300; 8481806390; 3917310008; 8481806900; 8536419000; 8481807100; 3917320001; 8481807399; 8536699008; 8481807900; 7307929000; 8481808199; 8536303000; 3917101000; 7307291008; 3917109000; 8536301000; 3917211000; 7307229000; 3917219009; 8536209008; 3917221000; 7307221000; 3917229009; 8536201008; 3917231009; 7307210009; 3917239009; 8536109000; 3917290009; 7306900009; 3917320009; 8536105000; 3917330009; 7306408008; 8512200009; 8536101000; 7306307708; 8533290000; 7306301100; 8539293009; 4009420000; 8539213009; 4009410000; 4011100009; 4009320000; 4011100003; 4009310000; 8536411000; 4009220009; 8536900100; 7507110000; 8536901000; 7507120000; 8537101000; 7507200009; 8537109100; 3917320009; 8537109900; 3917330009; 8708999709; 3917390008; 8511800008; 3917400009; 8501402009; 4009110000; 8511400008; 4009120009; 8501101009; 7411290000; 8501109100; 7307998009; 8501109300; 3917320001; 8501109900; 3917320009; 8501200009; 3917330009; 8501310000; 3917390008; 8501320002; 3917400009; 8501320009; 8409990009; 8501330009; 4009410000; 8501402004; 4009420000; 7322900009; 8414302003; 8414302004; 8414302005; 8414302009; 8414308106; 8414308107; 8414308109; 8414308902; 8414308909; 3917221000; 8418999000; 8419500000; 8479899708; 8516291000; 8516295000; 8516299100; 8516299900; 8537101000; 8537109100; 8537109900; 8708913509; 9032890000; 7315119000; 7315120000; 8409910008; 3917229009; 3917231009; 3917239009; 3917290009; 3917310008; 3917211000; 3917219009; 4009110000; 4009120009; 4009210000; 4009220009; 4009310000; 4009320000; 8414592000; 8414594000; 8414598000; 8415200009; 8418690008; 8418991001; 8418991009; 8419190000</t>
  </si>
  <si>
    <t>Компоненты, поставляемые в качестве сменных (запасных) частей для послепродажного обслуживания транспортных средств Volkswagen, типа 1T, 3С, 3CC, 3D, 5N, 6R, 7P, 7PH, CR, 13, 16, BU, AU, AUV, CA, 3H, категории M1, M1G</t>
  </si>
  <si>
    <t>15175 Продукция</t>
  </si>
  <si>
    <t>15176 Продукция</t>
  </si>
  <si>
    <t>Светильники встраиваемые для использования с лампами накаливания, серии: SALUZZO, PENETO 1, TEDO</t>
  </si>
  <si>
    <t>15177 Продукция</t>
  </si>
  <si>
    <t>6302100009; 6302100001</t>
  </si>
  <si>
    <t>15178 Продукция</t>
  </si>
  <si>
    <t>7305120000; 7306508009; 7306111000; 7305310000; 7305110008</t>
  </si>
  <si>
    <t>Трубы стальные электросварные прямошовные сероводородостойкие для технологических трубопроводов,</t>
  </si>
  <si>
    <t>15179 Продукция</t>
  </si>
  <si>
    <t>15180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MSS-6001 перегретого пара СД до пароохладителя пара СД 8121-ROU-503</t>
  </si>
  <si>
    <t>15181 Продукция</t>
  </si>
  <si>
    <t>Оборудование подъемно-транспортное, краны грузоподъемные: краны электрические мостовые однобалочные опорные и подвесные общего назначения грузоподъемностью</t>
  </si>
  <si>
    <t>15182 Продукция</t>
  </si>
  <si>
    <t>Отпариватель для одежды</t>
  </si>
  <si>
    <t>15183 Продукция</t>
  </si>
  <si>
    <t>Термостаты (термоэлементы),</t>
  </si>
  <si>
    <t>15184 Продукция</t>
  </si>
  <si>
    <t>Аппараты электрические для управления электротехническими установками: блоки управления для аквариумов, садовых водоемов и фонтанов,</t>
  </si>
  <si>
    <t>15185 Продукция</t>
  </si>
  <si>
    <t>15186 Продукция</t>
  </si>
  <si>
    <t>6109909000; 6107110000; 6107190000; 6107210000; 6107290000; 6107910000; 6108110000; 6108210000; 6108290000; 6108310000; 6108910000; 6108920000; 6109100000</t>
  </si>
  <si>
    <t>Изделия бельевые первого слоя трикотажные для взрослых из смешанной пряжи, с маркировками ROMWEE, AlessiaKat, Alesia Kat, EllieKat, Ellie Kat, Spring Wind, Star Wind, BodyUpFit,ForStyle, BigCityStyle, Big City Style, SharpSuit, SharpShark, Sharp Shark, Little Shark, Cute Shark, SharkPijamas, Shark Pijamas, Posh Pijamas, Posh Pyjamas, PoshPijamas, WhiteBlouse, White Blouse:</t>
  </si>
  <si>
    <t>15187 Продукция</t>
  </si>
  <si>
    <t>Двери внутренние металлические герметичные противопожарные, выпускаемые по Техническому заданию R134.KK34.0.0.AS.TZ.WD001 АМЕ 1070.01.00.000 ТЗ,  однопольные, толщина полотна 154 мм,  типов: DG-1.5/90.200, DG-1.5/90.180, DG-1.5/90.160, DG-1.5/150.200, DG-1.5/200.250,  DG-1.5/170.250, DG-1.5/170.200, DG-1.5/100.200</t>
  </si>
  <si>
    <t>15188 Продукция</t>
  </si>
  <si>
    <t>Плиты пенополистирольные теплоизоляционные с содержанием антипирена от 5 до 7 %, марок: ППС10, ППС12, ППС13, ППС14, ППС17, ППС20, типов: Р, РГ, Т, видов: А, Б, толщиной от 10 до 500 мм, плотностью от 10 до 20 кг/м³</t>
  </si>
  <si>
    <t>15189 Продукция</t>
  </si>
  <si>
    <t>Компоненты колесных транспортных средств: шины пневматические для легковых и легких грузовых автомобилей, торговая марка GOFORM, типоразмеры согласно приложению бланк №0635302</t>
  </si>
  <si>
    <t>15190 Продукция</t>
  </si>
  <si>
    <t>Игрушки для детей старше трех лет из полимерных материалов для выдувания мыльных пузырей с мыльным раствором, без механизмов</t>
  </si>
  <si>
    <t>825 Продукция</t>
  </si>
  <si>
    <t>Устройства комплектные низковольтные распределения,</t>
  </si>
  <si>
    <t>15192 Продукция</t>
  </si>
  <si>
    <t>15193 Продукция</t>
  </si>
  <si>
    <t>6110209100; 6110209900; 6103420001</t>
  </si>
  <si>
    <t>Изделия трикотажные верхние 2-го слоя  для детей дошкольной, школьной групп и подростков с маркировкой Il Gufo  (размеры 30-42): из хлопчатобумажной пряжи: джемпер (толстовка) для девочек артикул P21MF199M0103/S21 – 6 штук; из смешанной (хлопкополиамидной) пряжи  с вложением полиуретановых нитей: джемпер (толстовка) для мальчиков артикул P21GA355M0104/S21 – 4 штуки; брюки для мальчиков артикул P21PL321M0104/S21 – 4 штуки.</t>
  </si>
  <si>
    <t>15194 Продукция</t>
  </si>
  <si>
    <t>6107210000; 6108190000; 6107110000; 6109100000; 6109100000; 6108990000; 6108990000; 6108910000; 6108910000; 6108210000; 6108210000; 6107210000; 6108190000; 6107110000</t>
  </si>
  <si>
    <t>Изделия трикотажные бельевые первого слоя для взрослых, из хлопчатобумажный пряжи, в комплектах и отдельными предметами: майки, в том числе типа «топ», фуфайки (футболки), в том числе с длинным рукавом, в том числе с воротником «поло», кальсоны, комбинации, боди сорочки нижние, сорочки ночные, пижамы (фуфайка (футболка) и брюки пижамные, фуфайка (футболка) и брюки укороченные пижамные (бриджи), фуфайка (футболка) и шорты пижамные, майки и шорты пижамные), панталоны, трусы, юбки нижние, брюки пижамные, шорты пижамные</t>
  </si>
  <si>
    <t>15195 Продукция</t>
  </si>
  <si>
    <t>Одежда швейная второго слоя для мальчиков и девочек дошкольной группы из ткани их хлопкового волокна с вложением синтетических нитей: костюмы, комплекты, юбки, платья, шорты,</t>
  </si>
  <si>
    <t>15196 Продукция</t>
  </si>
  <si>
    <t>патроны Norma охотничьи к оружию c нарезным стволом:</t>
  </si>
  <si>
    <t>15197 Продукция</t>
  </si>
  <si>
    <t>Прибор бытовой для приготовления сладкой (сахарной) ваты в домашних условиях, с товарным знаком «Attivio»,</t>
  </si>
  <si>
    <t>15198 Продукция</t>
  </si>
  <si>
    <t>патроны RWS охотничьи к оружию c нарезным стволом:</t>
  </si>
  <si>
    <t>15199 Продукция</t>
  </si>
  <si>
    <t>7304900009; 7304900009</t>
  </si>
  <si>
    <t>15200 Продукция</t>
  </si>
  <si>
    <t>Опрыскиватели полуприцепные, моделей: RSM TS-3200/18 Satellite, RSM TS-3200/24 Satellite, RSM TS-3200/27 Satellite, RSM TS-3200/28 Satellite, RSM TS-3200/18 Satellite Light, RSM TS-3200/24 Satellite Light, RSM TS-3200/27 Satellite Light, RSM TS-3200/28 Satellite Light, RSM TS-3200/24 Satellite LC.</t>
  </si>
  <si>
    <t>15201 Продукция</t>
  </si>
  <si>
    <t>6108390000; 6108910000; 6108920000; 6108990000; 6108210000; 6108290000; 6108310000; 6108320000; 6108190000; 6108110000; 6108220000</t>
  </si>
  <si>
    <t>Изделия трикотажные бельевые первого слоя для женщин из хлопчатобумажной пряжи, из смешанной пряжи, из пряжи из синтетических нитей,  из пряжи из синтетических нитей с вложением хлопковых волокон (нитей), из пряжи из искусственных нитей с вложением синтетических нитей, из пряжи из искусственных нитей с вложением шерстяных и синтетических нитей, в комплектах и отдельными предметами: трусы, трусы модель «шорты», панталоны (в том числе удлиненные), в том числе с ластовицей из смешанной пряжи, пижамы, ночные сорочки, комбинации, нижние юбки, боди, комбидрессы, пеньюары, халаты ночные</t>
  </si>
  <si>
    <t>15202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Бамперы и дуги защитные для мотоциклов; Шарниры шаровые подвески и рулевого управления; Топливные баки, заливные горловины и пробки топливных баков</t>
  </si>
  <si>
    <t>15203 Продукция</t>
  </si>
  <si>
    <t>Увлажнители воздуха электрические PHILIPS,</t>
  </si>
  <si>
    <t>15204 Продукция</t>
  </si>
  <si>
    <t>15205 Продукция</t>
  </si>
  <si>
    <t>15206 Продукция</t>
  </si>
  <si>
    <t>Электрические приборы бытового назначения: автоматические пивоварни,</t>
  </si>
  <si>
    <t>15207 Продукция</t>
  </si>
  <si>
    <t>Головные уборы (летние) 1-го слоя трикотажные из хлопчатобумажной пряжи в смеси с синтетическими нитями (92% хлопок 8% эластан) для мальчиков и девочек от 3 до 12 лет,</t>
  </si>
  <si>
    <t>15208 Продукция</t>
  </si>
  <si>
    <t>8535900009; 8535900009; 8535900009; 8535900009</t>
  </si>
  <si>
    <t>ТР ТС 001/2011 О безопасности железнодорожного подвижного состава; ТР ТС 002/2011 О безопасности высокоскоростного железнодорожного транспорта</t>
  </si>
  <si>
    <t>Контакторы электропневматические и электромагнитные высоковольтные</t>
  </si>
  <si>
    <t>Контакторы LTHH100 1NO, LTCH60 1NO, LTE2-600, LTHS1250 1NO, LTE4-2000 1NO, LTE4-400, LTHS400 3NO, LTCH1000 1NO, LTHS1700 1NO, LTHS320 1NO, LTHS380 1NO, LTCH60 1NC, LTHS400 2NO, LTHS400 1NO, LTE4-600, LTHS800 2NO, LTHS800 1NO, LTHS650 1NO, LTHS650 2NO, LTHS1250 2NO, LTHS380 2NO, LTHS320 2NO, LTHS320 3NO, LTHS800 3NO, LTHS1700 2NO</t>
  </si>
  <si>
    <t>15209 Продукция</t>
  </si>
  <si>
    <t>6110909000; 6112190000; 6112110000; 6110209900; 6110209100; 6110201000; 6104690001; 6104620000; 6103490001; 6103420001</t>
  </si>
  <si>
    <t>Изделия трикотажные верхние 2-го слоя для детей ясельной, дошкольной групп из хлопчатобумажной пряжи, из пряжи из хлопчатобумажного волокна с вложением синтетических нитей, из хлопчатобумажного волокна с вложением эластомерных нитей:</t>
  </si>
  <si>
    <t>15210 Продукция</t>
  </si>
  <si>
    <t>Персональные электронные вычислительные машины (персональные компьютеры): терминал MyQ Android Terminal</t>
  </si>
  <si>
    <t>15211 Продукция</t>
  </si>
  <si>
    <t>Изделия чулочно-носочные трикотажные первого слоя для детей старше трёх лет (дошкольного, школьного возрастов) и подростков из хлопчатобумажной, смешанной, синтетической, искусственной пряжи, в комплектах и отдельными предметами: колготки, легинсы, чулки, получулки, гольфы, носки, подследники</t>
  </si>
  <si>
    <t>15212 Продукция</t>
  </si>
  <si>
    <t>15213 Продукция</t>
  </si>
  <si>
    <t>Игрушки детей старше трех лет, изображающие оружие, из полимерных материалов, механические (воздушно-поршневой механизм),</t>
  </si>
  <si>
    <t>834 Продукция</t>
  </si>
  <si>
    <t>Радиаторы центрального отопления стальные трубчатые секционные</t>
  </si>
  <si>
    <t>15215 Продукция</t>
  </si>
  <si>
    <t>Изделия чулочно-носочные трикотажные первого слоя для взрослых из смешанной пряжи: носки,</t>
  </si>
  <si>
    <t>15216 Продукция</t>
  </si>
  <si>
    <t>Игрушки для детей до трех лет – предметы игрового обихода (игровые активные центры с развивающими элементами и несущие массу тела ребенка) в различных сочетаниях из пластмассы, текстильных материалов (в том числе с прокладкой из синтепона), с элементами из металла, в том числе складные, с механизмом, с химическим источником тока, со световыми и звуковыми эффектами, не предназначенные для установки на игровых площадках и в общественных местах</t>
  </si>
  <si>
    <t>1174 Продукция</t>
  </si>
  <si>
    <t>Оборудование подъемно-транспортное: Подъемники для монтажа лифтов и лифтового оборудования,</t>
  </si>
  <si>
    <t>15218 Продукция</t>
  </si>
  <si>
    <t>Изделия купальные трикотажные первого слоя мужские и женские из пряжи из синтетических (полиамидных) нитей с вложением эластана: купальные трусы, плавки, купальники, купальные костюмы (цельнокроеные и двухпредметные), шорты купальные,</t>
  </si>
  <si>
    <t>15219 Продукция</t>
  </si>
  <si>
    <t>Аппараты электрические вибромассажные: Ушной массажер,</t>
  </si>
  <si>
    <t>15220 Продукция</t>
  </si>
  <si>
    <t>Электрические аппараты бытового назначения: зарядные устройства беспроводные,</t>
  </si>
  <si>
    <t>15221 Продукция</t>
  </si>
  <si>
    <t>15222 Продукция</t>
  </si>
  <si>
    <t>15223 Продукция</t>
  </si>
  <si>
    <t>15224 Продукция</t>
  </si>
  <si>
    <t>15225 Продукция</t>
  </si>
  <si>
    <t>Зарядные устройства автомобильные</t>
  </si>
  <si>
    <t>15226 Продукция</t>
  </si>
  <si>
    <t>6211331000; 6211431000; 6211431000; 6211331000</t>
  </si>
  <si>
    <t>Костюмы мужские и женские для защиты от механических воздействий, воды и щелочей; Костюмы мужские для защиты от кислот; Костюмы женские для защиты от кислот; Костюмы мужские для защиты от повышенных температур; Костюмы женские для защиты от повышенных температур</t>
  </si>
  <si>
    <t>Одежда специальная защитная: комбинезоны мужские и женские для защиты от повышенных температур: кратковременного воздействия открытого пламени, конвективной теплоты, теплового излучения; от общих производственных загрязнений и механических воздействий: истирания; от химических факторов: растворов кислот концентрацией до 50% (2 класс защиты), щелочей концентрации до 20% (III группа), нефтепродуктов легких фракций (1 класс защиты), из термостойких антиэлектростатических тканей Номекс®/Термол® с маслонефтеводоотталкивающей отделкой, модели согласно Приложению бланк серия RU № 0805868.</t>
  </si>
  <si>
    <t>15227 Продукция</t>
  </si>
  <si>
    <t>Изделия 2-го слоя верхние швейные костюмные из хлопчатобумажной пряжи для девочек от 1 года до 18 лет:</t>
  </si>
  <si>
    <t>15228 Продукция</t>
  </si>
  <si>
    <t>15229 Продукция</t>
  </si>
  <si>
    <t>15230 Продукция</t>
  </si>
  <si>
    <t>Датчики температуры взрывозащищенные, термочувствительные элементы взрывозащищенные</t>
  </si>
  <si>
    <t>15231 Продукция</t>
  </si>
  <si>
    <t>Провода монтажные с изоляцией из поливинилхлоридного пластиката на номинальное переменное напряжение  600 В</t>
  </si>
  <si>
    <t>15232 Продукция</t>
  </si>
  <si>
    <t>Компоненты транспортных средств: удерживающие устройства для детей: торговой марки «Berber Carlo», модель KARWALA, устанавливаемая по направлению противоположном направлению движения, с ремнем крепления в трех точках (группа 0); торговой марки «AVIONAUT KITE», модель KITE, устанавливаемая по направлению противоположном направлению движения, с ремнем крепления в трех точках (группа 0+). Класс конструкции – цельный, категория универсальная.</t>
  </si>
  <si>
    <t>15233 Продукция</t>
  </si>
  <si>
    <t>Кабели силовые, на номинальное переменное напряжение 0,66 и 1 кВ</t>
  </si>
  <si>
    <t>15234 Продукция</t>
  </si>
  <si>
    <t>15235 Продукция</t>
  </si>
  <si>
    <t>15236 Продукция</t>
  </si>
  <si>
    <t>15237 Продукция</t>
  </si>
  <si>
    <t>Оборудование световое и источники света: светильники галогеновые для аквариумов, садовых водоемов и фонтанов,</t>
  </si>
  <si>
    <t>15238 Продукция</t>
  </si>
  <si>
    <t>15239 Продукция</t>
  </si>
  <si>
    <t>Лампы газоразрядные ксеноновые для транспортных средств</t>
  </si>
  <si>
    <t>15240 Продукция</t>
  </si>
  <si>
    <t>15241 Продукция</t>
  </si>
  <si>
    <t>Покрытие напольное из поливинилхлорида (ПВХ): линолеум с дополнительной основой (полиэстер), толщиной от 1,0 до 5,0 мм, поверхностной плотностью от 1000 г/м2 до 3500 г/м2, в рулонах, торговые марки: «IVC», «Leoline», коллекции: Greytex, Carbontex, Skytex, ЛИН БЫТ 22/2.4, ЛИН БЫТ 23/3.0, ЛИН П/К 32/4.6, выпускаемые по ТУ 22.23.15-002-16284063-2018 с изм. 1-3, предназначенное для покрытия пола</t>
  </si>
  <si>
    <t>15242 Продукция</t>
  </si>
  <si>
    <t>Изделия купальные трикотажные женские и мужские из пряжи из синтетических нитей: костюмы купальные (цельнокроеные и двухпредметные), плавки,</t>
  </si>
  <si>
    <t>15243 Продукция</t>
  </si>
  <si>
    <t>Изделия 1-го слоя швейные купальные для мужчин и женщин из тканей из синтетических нитей (волокон): купальники, купальные костюмы, бюстгальтеры купальные, топы купальные, трусы купальные, «плавки», шорты купальные, в том числе в комплектах</t>
  </si>
  <si>
    <t>15244 Продукция</t>
  </si>
  <si>
    <t>9401710001; 9401800001; 9401800001; 9401800001; 9401710001; 9401710001; 9401800001; 9401710001</t>
  </si>
  <si>
    <t>Компоненты транспортных средств: удерживающие устройства для детей (детские автомобильные кресла),</t>
  </si>
  <si>
    <t>15245 Продукция</t>
  </si>
  <si>
    <t>8539490000; 8539311000</t>
  </si>
  <si>
    <t>15246 Продукция</t>
  </si>
  <si>
    <t>6212900000; 6212200000; 6212300000; 6212109000; 6212101000</t>
  </si>
  <si>
    <t>Изделия корсетные для женщин из синтетической пряжи, из смешанной пряжи, из синтетических нитей с вложением хлопковых волокон, в том числе с подкладкой из смешанной пряжи, в комплектах и отдельными предметами: бюстгальтеры  (в том числе модель «топ»), бюстье, грации (в том числе «боди»), полуграции, корсеты, полукорсеты, чулкодержатели (подвязки), пояса для чулок, пояса-трусы</t>
  </si>
  <si>
    <t>15247 Продукция</t>
  </si>
  <si>
    <t>15248 Продукция</t>
  </si>
  <si>
    <t>Машины сельскохозяйственные навесные: сеялки точного высева,</t>
  </si>
  <si>
    <t>15249 Продукция</t>
  </si>
  <si>
    <t>Лампы</t>
  </si>
  <si>
    <t>15250 Продукция</t>
  </si>
  <si>
    <t>15251 Продукция</t>
  </si>
  <si>
    <t>15252 Продукция</t>
  </si>
  <si>
    <t>6206300000; 6204420000</t>
  </si>
  <si>
    <t>Одежда швейная 2-го слоя из хлопчатобумажных тканей с вложением нитей натурального шелка для девочек дошкольной, школьной группы и девочек подростков с маркировкой Aletta (размеры 30-44): платья артикул EP21657/S21 – 4 штук; блузки артикулы CP21651/S21 – 5 штук, EP21641/S21  – 4 штуки.</t>
  </si>
  <si>
    <t>15253 Продукция</t>
  </si>
  <si>
    <t>6107210000; 6108310000; 6108210000; 6107910000; 6107110000; 6109100000; 6108910000</t>
  </si>
  <si>
    <t>Изделия 1-го слоя бельевые трикотажные из хлопчатобумажной пряжи, из хлопчатобумажной пряжи в смеси с синтетическими нитями в комплектах и отдельными предметами для мальчиков и девочек от 3 до 18 лет:</t>
  </si>
  <si>
    <t>15254 Продукция</t>
  </si>
  <si>
    <t>Панели декоративные стеновые и потолочные, со специальными свойствами для отделки внутренних помещений жилых и общественных зданий и сооружений, типов: панель 6, панель 16, панель 20, на основе древесноволокнистых плит высокой плотности (МДФ) марки «FIRAX», плотностью 950 кг/м³ (производства фирмы «Spanolux SPRL», Бельгия), толщиной от 6 до 20 мм, облицованные пластиком ДБСП толщиной от 0,5 до 2 мм; общей толщиной от 6,5 до 22 мм, выпускаемые по ТУ 5536-007-99078208-2010</t>
  </si>
  <si>
    <t>15255 Продукция</t>
  </si>
  <si>
    <t>6204520000; 6204530000; 6204591000</t>
  </si>
  <si>
    <t>ОДЕЖДА ВЕРХНЯЯ ВТОРОГО СЛОЯ ПЛАТЬЕВО-БЛУЗОЧНОГО АССОРТИМЕНТА для девочек дошкольной, школьной и подростковой групп из тканей следующего сырьевого состава (том числе с вложением синтетических эластомерных полиуретановых нитей): хлопчатобумажных; из химических волокон (из искусственных вискозных волокон; из синтетических волокон в смеси с искусственными вискозными волокнами). Торговые марки: GJ, GLORIA, GEE JAY, Джи Джей, Gloria Jeans, Глория Джинс, Gee Jay. Вид (назначение) изделий: юбки.</t>
  </si>
  <si>
    <t>15256 Продукция</t>
  </si>
  <si>
    <t>15257 Продукция</t>
  </si>
  <si>
    <t>15258 Продукция</t>
  </si>
  <si>
    <t>Противоугонные устройства для транспортных средств: Электромеханический блокиратор рулевой колонки,</t>
  </si>
  <si>
    <t>15259 Продукция</t>
  </si>
  <si>
    <t>4011100009; 4011100003; 4011100003; 4011100009</t>
  </si>
  <si>
    <t>15260 Продукция</t>
  </si>
  <si>
    <t>15261 Продукция</t>
  </si>
  <si>
    <t>Колонки газовые топливораздаточные</t>
  </si>
  <si>
    <t>15262 Продукция</t>
  </si>
  <si>
    <t>15263 Продукция</t>
  </si>
  <si>
    <t>Изделия бельевые первого слоя трикотажные женские: футболки из искусственных (вискозных) волокон с вложением эластомерных (полиуретановых, 5%) нитей модели (артикулы SJT112SS21-S070 – 8 штук, SJT111SS21-S070 – 7 штук, SJT111BSS21-S070 – 8 штук); футболки из хлопчатобумажной пряжи модели (артикулы SJT114SS21-S080 – 8 штук, SJT116SS21-S080 – 8 штук, SJT113SS21-S080 – 8 штук), марки «Stella Jean»</t>
  </si>
  <si>
    <t>15264 Продукция</t>
  </si>
  <si>
    <t>Портативный душ, портативная мойка</t>
  </si>
  <si>
    <t>15265 Продукция</t>
  </si>
  <si>
    <t>15266 Продукция</t>
  </si>
  <si>
    <t>15267 Продукция</t>
  </si>
  <si>
    <t>15268 Продукция</t>
  </si>
  <si>
    <t>6207999000; 6207290000; 6207190000</t>
  </si>
  <si>
    <t>Изделия первого слоя швейные бельевые для мужчин из полульняной ткани: кальсоны, трусы, в том числе модели боксеры, трусы-шорты, пижамы, в том числе модель пижама-комбинезон) сорочки пижамные, шорты пижамные, брюки пижамные, сорочки ночные, халаты, в том числе в комплектах</t>
  </si>
  <si>
    <t>15269 Продукция</t>
  </si>
  <si>
    <t>Изделия 1-го слоя купальные швейные из хлопчатобумажных, чистольняных, синтетических тканей, из синтетических тканей в смеси с хлопковыми нитями, в комплектах и отдельными предметами, для мужчин и женщин:</t>
  </si>
  <si>
    <t>15270 Продукция</t>
  </si>
  <si>
    <t>Электрические аппараты бытового назначения для чистки и уборки помещений: роботы-пылесосы,</t>
  </si>
  <si>
    <t>15271 Продукция</t>
  </si>
  <si>
    <t>Компоненты колесных транспортных средств: удерживающие устройства для детей, торговой марки «BeSafe», модель: iZi Turn B i-Size, универсальная в размерном диапазоне 40-105 см с максимальным весом до 18 кг, устанавливаемая против направления движения, с системой крепления ISOFIX, 88-105 см (с 15 месяцев), устанавливаемая по направлению движения, цельной конструкции, с системой крепления ISOFIX</t>
  </si>
  <si>
    <t>15272 Продукция</t>
  </si>
  <si>
    <t>Покрытие напольное из поливинилхлорида (ПВХ): линолеум, толщиной от 1,0 до 5,0 мм, поверхностной плотностью от 1000 г/м2 до 3500 г/м2, в рулонах, торговые марки: «IVC», «Leoline», коллекции: Atlas, Bulat, Downtown, ЛИН П/К 32/2,6, выпускаемые по ТУ 22.23.15-001-16284063-2018 с изм. 1-3, предназначенное для покрытия пола</t>
  </si>
  <si>
    <t>15273 Продукция</t>
  </si>
  <si>
    <t>6104690002; 6104299000; 6104199009; 6104590000; 6104490000; 6104690001; 6104440000; 6104390000</t>
  </si>
  <si>
    <t>Изделия трикотажные верхние второго слоя для девочек старше 3 лет: костюмы, комплекты, юбки, юбки-брюки, платья, жакеты, жилеты, жакеты-блайзеры, брюки, бриджи, комбинезоны, шорты из пряжи смеси искусственных, хлопковых и синтетических волокон (полиэфирные волокна не более 20%)</t>
  </si>
  <si>
    <t>15274 Продукция</t>
  </si>
  <si>
    <t>6110; 6105; 6104; 6103</t>
  </si>
  <si>
    <t>Изделия трикотажные верхние второго слоя для детей и подростков из смешанной пряжи: джемперы, в том числе типа «водолазки», «пуловеры», «толстовки», «кардиганы», «свитшоты», «худи», в том числе с короткими рукавами, костюмы, комбинезоны, брюки, в том числе укороченные типа «бриджи», «велосипедки», «кюлоты», шорты, рейтузы типа «лосины», жилеты, жакеты, полукомбинезоны, сорочки верхние, платья, юбки,</t>
  </si>
  <si>
    <t>15275 Продукция</t>
  </si>
  <si>
    <t>Игрушки-головоломки для детей старше трех лет из дерева, без механизмов, в наборах и отдельными предметами: Мозайка, Пазл</t>
  </si>
  <si>
    <t>1320 Продукция</t>
  </si>
  <si>
    <t>15277 Продукция</t>
  </si>
  <si>
    <t>патроны Geco охотничьи к оружию c нарезным стволом</t>
  </si>
  <si>
    <t>15278 Продукция</t>
  </si>
  <si>
    <t>15279 Продукция</t>
  </si>
  <si>
    <t>Насосы объемные мембранные пневмоприводные серии TX</t>
  </si>
  <si>
    <t>15280 Продукция</t>
  </si>
  <si>
    <t>Одежда швейная 2-го слоя из хлопчатобумажных трикотажных полотен для девочек дошкольной, школьной групп с маркировкой Il Gufo  (размеры 28-38): шорты артикул P21PS076M0103/S21.</t>
  </si>
  <si>
    <t>15281 Продукция</t>
  </si>
  <si>
    <t>Изделия 1-го слоя бельевые трикотажные, из хлопчатобумажной пряжи, из искусственной пряжи с вложением синтетических нитей, в комплектах и отдельными предметами, для мужчин и женщин: майки, в том числе типа «топ», фуфайки (футболки), в том числе с длинным рукавом,</t>
  </si>
  <si>
    <t>15282 Продукция</t>
  </si>
  <si>
    <t>Инвертер</t>
  </si>
  <si>
    <t>15283 Продукция</t>
  </si>
  <si>
    <t>Изделия трикотажные бельевые 1-го слоя из хлопчатобумажной пряжи для детей старше 3-х лет дошкольной, школьной групп и подростков с маркировкой Il Gufo  (размеры 28-44): фуфайки (футболки) для мальчиков артикулы P21TS221M7062/S21 – 11 штук, P21TS268M0014/S21 – 35 штук, P21TS288M0014/S21– 51 штука, P21TS311M0014/S21 – 14 штук; фуфайки (футболки) для девочек артикул P21TS277M0014/S21 – 23 штуки, P21TS284M0014/S21 – 31 штук, P21TS301M0014/S21 – 14 штук.</t>
  </si>
  <si>
    <t>15284 Продукция</t>
  </si>
  <si>
    <t>Игрушки - игровые наборы для детского творчества из цветного, белого картона, цветной бумаги, в том числе для оригами и аппликаций, для детей старше 3-х лет</t>
  </si>
  <si>
    <t>1347 Продукция</t>
  </si>
  <si>
    <t>15286 Продукция</t>
  </si>
  <si>
    <t>Изделия бельевые трикотажные первого слоя для детей старше трех лет (дошкольной, школьной возрастных групп) и подростков из хлопчатобумажной пряжи, в комплектах и отдельными предметами:</t>
  </si>
  <si>
    <t>15287 Продукция</t>
  </si>
  <si>
    <t>Краны мостовые электрические однобалочные (электрокранбалки) опорные и подвесные грузоподъёмностью до 20 тонн включительно</t>
  </si>
  <si>
    <t>15288 Продукция</t>
  </si>
  <si>
    <t>Комплектные устройства на напряжение до 1000 В: щит электроуправления</t>
  </si>
  <si>
    <t>15289 Продукция</t>
  </si>
  <si>
    <t>Изделия бельевые трикотажные первого слоя для взрослых из хлопчатобумажной пряжи с вложением синтетических нитей, в комплектах и отдельными предметами,</t>
  </si>
  <si>
    <t>15290 Продукция</t>
  </si>
  <si>
    <t>Изделия 1-го слоя купальные трикотажные из хлопчатобумажной пряжи в смеси с синтетическими нитями, из искусственной пряжи в смеси с синтетическими нитями, из синтетической пряжи в смеси с хлопковыми нитями, в комплектах и отдельными предметами, для мужчин и женщин:</t>
  </si>
  <si>
    <t>15291 Продукция</t>
  </si>
  <si>
    <t>8511300008; 8511300008; 8511300008; 8511300008; 8511300008; 8511300008; 8511300008; 8511300008</t>
  </si>
  <si>
    <t>15292 Продукция</t>
  </si>
  <si>
    <t>Ограждения дорожные удерживающие боковые деформируемые металлические барьерного типа односторонние, марок: 21 ДО/250-0,75х2,0С-1,08(1,12),  21ДО/250-0,75х2,0-1,18(1,23)</t>
  </si>
  <si>
    <t>15293 Продукция</t>
  </si>
  <si>
    <t>Компактные персональные компьютеры Intel® NUC торговой марки  intel®,</t>
  </si>
  <si>
    <t>15294 Продукция</t>
  </si>
  <si>
    <t>15295 Продукция</t>
  </si>
  <si>
    <t>15296 Продукция</t>
  </si>
  <si>
    <t>15297 Продукция</t>
  </si>
  <si>
    <t>8512200009; 9401908009; 4016995709; 8708939009; 4011100009; 8487909000; 8301200009; 8302100000; 8407349908; 4016930005; 8511800008; 8302300009; 8708999709; 8484100001; 8512200009; 8708299009; 4011100003; 8484100009; 8526920008; 8484200000; 8407349109; 8544300007; 8413606100; 8526918000; 8708999309; 8526912000; 7009100009; 8484900000; 8414801100; 8708923509; 8512200009; 8708705009; 8708999709; 8708929909; 8708999709; 8708219009; 8708109009; 8708929109; 8413308008; 4011100003; 8708299009; 8421230000; 8511300008; 8408205799; 8708309109; 8409910008; 8507102003; 9031908500; 8479899708; 8408209907; 8708109009; 8511100009; 8708309109; 8421990008; 8708309109; 8708299009; 8418999000; 8481805910; 9032890000; 8409990009; 8708803509; 4010310000; 8413603100; 8511800008; 8418991009; 8708309109; 7014000000; 8708709909; 8482109008; 4010350000; 8507102009; 7315120000; 8418991001; 9032890000; 8537109900; 8708999709; 8482200009; 4010340000; 8412218008; 7315119000; 8418690008; 4010330000; 3926909709; 8708109009; 8482300009; 4010320000; 8507108009; 8708; 8415200009; 4010390000; 8537109100; 8512200009; 8482400009; 4010360000; 8479899708; 8421310000; 8414598000; 8483102108; 8536419000; 3926909709; 8482500009; 8483102909; 8512400009; 7115100000; 8414594000; 8483109500; 8536411000; 8512200009; 8482800009; 8483308007; 8537109100; 4011100009; 8414592000; 8421230000; 8511900009; 8544300007; 8708709109; 8421990008; 9603500009; 7115900000; 8414308909; 8409910008; 8526912000; 8421396000; 8708709909; 8409990009; 8539329000; 8421398007; 8414308902; 8483102509; 8537109900; 4016995709; 8708939009; 8512200009; 8526918000; 4016995209; 8414308109; 4016930005; 8512909009; 8421990008; 8708999709; 8512200009; 8512200009; 8421230000; 8414308107; 8421990008; 8708943509; 8512200009; 9401200009; 8708949909; 8501200009; 7411290000; 8414308106; 8512200009; 8708949109; 8539213009; 3926909709; 7306307708; 8501109900; 8517701500; 8414302009; 8539293009; 9032890000; 4009420000; 8309909000; 8529101100; 8537101000; 8708809909; 3917221000; 4009410000; 8536301000; 8708805509; 8708299009; 4009320000; 8708999709; 4016995209; 8533290000; 4009310000; 8512200009; 4016995709; 3917219009; 4009220009; 8536101000; 8482109008; 8501101009; 4009210000; 8512200009; 7320202009; 8536105000; 7412200000; 9031803400; 8483308007; 3917211000; 7306408008; 8536109000; 8708809109; 8501109300; 8708809909; 8414302005; 4016995709; 8536201008; 8482200009; 9031803800; 8512309009; 7907000009; 8414302004; 8708913509; 8536209008; 7007111009; 8501109100; 8708705009; 8414302003; 8419500000; 8536303000; 8537109900; 9031908500; 7806008009; 7322900009; 8504408200; 8536411000; 8708959909; 8501402009; 7318165000; 4009420000; 8511500008; 8536419000; 7007212009; 9032810000; 7318159009; 4009410000; 8501200009; 8536500300; 8511800008; 8511400008; 8708709909; 4009320000; 8501109900; 8536500500; 8537101000; 9032890000; 9032108900; 4009310000; 8537109100; 8536501109; 8501310000; 8501402004; 8708999709; 4009220009; 8501320009; 8536501509; 8708309109; 8409910008; 8419190000; 4009210000; 7322900009; 8536501907; 7307229000; 8501330009; 7307221000; 4009120009; 7307210009; 8536611000; 7306900009; 8409990009; 7306408008; 4009110000; 7306307708; 8536691000; 7306301100; 8501320009; 4009420000; 3917400009; 4009410000; 8536693000; 4009320000; 9027908000; 4009310000; 3917390008; 4009220009; 8536699008; 4009210000; 8501320002; 4009120009; 3917330009; 4009110000; 8536900100; 3917400009; 9027109000; 3917390008; 3917320009; 3917330009; 8536901000; 3917320009; 8501310000; 3917320001; 3917320001; 3917310008; 8536908500; 3917290009; 9027101000; 3917239009; 3917310008; 3917231009; 8537109900; 3917229009; 8501200009; 3917221000; 3917290009; 3917219009; 8708299009; 3917211000; 8537109900; 7507200009; 3917239009; 7507120000; 8501109900; 7507110000; 3917231009; 7412200000; 8537109100; 7411290000; 3917229009; 7307998009; 8409910008; 7307929000; 9032890000; 7307291008; 8537101000; 8708913509; 8409990009; 8537109900; 8536908500; 8537109100; 8413302008; 8537101000; 8536900100; 8516299900; 8481805910; 8516299100; 9029203109; 8516295000; 8708299009; 8516291000; 9026208000; 8419500000; 9026808000; 8419190000; 9026900000; 9029900009; 9031803400; 9031803800; 9031809100; 9031809800; 9031908500; 9032810000; 9032890000; 9032900000; 8541500000; 9025192000; 9025198009; 9025804000; 9025900008; 9026102900; 9026108900; 9026202000; 9026204000; 9026802000</t>
  </si>
  <si>
    <t>Компоненты, поставляемые в качестве сменных (запасных) частей для послепродажного обслуживания транспортных средств AUDI, типа 4G, 4H, 4H2, 4L, 8R, 8R2, 8U, 8V, 8X, FZ, B8, F2, F3, F8, FY, GE, GY, категории M1, M1G</t>
  </si>
  <si>
    <t>15298 Продукция</t>
  </si>
  <si>
    <t>6110309900; 6110209100; 6110209900; 6110309100</t>
  </si>
  <si>
    <t>Изделия трикотажные верхние 2-го слоя для детей старше 3 лет и подростков: свитеры, пуловеры, джемперы, в том числе модель «толстовка», жилеты, кардиганы  из пряжи смеси искусственных, хлопковых и синтетических волокон (полиэфирные волокна - не более 20% )</t>
  </si>
  <si>
    <t>15299 Продукция</t>
  </si>
  <si>
    <t>6402993900; 6402993100; 6402919000; 6402999800; 6402999600; 6402995000; 6402999100; 6402999300</t>
  </si>
  <si>
    <t>Обувь детская повседневная (малодетская, дошкольная, для школьников-мальчиков, школьников девочек, мальчиковая, девичья) с верхом из искусственной кожи, с подкладкой и вкладной стелькой из кожи, текстильного материала, на подошве из полимерных материалов клеевого метода крепления,</t>
  </si>
  <si>
    <t>15300 Продукция</t>
  </si>
  <si>
    <t>15301 Продукция</t>
  </si>
  <si>
    <t>Машинка для стрижки волос</t>
  </si>
  <si>
    <t>15302 Продукция</t>
  </si>
  <si>
    <t>Светильник переносной (торшер):</t>
  </si>
  <si>
    <t>15303 Продукция</t>
  </si>
  <si>
    <t>15304 Продукция</t>
  </si>
  <si>
    <t>Изделия первого слоя трикотажные бельевые, в том числе спортивного назначения (не предназначенные для экипировки спортивных команд), для мужчин и женщин из хлопчатобумажной пряжи с вложением нитей натурального шелка, полульняной пряжи: фуфайки (футболки), майки, в том числе модель топ</t>
  </si>
  <si>
    <t>15305 Продукция</t>
  </si>
  <si>
    <t>Игровые конструкторские наборы для детей старше 3-х лет, из древесины: Деревянный конструктор с элементами коры Лесное царство, Конструктор КРЕПОСТЬ, Констурктор гараж, Кукольный домик, Конструктор Кормушка для птиц, Конструктор Сборная модель, Конструктор кукольная мебель,</t>
  </si>
  <si>
    <t>1351 Продукция</t>
  </si>
  <si>
    <t>Стекла безопасные ветровые многослойные безосколочные гнутые торговых знаков БОР, AGC AUTOMOTIVE, NordGlass с номинальной толщиной 6,96±0,4 мм, бесцветные и окрашенные в массе, класс безопасности стеклового материала II, с ПВБ прослойкой номинальной толщиной 0,76 мм, с токопроводящими нитями для транспортного средства ЛиАЗ 4292.</t>
  </si>
  <si>
    <t>15307 Продукция</t>
  </si>
  <si>
    <t>Изделия первого слоя бельевые швейные из хлопчатобумажных тканей, в комплектах и отдельными предметами, для женщин: пижамы, брюки пижамные, шорты пижамные, блузки пижамные, комбинезоны пижамные, полукомбинезоны пижамные, куртки пижамные, ночные сорочки,</t>
  </si>
  <si>
    <t>15308 Продукция</t>
  </si>
  <si>
    <t>Изделия бельевые трикотажные первого слоя для взрослых из хлопчатобумажной пряжи, смешанной пряжи (хлопковых волокон с вложением эластомерных нитей), в комплектах и отдельными предметами: майки – 10 000 штук, трусы – 15 000 штук, пижамы (пижамные куртки, пижамные брюки) – 5 000 шт, пижамы (пижамные блузы, пижамные шорты) – 5 000 штук, фуфайки (футболки) – 50 000 штук, сорочки ночные – 2 000 штук, сорочки нижние – 1 000 штук, ночные халаты (пеньюары) – 2 000 штук, майки типа топы-бра - 7 500 штук,</t>
  </si>
  <si>
    <t>15309 Продукция</t>
  </si>
  <si>
    <t>15310 Продукция</t>
  </si>
  <si>
    <t>Кабельные каналы из поливинилхлорида перфорированные в комплекте с крышками,торговая марка LEGRAND, серии: LINA 25, TRANSCAB</t>
  </si>
  <si>
    <t>15311 Продукция</t>
  </si>
  <si>
    <t>Таль передвижная</t>
  </si>
  <si>
    <t>15312 Продукция</t>
  </si>
  <si>
    <t>Игры настольные для детей старше трех лет деревянные, без механизмов, механические, в наборах и отдельными предметами: настольные игры</t>
  </si>
  <si>
    <t>1361 Продукция</t>
  </si>
  <si>
    <t>7305120000; 7306508009; 7305310000; 7305110008</t>
  </si>
  <si>
    <t>Трубы стальные электросварные прямошовные для технологических трубопроводов,</t>
  </si>
  <si>
    <t>15314 Продукция</t>
  </si>
  <si>
    <t>15315 Продукция</t>
  </si>
  <si>
    <t>Кабели оптические</t>
  </si>
  <si>
    <t>15316 Продукция</t>
  </si>
  <si>
    <t>Изделия трикотажные бельевые мужские и женские: футболки, фуфайки, майки (топы) из хлопчатобумажной пряжи, в том числе в смеси с льняными волокнами, из льняной пряжи, из пряжи из смеси хлопковых и бамбуковых волокон, в том числе с вложением эластомерной нити, с маркировками</t>
  </si>
  <si>
    <t>15317 Продукция</t>
  </si>
  <si>
    <t>Изделия трикотажные бельевые женские спортивного назначения: боди из пряжи из смеси синтетических и искусственных волокон с вложением эластомерной нити, артикулы: 3654154 - 58 шт., 3654173 - 7 шт.; боди из синтетической пряжи (нитей) с вложением металлизированной и эластомерной нити с деталями из синтетической пряжи с вложением эластомерной нити, артикул: 3663232 - 3 шт.; боди из синтетической пряжи (нитей) с вложением эластомерной нити с деталями из пряжи из искусственных волокон с вложением эластомерной нити, артикул: 3663179 - 21 шт.,</t>
  </si>
  <si>
    <t>15318 Продукция</t>
  </si>
  <si>
    <t>Изделия трикотажные  для купания, для взрослых, из синтетической пряжи: купальники, трусы, плавки, бюстгальтеры, в том числе в комплектах,</t>
  </si>
  <si>
    <t>15319 Продукция</t>
  </si>
  <si>
    <t>6404191000; 6404199000</t>
  </si>
  <si>
    <t>Обувь детская повседневная (малодетская, дошкольная, для школьников-мальчиков, школьников девочек, мальчиковая, девичья) с верхом из текстильного материала, с подкладкой и вкладной стелькой из кожи, текстильного материала, на подошве из полимерных материалов клеевого метода крепления,</t>
  </si>
  <si>
    <t>15320 Продукция</t>
  </si>
  <si>
    <t>Изделия швейные купальные мужские и женские: плавки, плавки-шорты, шорты купальные, костюмы купальные, купальники, бикини из синтетической ткани с маркировками:</t>
  </si>
  <si>
    <t>15321 Продукция</t>
  </si>
  <si>
    <t>ОДЕЖДА ВЕРХНЯЯ ВТОРОГО СЛОЯ для мальчиков дошкольной, школьной и подростковой групп из тканей: смешанных (хлопковые волокна с вложением синтетических волокон не более 40%); из синтетических волокон в смеси с хлопковым волокном. Торговые марки: GJ, GLORIA, GEE JAY, Джи Джей, Gloria Jeans, Глория Джинс, Gee Jay. Вид (назначение) изделий: сорочки верхние (включая модель рубашки).</t>
  </si>
  <si>
    <t>15322 Продукция</t>
  </si>
  <si>
    <t>15323 Продукция</t>
  </si>
  <si>
    <t>Игрушки для детей старше трех лет деревянные, без механизмов: набор для творчества</t>
  </si>
  <si>
    <t>1430 Продукция</t>
  </si>
  <si>
    <t>4011100009; 4011100009; 4011100003; 4011100003; 4011100003; 4011100003; 4011100003; 4011100009; 4011100009; 4011100009</t>
  </si>
  <si>
    <t>15325 Продукция</t>
  </si>
  <si>
    <t>15326 Продукция</t>
  </si>
  <si>
    <t>Оповещатель светозвуковой взрывозащищенный ОСЗВ</t>
  </si>
  <si>
    <t>15327 Продукция</t>
  </si>
  <si>
    <t>Изделия бельевые первого слоя для взрослых из хлопчатобумажной пряжи с вложением эластановых нитей: трусы, пижамы, майки, фуфайки, в том числе типа боди, пижамные шорты, пижамные брюки</t>
  </si>
  <si>
    <t>15328 Продукция</t>
  </si>
  <si>
    <t>Игрушки надувные для детей младше трех лет из полимерного материала, предназначенные для игры на мелководье и открытом воздухе под наблюдением взрослых, без механизмов,</t>
  </si>
  <si>
    <t>1468 Продукция</t>
  </si>
  <si>
    <t>6302100001; 6302329000; 6302310009; 6302229000; 6302210000</t>
  </si>
  <si>
    <t>15330 Продукция</t>
  </si>
  <si>
    <t>Чайники,</t>
  </si>
  <si>
    <t>15331 Продукция</t>
  </si>
  <si>
    <t>Приборы бытового назначения для поддержания и регулировки микроклимата в помещениях: вытяжки,</t>
  </si>
  <si>
    <t>15332 Продукция</t>
  </si>
  <si>
    <t>15333 Продукция</t>
  </si>
  <si>
    <t>15334 Продукция</t>
  </si>
  <si>
    <t>6109902000; 6109909000; 6109100000; 6109909000; 6109100000; 6109902000</t>
  </si>
  <si>
    <t>Изделия трикотажные бельевые мужские и женские, в том числе спортивного назначения: футболки, фуфайки, майки, майки (топы)</t>
  </si>
  <si>
    <t>15335 Продукция</t>
  </si>
  <si>
    <t>Видеоаппаратура: цифровые IP-камеры,</t>
  </si>
  <si>
    <t>15336 Продукция</t>
  </si>
  <si>
    <t>15337 Продукция</t>
  </si>
  <si>
    <t>8467219900; 8467298509; 8467298509; 8467219900; 8467219900</t>
  </si>
  <si>
    <t>Инструмент ручной электрифицированный торговых марок «Комфорт», «Comfort», «GRANDFAR», «AQUOR», «WASCHER», «ГАРАНТ», «GARANT», «АССОЛЬ», «ASSOL» :</t>
  </si>
  <si>
    <t>15338 Продукция</t>
  </si>
  <si>
    <t>Игрушки - фигурки изображающие животных, сказочных героев, из пластмассы с элементами из бумаги, без механизмов, находящиеся в наборе с жевательным мармеладом, для детей старше 3-х лет:</t>
  </si>
  <si>
    <t>1473 Продукция</t>
  </si>
  <si>
    <t>Покрытие на основе силикатной краски FACADE SILICATE PRO</t>
  </si>
  <si>
    <t>15340 Продукция</t>
  </si>
  <si>
    <t>Изделия 1-го слоя купальные швейные из хлопчатобумажных, синтетических тканей, в комплектах и отдельными предметами, для детей от 3 до 18 лет:</t>
  </si>
  <si>
    <t>15341 Продукция</t>
  </si>
  <si>
    <t>15342 Продукция</t>
  </si>
  <si>
    <t>6208210000; 6208990000; 6208910000; 6208290000</t>
  </si>
  <si>
    <t>Изделия 1-го слоя бельевые швейные из хлопчатобумажных тканей в смеси с натуральными шелковыми нитями, из тканей из натуральных шелковых нитей, в комплектах и отдельными предметами, для женщин:</t>
  </si>
  <si>
    <t>15343 Продукция</t>
  </si>
  <si>
    <t>Головные уборы швейные летние мужские и женские, в том числе спортивного назначения: панамы, бейсболки, кепи (кепки), шляпы, повязки на голову, козырьки, шапки, береты из хлопчатобумажных  тканей и комбинированные из хлопчатобумажной ткани и сетки из синтетических волокон с маркировками:</t>
  </si>
  <si>
    <t>15344 Продукция</t>
  </si>
  <si>
    <t>Светильники переносные настольные со встроенным USB портом для зарядки</t>
  </si>
  <si>
    <t>15345 Продукция</t>
  </si>
  <si>
    <t>Изделия галантерейные для девочек старше 3 лет и девочек-подростков из полимерного материала (АБС-пластик), текстильного материала с элементами из металла: резинки для волос с маркировками «O’STIN», «O’stin», «O’stin kids», «O’STIN kids», «funday», «fun day», «FUN DAY», «Disney», «DISNEY», «Marvel», «MARVEL», «STAR WARS», «Star Wars», «Hello Kitty», «Gudetama», «Rick and Morty»</t>
  </si>
  <si>
    <t>15346 Продукция</t>
  </si>
  <si>
    <t>7304900009; 7304900009; 7304900009</t>
  </si>
  <si>
    <t>15347 Продукция</t>
  </si>
  <si>
    <t>Игрушки - куклы из пластмассы, в одежде из текстильных материалов, для детей старше 3-х лет, без механизмов:</t>
  </si>
  <si>
    <t>1521 Продукция</t>
  </si>
  <si>
    <t>Кабели силовые гибкие, марок КГ, КГ-ХЛ, с числом основных жил 1 сечением от 2,5 до 120 мм² включительно, с числом основных жил 2 и 3 сечением от 0,75 до 120 мм² включительно, с числом основных жил 4 и 5 сечением от 1,0 до 120 мм² включительно, на номинальное переменное напряжение 380 В</t>
  </si>
  <si>
    <t>15349 Продукция</t>
  </si>
  <si>
    <t>Портландцемент типа ЦЕМ I класса 52,5 Н (CEM I 52,5N) ГОСТ 31108-2016 для общестроительных работ</t>
  </si>
  <si>
    <t>15350 Продукция</t>
  </si>
  <si>
    <t>6205200000; 6205300000</t>
  </si>
  <si>
    <t>ОДЕЖДА ВЕРХНЯЯ ВТОРОГО СЛОЯ для мальчиков дошкольной, школьной и подростковой групп из тканей: хлопчатобумажных (100%); из синтетических волокон в смеси с хлопковым волокном. Торговые марки: GJ, GLORIA, GEE JAY, Джи Джей, Gloria Jeans, Глория Джинс, Gee Jay. Вид (назначение) изделий: сорочки верхние (включая модель рубашки).</t>
  </si>
  <si>
    <t>15351 Продукция</t>
  </si>
  <si>
    <t>15352 Продукция</t>
  </si>
  <si>
    <t>Изделия первого слоя, трикотажные бельевые для женщин из хлопчатобумажной пряжи, в комплектах и отдельными предметами,</t>
  </si>
  <si>
    <t>15353 Продукция</t>
  </si>
  <si>
    <t>6112311000; 6112411000; 6112491000</t>
  </si>
  <si>
    <t>Изделия трикотажные купальные первого слоя из синтетических нитей с вложением искусственной пряжи и эластомерных нитей для взрослых</t>
  </si>
  <si>
    <t>15354 Продукция</t>
  </si>
  <si>
    <t>Одежда швейная для взрослых второго слоя из хлопчатобумажной ткани: халаты банные</t>
  </si>
  <si>
    <t>15355 Продукция</t>
  </si>
  <si>
    <t>15356 Продукция</t>
  </si>
  <si>
    <t>Одежда верхняя для детей от 1 года и подростков: блузки для девочек из хлопчатобумажной ткани артикул CWJG 62786-20 – 900 шт., артикул CWJG 62786-43 – 475 шт., артикул CWJG 62787-20 – 1050 шт., артикул CWJG 62787-43 – 475 шт.; сорочки (рубашки) для мальчиков из хлопчатобумажной ткани артикул CWKB 62765-20 – 700 шт., артикул CWKB 62765-43 – 525 шт., артикул - CWKB 62765-41 – 225 шт., артикул CWKB 62766-20 – 700 шт., артикул CWKB 62766-43 – 525 шт., артикул CWKB 62766-41 – 375 шт., артикул CWJB 62767-20 – 1050 шт., артикул CWJB 62767-43 – 625 шт., артикул CWJB 62767-41 – 700 шт., артикул CWJB 62768-20 – 1050 шт., артикул CWJB 62768-43 – 725 шт., артикул CWJB 62768-41 – 800 шт., с маркировкой «CHERUBINO»</t>
  </si>
  <si>
    <t>15357 Продукция</t>
  </si>
  <si>
    <t>Аудиоаппаратура бытового назначения: Колонка беспроводная с двумя колонками,</t>
  </si>
  <si>
    <t>15358 Продукция</t>
  </si>
  <si>
    <t>ШИНЫ  ПНЕВМАТИЧЕСКИЕ ДЛЯ  ЛЕГКОВЫХ И ЛЕГКИХ ГРУЗОВЫХ АВТОМОБИЛЕЙ</t>
  </si>
  <si>
    <t>15359 Продукция</t>
  </si>
  <si>
    <t>ОДЕЖДА ВЕРХНЯЯ ВТОРОГО СЛОЯ ПЛАТЬЕВО-БЛУЗОЧНОГО АССОРТИМЕНТА для девочек дошкольной, школьной и подростковой групп из тканей следующего сырьевого состава (в том числе с вложением синтетических эластомерных полиуретановых нитей): хлопчатобумажных; льняных; из искусственных вискозных волокон; смешанных (хлопковые волокна в смеси с синтетическими полиамидными волокнами). Торговые марки: GJ, GLORIA, GEE JAY, Джи Джей, Gloria Jeans, Глория Джинс, Gee Jay. Вид (назначение) изделий: платья, блузки, юбки.</t>
  </si>
  <si>
    <t>15360 Продукция</t>
  </si>
  <si>
    <t>Изделия санитарно-гигиенические для ухода за детьми до трех лет из полимерных материалов, в комплектах и отдельными предметами: горшки, моделей: 110261, 110262 110263, 110264, 110265, 110266; сиденья для унитаза, моделей: 110267,110268,</t>
  </si>
  <si>
    <t>15361 Продукция</t>
  </si>
  <si>
    <t>Пылесос роботизированный (The Floor Cleaning Robot) торговых марок ECOVACS , E, E ECOVACS,</t>
  </si>
  <si>
    <t>15362 Продукция</t>
  </si>
  <si>
    <t>6115301900; 6115290000; 6115950000</t>
  </si>
  <si>
    <t>Изделия трикотажные чулочно-носочные первого слоя для детей старше 3 лет и подростков: носки, получулки (гольфы), колготки, легинсы из пряжи из смеси хлопковых и синтетических волокон (нитей)  (полиамидной нити не более 47%), в том числе с вложением эластомерной нити</t>
  </si>
  <si>
    <t>15363 Продукция</t>
  </si>
  <si>
    <t>Турбодетандер - компрессорный агрегат сырьевого газа модели EC0501-1/S</t>
  </si>
  <si>
    <t>15364 Продукция</t>
  </si>
  <si>
    <t>Кабели силовые в холодостойком исполнении, с медными или алюминиевыми жилами, с изоляцией из поливинилхлоридного пластиката, оболочкой (защитным шлангом) из поливинилхлоридного пластиката или поливинилхлоридного пластиката пониженной горючести, в том числе бронированные, марки: ВВГ-ХЛ, АВВГ-ХЛ, ВВГнг(А)-ХЛ, АВВГнг(А)-ХЛ, ВБШв-ХЛ, АВБШв-ХЛ, ВБШвнг(А)-ХЛ, АВБШвнг(А)-ХЛ, ВКШвнг(А)-ХЛ, АВКШвнг(А)-ХЛ (с числом жил от 1 до 5, номинальным сечением жил от 1,5 до 1000 мм², на номинальное переменное напряжение 0,66 и 1 кВ номинальной частотой 50 Гц)</t>
  </si>
  <si>
    <t>15365 Продукция</t>
  </si>
  <si>
    <t>854449; 854449; 854449; 854449; 854449; 854449; 854449; 854449</t>
  </si>
  <si>
    <t>Кабели монтажные, применяемые на объектах метрополитена и во взрывоопасной среде, экранированные и неэкранированные, в проволочной броне, или в ленточной броне, или без брони, в т.ч. огнестойкие, марки согласно приложению 1 на 2 листах (номинальным сечением жил от 0,12 до 6 мм2 включительно, количеством жил от 2 до 37 включительно, количество пар от 1 до 37 включительно, количеством троек от 1 до 24 включительно, количеством четверок от 1 до 14 включительно, на напряжение переменного тока до 690 В частоты до 4 МГц), выпускаемые по Кабель монтажный. Технические условия с изм. 1-7.</t>
  </si>
  <si>
    <t>15366 Продукция</t>
  </si>
  <si>
    <t>15367 Продукция</t>
  </si>
  <si>
    <t>Коробки соединительные КП</t>
  </si>
  <si>
    <t>15368 Продукция</t>
  </si>
  <si>
    <t>Категория L5 - Трехколесные транспортные средства с колесами, симметричными по отношению к средней продольной плоскости транспортного средства, рабочий объем двигателя которых (в случае двигателя внутреннего сгорания) превышает 50 см[3*] и (или) максимальная конструктивная скорость (при любом двигателе) превышает 50 км/ч</t>
  </si>
  <si>
    <t>Транспортные средства категории L5</t>
  </si>
  <si>
    <t>15369 Продукция</t>
  </si>
  <si>
    <t>Игрушки транспортные из пластмассы с элементами металла, для детей старше трех лет, без механизмов:</t>
  </si>
  <si>
    <t>1526 Продукция</t>
  </si>
  <si>
    <t>4008110000; 4009110000</t>
  </si>
  <si>
    <t>Изделия теплоизоляционные на основе вспененных синтетических каучуков – в виде трубок, листов, рулонов и лент, с самоклеящимся слоем и без него</t>
  </si>
  <si>
    <t>15371 Продукция</t>
  </si>
  <si>
    <t>Извещатель пожарный дымовой оптико-электронный линейный ИП 212-02 (АРТОН-ДЛР)</t>
  </si>
  <si>
    <t>15372 Продукция</t>
  </si>
  <si>
    <t>Стиральные машины с встроенным модулем широкополосной передачи данных</t>
  </si>
  <si>
    <t>15373 Продукция</t>
  </si>
  <si>
    <t>Кабели силовые, не распространяющие горения, с медными или алюминиевыми жилами, с изоляцией и оболочкой из поливинилхлоридного пластиката пониженной пожарной опасности, в том числе: с общим медным экраном, бронированные, с термическим барьером из слюдосодержащих лент, в холодостойком исполнение номинальным сечением жил 1,5 ÷ 1000 мм² на номинальное напряжение 0,66 и 1 кВ Кабели силовые, не распространяющие горения, с медными жилами, с изоляцией и оболочкой из полимерных композиций не содержащих галогенов, в том числе с общим медным экраном, бронированные, с термическим барьером из слюдосодержащих лент, в холодостойком исполнении кол-во жил 1÷5, номинальным сечением жил 1,5 ÷ 1000 мм², на</t>
  </si>
  <si>
    <t>15374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Замки дверей;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тартеры, приводы и реле стартер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лпаки (в том числе декоративные) ступиц, элементы крепления колес и грузы балансировочные колес; Упругие элементы подвески (рессоры листовые, пружины, торсионы подвески, стабилизаторы поперечной устойчивости, пневматические упругие элементы); Топливные насосы высокого давления, топливоподкачивающие насосы, плунжерные пары, форсунки и распылители форсунок для дизелей; Детали цилиндропоршневой группы и газораспределительного механизма, коленчатые валы, вкладыши подшипников и шатуны; Турбокомпрессоры; Системы тревожной сигнализации, противоугонные и охранные устройства для транспортных средств; Стеклоочистители и запасные части к ним (моторедукторы, щет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15375 Продукция</t>
  </si>
  <si>
    <t>Одежда специальная мужская для защиты от повышенных температур (теплового излучения, конвективной теплоты, кратковременного воздействия открытого пламени),  искр и брызг расплавленного металла (1 класс защиты), механических воздействий (истирания) и общих производственных загрязнений, в том числе для защиты от пониженных температур, (1-2 класс защиты, для эксплуатации в I-II, III климатических поясах), из хлопчатобумажной ткани с огнестойкой отделкой, с элементами из световозвращающего материала (см. Приложение - бланк №0801971).</t>
  </si>
  <si>
    <t>15376 Продукция</t>
  </si>
  <si>
    <t>15377 Продукция</t>
  </si>
  <si>
    <t>Плиты дорожные железобетонные предварительно напряженные: ПДП 60-20-200.АV(1ПДН-14, 1ПДН-18, 2ПДН-14, 2ПДН-18);</t>
  </si>
  <si>
    <t>15378 Продукция</t>
  </si>
  <si>
    <t>Аппараты для распределения электрической энергии: шкафы управления,</t>
  </si>
  <si>
    <t>15379 Продукция</t>
  </si>
  <si>
    <t>Изделия купальные женские: купальные костюмы, купальники, бикини, бюстгальтеры купальные, топы купальные, трусы купальные из синтетической ткани, в том числе с вложением эластомерных нитей, в комплектах и отдельными предметами</t>
  </si>
  <si>
    <t>15380 Продукция</t>
  </si>
  <si>
    <t>Сосуды, работающие под избыточным давлением 3-й и 4-й категории оборудования согласно Приложения 1 ТР ТС 032/2013:</t>
  </si>
  <si>
    <t>15381 Продукция</t>
  </si>
  <si>
    <t>Приборы электрические бытового назначения для чистки и уборки помещений: робот-пылесос (The Floor Cleaning Robot) с функцией широкополосной передачи данных, торговых марок: ECOVACS , E, E ECOVACS,</t>
  </si>
  <si>
    <t>15382 Продукция</t>
  </si>
  <si>
    <t>15383 Продукция</t>
  </si>
  <si>
    <t>15384 Продукция</t>
  </si>
  <si>
    <t>Турбодетандер - компрессорный агрегат</t>
  </si>
  <si>
    <t>15385 Продукция</t>
  </si>
  <si>
    <t>Игрушки - куклы из пластмассы, в одежде из текстильных материалов, с питанием от химических источников тока, со световыми эффектами, для детей старше 3-х лет:</t>
  </si>
  <si>
    <t>1539 Продукция</t>
  </si>
  <si>
    <t>Изделия трикотажные первого слоя женские из синтетических нитей 75% нейлон 25% спандекс: майки топики , в том числе с съемными вставками на груди.</t>
  </si>
  <si>
    <t>15387 Продукция</t>
  </si>
  <si>
    <t>Прямые неперфорированные кабельные лотки с крышками из полиэстера для прокладки кабелей и изолированных проводов, тип GNS, типоразмеры согласно Приложению №1 на одном листе, выпускаемые в соответствии с ТУ 3449-049-47022248-2016 «Система кабельных лотков листового и лестничного типов из стеклопластика для электропроводок»</t>
  </si>
  <si>
    <t>15388 Продукция</t>
  </si>
  <si>
    <t>Окно противопожарное типа ОП-60, выпускаемое по ТУ 25.12.10-013-36421094-2017 «Конструкции ограждающие зданий. Окна противопожарные из алюминиевых профилей»</t>
  </si>
  <si>
    <t>15389 Продукция</t>
  </si>
  <si>
    <t>15390 Продукция</t>
  </si>
  <si>
    <t>Изделия бельевые трикотажные первого слоя для взрослых из синтетических нитей с вложением эластомерных нитей: комбинации, ночные халаты, в том числе типа пеньюары, нижние юбки, трусы, панталоны, ночные сорочки, пижамы, брюки пижамные, куртки пижамные, фуфайки (футболки), блузы пижамные, боди, майки, майки типа топ, кальсоны, комбинезоны пижамные, полукомбинезоны пижамные, шорты пижамные,</t>
  </si>
  <si>
    <t>15391 Продукция</t>
  </si>
  <si>
    <t>15392 Продукция</t>
  </si>
  <si>
    <t>Посуда из фарфора для детей старше 3 лет, в том числе с крышками, в том числе в наборах : блюда, блюдца, бокалы, вазы, в том числе для фруктов, горчичницы,  емкости для хранения, в т.ч. печенья, специй, чая, сыра, икорницы, конфетницы, кофейники, кружки, кувшины, крюшонницы, ложки, масленки, менажницы, молочники, наборы для икры, специй, перечницы, пиалы, подносы, подставки, в том числе для яиц, тортов, розетки, в т. ч. для варенья, канапе, салатники, сахарницы, сливочники, солонки, сосуды, в т.ч. для масла, соусники, стаканы, супницы, бульонницы, тарелки, тортницы, чайники, чаши, чашки, этажерки, в том числе для конфет, фруктов</t>
  </si>
  <si>
    <t>15393 Продукция</t>
  </si>
  <si>
    <t>Игрушки для детей старше 3-х лет, транспортные из полимерных материалов (полипропилен, ПВХ), с элементами из бумаги, с инерционным механизмом, неозвученные: Машина в пластиковом яйце,</t>
  </si>
  <si>
    <t>1680 Продукция</t>
  </si>
  <si>
    <t>Фартуки для детей старше 3 лет и подростков из синтетической ткани с маркировкой «Иу Кайцзе Тойз Фэктори»,</t>
  </si>
  <si>
    <t>15395 Продукция</t>
  </si>
  <si>
    <t>Видеоаппаратура: радиоуправляемые подвесы со встроенной цифровой камерой,</t>
  </si>
  <si>
    <t>15396 Продукция</t>
  </si>
  <si>
    <t>Электрические аппараты и приборы бытового назначения: устройство зарядное беспроводное,</t>
  </si>
  <si>
    <t>15397 Продукция</t>
  </si>
  <si>
    <t>15398 Продукция</t>
  </si>
  <si>
    <t>Игрушки, несущие на себе массу тела ребенка, предназначенные для езды и приводимые в действие ребенком, для детей старше трех лет, из комбинации металла и полимерных материалов, с элементами из резины, в том числе электрические работающие от химических источников тока со световыми, звуковыми эффектами и эффектом пара, в том числе со съемным сидением и родительской ручкой, в том числе с управлением наклоном: беговелы, в том числе со звуковыми эффектами (звонок), самокаты двухколесные, трёхколесные и четырёхколесные, в том числе электрические работающие от химических источников тока со световыми, звуковыми эффектами и эффектом пара, велосипеды трехколесные, в том числе со звуковыми эффектами (звонок),</t>
  </si>
  <si>
    <t>1807 Продукция</t>
  </si>
  <si>
    <t>Игрушки для детей старше трех лет, развивающие, в том числе для детского творчества, из картона, бумаги, в том числе с элементами из полимерных материалов, без механизмов,</t>
  </si>
  <si>
    <t>1912 Продукция</t>
  </si>
  <si>
    <t>Персональные электронные вычислительные машины (персональные компьютеры): системные блоки</t>
  </si>
  <si>
    <t>15401 Продукция</t>
  </si>
  <si>
    <t>Оборудование и машины строительные: прицепной электрический коленчатый подъемник (вышка)</t>
  </si>
  <si>
    <t>15402 Продукция</t>
  </si>
  <si>
    <t>Изделия теплоизоляционные на основе вспененных синтетических каучуков (с самоклеящимся слоем и без него)</t>
  </si>
  <si>
    <t>15403 Продукция</t>
  </si>
  <si>
    <t>Игрушки для детей старше трех лет, изображающие животных, людей, транспорт и фантазийных сказочных персонажей из полимерных материалов, текстиля, без механизмов, без звуковых предметов,</t>
  </si>
  <si>
    <t>2027 Продукция</t>
  </si>
  <si>
    <t>15405 Продукция</t>
  </si>
  <si>
    <t>Игрушки транспортные из металла с элементами пластмассы, для детей старше трех лет, без механизмов:</t>
  </si>
  <si>
    <t>2039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MSS-6004 перегретого пара СД от пароохладителя 8121-ROU-503 до линии MSS-8006</t>
  </si>
  <si>
    <t>15407 Продукция</t>
  </si>
  <si>
    <t>15408 Продукция</t>
  </si>
  <si>
    <t>2043 Продукция</t>
  </si>
  <si>
    <t>Игрушки для детей старше трех лет, развивающие, из дерева, с элементами из бумаги, полимерных материалов, без механизмов,</t>
  </si>
  <si>
    <t>2155 Продукция</t>
  </si>
  <si>
    <t>Самоходные сенокосилки с бензиновыми двигателями,</t>
  </si>
  <si>
    <t>15411 Продукция</t>
  </si>
  <si>
    <t>Одежда специальная мужская для защиты от повышенных температур (теплового излучения, конвективной теплоты, кратковременного воздействия открытого пламени), искр и брызг расплавленного металла (класс защиты 1), общих производственных загрязнений и механических воздействий (истирания), с элементами из световозвращающего материала, из хлопчатобумажной огнестойкой ткани: костюм (куртка, брюки) модель «ГЕРКУЛЕС-1».</t>
  </si>
  <si>
    <t>15412 Продукция</t>
  </si>
  <si>
    <t>Окно противопожарное типа ОП-30, выпускаемое по ТУ 25.12.10-013-36421094-2017 «Конструкции ограждающие зданий. Окна противопожарные из алюминиевых профилей»</t>
  </si>
  <si>
    <t>15413 Продукция</t>
  </si>
  <si>
    <t>Проекторы цифровые</t>
  </si>
  <si>
    <t>15414 Продукция</t>
  </si>
  <si>
    <t>Водонагреватели аккумуляционные</t>
  </si>
  <si>
    <t>15415 Продукция</t>
  </si>
  <si>
    <t>8432391100; 8432391900</t>
  </si>
  <si>
    <t>15416 Продукция</t>
  </si>
  <si>
    <t>6110909000; 6104690009; 6103490009</t>
  </si>
  <si>
    <t>Изделия верхние трикотажные второго слоя для детей и подростков c 3 лет из смешанной пряжи, в том числе в комплектах: джемперы (в том числе с коротким и длинным рукавом, в том числе с воротником тип поло) свитеры в том числе типа “водолазки”, брюки, штаны (в том числе модель «лосины»), трикотажные костюмы (брюки, джемпер и юбки, джемпер), платья, джемперы тип кофты, в том числе с коротким и длинным рукавом, юбки, шорты, туники, толстовки (тип худи), комбинезоны, сарафаны, бриджи, жилеты,</t>
  </si>
  <si>
    <t>15417 Продукция</t>
  </si>
  <si>
    <t>Изделия купальные швейные мужские и женские с маркировкой PUMA:</t>
  </si>
  <si>
    <t>15418 Продукция</t>
  </si>
  <si>
    <t>Конвекторы торговой марки Varmann с медно-алюминиевым теплообменником, модели согласно приложению №1 ( бланк № 00016004 )</t>
  </si>
  <si>
    <t>15419 Продукция</t>
  </si>
  <si>
    <t>Средство индивидуальной защиты органов дыхания изолирующее. Аппарат дыхательный со сжатым воздухом ДАСВ «Зевс» исполнения: ДАСВ «Зевс»-Тип 2-1,  ДАСВ «Зевс»-Тип 2-2</t>
  </si>
  <si>
    <t>15420 Продукция</t>
  </si>
  <si>
    <t>Сигнальный процессор</t>
  </si>
  <si>
    <t>15421 Продукция</t>
  </si>
  <si>
    <t>6109909000; 6109902000; 6109909000; 6109100000; 6109902000; 6109100000</t>
  </si>
  <si>
    <t>15422 Продукция</t>
  </si>
  <si>
    <t>15423 Продукция</t>
  </si>
  <si>
    <t>Кабели связи, применяемые на объектах наземного и подземного транспорта, не распространяющие горение при одиночной и групповой прокладке, не выделяющие коррозионно-активные газообразные продукты при горении и тлении, с медными или медными лужеными жилами, с изоляцией из полиэтилена, в оболочке из комбинированного полимера, не содержащего галогенов, экранированные, с числом пар жил от 2 до 4, номинальным сечением жил от AWG 26 (0,16 мм2) до AWG 22 (0,35 мм2), на номинальное переменное напряжение до 90 В, типы: «CATLine Cat.5e R» ( артикульная группа 1567), «CATLine Cat.6А R» (артикульная группа 1667), «CATLine Cat.7А R» (артикульная группа 1767). GTIN: 4260723050003, 4260723050065, 4260723050102, 4260723050164, 4260723050171, 4260723050249, 4260723050256, 4260723050270, 4260723050089, 4260723050119, 4260723050133, 4260723050140, 4260723050331, 4260723050300</t>
  </si>
  <si>
    <t>15424 Продукция</t>
  </si>
  <si>
    <t>Изделия трикотажные первого слоя для взрослых, из хлопчатобумажной пряжи с вложениями из синтетических нитей: боди,</t>
  </si>
  <si>
    <t>15425 Продукция</t>
  </si>
  <si>
    <t>15426 Продукция</t>
  </si>
  <si>
    <t>Кабельные каналы с двойным замком из поливинилхлорида неперфорированные, с перегородками, для прокладки кабелей и изолированных проводов, марки «СДСПЛАСТ», типоразмеров согласно Приложению №1, выпускаемые в соответствии с ТУ 22.21.10-002- 42448341 -2019 «ИЗДЕЛИЯ ДЛЯ ПРОКЛАДКИ ЭЛЕКТРИЧЕСКИХ СЕТЕЙ»</t>
  </si>
  <si>
    <t>15427 Продукция</t>
  </si>
  <si>
    <t>15428 Продукция</t>
  </si>
  <si>
    <t>Светильники переносные настольные с интегрированными светодиодами (с напряжением питания менее 50В)</t>
  </si>
  <si>
    <t>15429 Продукция</t>
  </si>
  <si>
    <t>8467223000; 8467229000; 8467298509; 8467229000; 8467297000; 8467298509; 8467297000; 8467223000</t>
  </si>
  <si>
    <t>Пилы, лобзики; Машины фрезерные; Рубанки; Инструмент механизированный, в том числе электрический; Машины фрезерные; Пилы, лобзики; Рубанки</t>
  </si>
  <si>
    <t>Инструмент ручной электрифицированный, торговых марок «Комфорт», «Comfort», «GRANDFAR», «AQUOR», «WASCHER», «ГАРАНТ», «GARANT», «АССОЛЬ», «ASSOL»:</t>
  </si>
  <si>
    <t>15430 Продукция</t>
  </si>
  <si>
    <t>15431 Продукция</t>
  </si>
  <si>
    <t>15432 Продукция</t>
  </si>
  <si>
    <t>Игрушки для детей младше трех лет из полимерных материалов, с элементами из металла, текстиля, несущие на себе массу тела ребенка, предназначенные для езды и приводимые в действие ребенком, без механизмов: беговелы,</t>
  </si>
  <si>
    <t>2221 Продукция</t>
  </si>
  <si>
    <t>15434 Продукция</t>
  </si>
  <si>
    <t>Проходная клеммная колодка</t>
  </si>
  <si>
    <t>15435 Продукция</t>
  </si>
  <si>
    <t>Наливное двухкомпонентное напольное покрытие на полиуретановой основе, марки «Herculan», в составе: компоненты А и Б, расходом от 2,3 до 11,5 кг/м², толщиной от 2 до 10 мм, выпускаемое по технической документации</t>
  </si>
  <si>
    <t>15436 Продукция</t>
  </si>
  <si>
    <t>Изделия чулочно-носочные 1-го слоя для детей старше 3-х лет:</t>
  </si>
  <si>
    <t>15437 Продукция</t>
  </si>
  <si>
    <t>Игрушки картонные, в том числе вмещающие в себя ребенка, для детей старше 3-х лет, без механизмов, с товарными знаками «Бибалина» (Bibalina), «Смешарики», «Малышарики», «Лента», «Окей»(Okey), «Ашан»(Aushan), Ozon, Wildberrises, Amazon, Детский мир, «KariKids» , «Zabiaka», «Эврики», «Disney», «Marvel», «Lucasfilm ltd», «Enchantimals», «Mattel», «Monster Truck», «Тачки» (Cars), «Союзмультфильм», «Холодное сердце» (Frozen), «Hot Wheels», «Barbie», «Marvel», «Avengers», «Игровые решения», «Sima-Land» (Сималенд), без товарного знака, по приложению</t>
  </si>
  <si>
    <t>2299 Продукция</t>
  </si>
  <si>
    <t>Мониторы LCD со встроенным модулем NFC</t>
  </si>
  <si>
    <t>15439 Продукция</t>
  </si>
  <si>
    <t>Оборудование электрифицированное: вентилятор напольный</t>
  </si>
  <si>
    <t>15440 Продукция</t>
  </si>
  <si>
    <t>Игрушки для детей старше трех лет, развивающие, из картона, в том числе с элементами из полимерных материалов; из полимерных материалов, без механизмов,</t>
  </si>
  <si>
    <t>2311 Продукция</t>
  </si>
  <si>
    <t>Обувь детская (малодетская, дошкольная, для школьников-мальчиков, для школьников-девочек) с верхом из текстильных материалов, с подкладкой из текстильных материалов (100% хлопок) и без подкладки, с вкладной стелькой из текстильных материалов (100% хлопок) или из кожи, с подошвой из полимерных материалов (этиленвинилацетат), резины (в том числе термопластичной), клеевого метода крепления, с подошвой из полимерных материалов (поливинилхлорид) литьевого метода крепления</t>
  </si>
  <si>
    <t>15442 Продукция</t>
  </si>
  <si>
    <t>15443 Продукция</t>
  </si>
  <si>
    <t>Отопительные приборы для эксплуатации в системах водяного отопления: радиаторы секционные алюминиевые, торговой марки STI, модель STI Classic 500/80 (количество секций 4, 6, 8, 10, 12)</t>
  </si>
  <si>
    <t>15444 Продукция</t>
  </si>
  <si>
    <t>Игрушки для детей старше 3-х лет, изображающие транспортные средства, из полимерного материала (АБС-пластик), с элементами из металла, без механизмов, неозвученные: машинки «Тачки»,</t>
  </si>
  <si>
    <t>2330 Продукция</t>
  </si>
  <si>
    <t>8516291000; 8516299900; 8516299900; 8516299900; 8516299900; 8516299900; 8516299900; 8516291000; 8516291000; 8516291000; 8516291000; 8516291000; 8516291000; 8516299900</t>
  </si>
  <si>
    <t>Приборы электрические бытового назначения: полотенцесушители с электрическим нагревательным элементом сухого типа, электрические жидконаполненные</t>
  </si>
  <si>
    <t>15446 Продукция</t>
  </si>
  <si>
    <t>Декоративные детали кузова и бампера,</t>
  </si>
  <si>
    <t>15447 Продукция</t>
  </si>
  <si>
    <t>8715001000; 8715009000</t>
  </si>
  <si>
    <t>Коляски детские комбинированные с открытыми и закрытыми кузовами для детей от рождения до 3-х лет, на металлическом каркасе, с элементами из резины, полимерных и текстильных материалов, комплектующие узлы и детали к ним,</t>
  </si>
  <si>
    <t>15448 Продукция</t>
  </si>
  <si>
    <t>Извещатели пожарные пламени моделей FL4000H, FL500 UV/IR</t>
  </si>
  <si>
    <t>15449 Продукция</t>
  </si>
  <si>
    <t>Аудиоаппаратура бытового назначения: наушники беспроводные,</t>
  </si>
  <si>
    <t>15450 Продукция</t>
  </si>
  <si>
    <t>Персональные электронные вычислительные машины: Настольный компьютер</t>
  </si>
  <si>
    <t>15451 Продукция</t>
  </si>
  <si>
    <t>Изделия чулочно-носочные трикотажные первого слоя для взрослых из пряжи из синтетических волокон: колготки, чулки, получулки (гольфы), гетры, носки, леггинсы, подследники,</t>
  </si>
  <si>
    <t>15452 Продукция</t>
  </si>
  <si>
    <t>6211321000; 6211421000</t>
  </si>
  <si>
    <t>Средства индивидуальной защиты. Одежда специальная защитная от пониженных температур 1 класса защиты для эксплуатации в l, ll климатических поясах: Костюмы мужские и женские, (в том числе отдельными предметами куртка, брюки, полукомбинезон), из хлопкополиэфирной ткани «ГРЕТА» арт. 4С5-КВ с водоотталкивающей отделкой, с притачной утепляющей подкладкой</t>
  </si>
  <si>
    <t>15453 Продукция</t>
  </si>
  <si>
    <t>Светильники стационарные светодиодные для аварийного освещения</t>
  </si>
  <si>
    <t>15454 Продукция</t>
  </si>
  <si>
    <t>Потолочный микрофон</t>
  </si>
  <si>
    <t>15455 Продукция</t>
  </si>
  <si>
    <t>Игрушки для детей старше 3-х лет – куклы из полимерного материала (ПВХ, полипропилен), в комплекте с аксессуарами из пластмассы (ПЭТ), резины, без механизмов, неозвученные: Игровой набор Кукла с аксессуарами,</t>
  </si>
  <si>
    <t>2359 Продукция</t>
  </si>
  <si>
    <t>Изделия трикотажные бельевые первого слоя для детей школьной возрастной группы: футболка из хлопчатобумажной пряжи с вложением эластомерных нитей</t>
  </si>
  <si>
    <t>15457 Продукция</t>
  </si>
  <si>
    <t>Оборудование для проходки горных выработок: Комбайн проходческий со стреловидным исполнительным органом и гусеничной ходовой частью, модель EBZ260A</t>
  </si>
  <si>
    <t>15458 Продукция</t>
  </si>
  <si>
    <t>Изделия трикотажные чулочно-носочные 1-го слоя женские из смешанной пряжи:</t>
  </si>
  <si>
    <t>15459 Продукция</t>
  </si>
  <si>
    <t>Устройства зарядные для продукции информационных технологий</t>
  </si>
  <si>
    <t>15460 Продукция</t>
  </si>
  <si>
    <t>6103; 6105; 6104; 6106; 6110; 6112</t>
  </si>
  <si>
    <t>Изделия трикотажные второго слоя для детей и подростков из хлопчатобумажной пряжи с вложением эластомерных нитей, в комплектах и отдельными предметами:</t>
  </si>
  <si>
    <t>15461 Продукция</t>
  </si>
  <si>
    <t>15462 Продукция</t>
  </si>
  <si>
    <t>Блоки компрессорные</t>
  </si>
  <si>
    <t>15463 Продукция</t>
  </si>
  <si>
    <t>6107110000; 6108190000; 6107910000; 6107210000; 6109100000; 6108910000; 6108310000; 6108210000</t>
  </si>
  <si>
    <t>Изделия трикотажные первого слоя для взрослых, из хлопчатобумажной пряжи: фуфайки (футболки), в том числе с воротом поло, майки, в том числе типа топ, боди, кальсоны, пижамы, куртки пижамные, брюки пижамные, шорты пижамные, трусы, панталоны, нижние юбки, комбинации, ночные сорочки , пеньюары, домашние халаты, купальные халаты,</t>
  </si>
  <si>
    <t>15464 Продукция</t>
  </si>
  <si>
    <t>Изделия бельевые трикотажные первого слоя, в том числе спортивного назначения, мужские и женские из хлопчатобумажной пряжи, из чистошерстяной пряжи, из пряжи из синтетических нитей: фуфайки (футболки), в том числе типа поло, в том числе с длинным рукавом, майки, в том числе модель топ, трусы, в том числе модель шорты, панталоны, кальсоны, пижамы, ночные сорочки, пеньюары, боди,</t>
  </si>
  <si>
    <t>15465 Продукция</t>
  </si>
  <si>
    <t>ОБУВЬ ДЕТСКАЯ дошкольная, для школьников-девочек, для школьников-мальчиков, мальчиковая и девичья: с верхом, подкладкой и стелькой из кожи, в том числе с утепляющей подкладкой обувной хлопчатобумажной байки, из овчины меховой и искусственного трикотажного меха, с подошвой из полимерных материалов и резины клеевого метода крепления. Маркировка: SAIRUS, ANTONIO RICARDO. Вид (назначение) обуви: ботинки, полуботинки, туфли, туфли летние открытые и сандалеты, с фиксированной пяточной частью применительно к дошкольной летней открытой обуви.</t>
  </si>
  <si>
    <t>15466 Продукция</t>
  </si>
  <si>
    <t>Преобразователи тяговые SIBAC Desiro Rus JV A5E31532211</t>
  </si>
  <si>
    <t>15467 Продукция</t>
  </si>
  <si>
    <t>15468 Продукция</t>
  </si>
  <si>
    <t>Одежда специальная сигнальная повышенной видимости (3 класс, цвет красный флуоресцентный), для защиты от механических воздействий (истирания) и общих производственных загрязнений, с элементами (полосами) из световозвращающего материала, из полиэфирно-хлопковой ткани с масловодоотталкивающей (МВО) пропиткой: комбинезон мужской модель «ВЫСОТНИК».</t>
  </si>
  <si>
    <t>15469 Продукция</t>
  </si>
  <si>
    <t>Сканер</t>
  </si>
  <si>
    <t>15471 Продукция</t>
  </si>
  <si>
    <t>Обувь повседневная детская (дошкольная, для школьников-девочек) с верхом из искусственной кожи, в том числе с отделками из натуральной кожи и текстильных материалов, с подкладкой (вкладной стелькой) из текстильных материалов и (или) кожи, с подошвой из полимерных материалов, клеевого метода крепления, с фиксированной пяточной частью для дошкольной обуви: туфли летние,</t>
  </si>
  <si>
    <t>15472 Продукция</t>
  </si>
  <si>
    <t>6108310000; 6108390000; 6109909000; 6108210000; 6107190000; 6107210000; 6109909000; 6107290000; 6109100000; 6109100000; 6107110000; 6108390000; 6108290000; 6108310000; 6108290000; 6108210000; 6107210000; 6107290000; 6107110000; 6107190000</t>
  </si>
  <si>
    <t>Изделия трикотажные бельевые (первого слоя) для мальчиков и девочек ясельной, дошкольной и школьной возрастных групп, в комплектах и отдельными предметами, с маркировкой SunnyDress:</t>
  </si>
  <si>
    <t>15473 Продукция</t>
  </si>
  <si>
    <t>15474 Продукция</t>
  </si>
  <si>
    <t>15475 Продукция</t>
  </si>
  <si>
    <t>8516108000; 8516108000; 8516108000; 8516108000; 8516108000; 8516108000; 8516108000; 8516108000</t>
  </si>
  <si>
    <t>15476 Продукция</t>
  </si>
  <si>
    <t>15477 Продукция</t>
  </si>
  <si>
    <t>Коммутационная аппаратура,</t>
  </si>
  <si>
    <t>15478 Продукция</t>
  </si>
  <si>
    <t>Оборудование тренажерное бытового назначения, подключаемое к сети переменного тока: беговые дорожки,</t>
  </si>
  <si>
    <t>15479 Продукция</t>
  </si>
  <si>
    <t>Оборудование электрифицированное: вентилятор напольный башенного типа</t>
  </si>
  <si>
    <t>15480 Продукция</t>
  </si>
  <si>
    <t>15481 Продукция</t>
  </si>
  <si>
    <t>15482 Продукция</t>
  </si>
  <si>
    <t>Машины сельскохозяйственные:  картофелекопатели,  картофелесажалки,</t>
  </si>
  <si>
    <t>15483 Продукция</t>
  </si>
  <si>
    <t>Обувь детская летняя, пляжная, для бассейна (для школьников – мальчиков, мальчиковая, для школьников – девочек, девичья) с верхом из полимерных материалов, в том числе с отделкой из текстильных материалов, в том числе с подкладкой , подошвой из полимерных материалов, резины:</t>
  </si>
  <si>
    <t>15485 Продукция</t>
  </si>
  <si>
    <t>Пневматические приводы</t>
  </si>
  <si>
    <t>15486 Продукция</t>
  </si>
  <si>
    <t>Котлы-утилизаторы</t>
  </si>
  <si>
    <t>15487 Продукция</t>
  </si>
  <si>
    <t>Игрушки для детей старше 3-х лет - предметы игрового обихода из пластмассы (полипропилен), с элементами из металла (сталь), с заводным  механизмом: Мяч-прыгун,</t>
  </si>
  <si>
    <t>2501 Продукция</t>
  </si>
  <si>
    <t>Изделия трикотажные бельевые первого слоя для взрослых, из смешанной пряжи из хлопковых волокон с вложением полиуретановых волокон: майки, в том числе модели «топы»,  фуфайки, в том числе с коротким рукавом футболки,</t>
  </si>
  <si>
    <t>15489 Продукция</t>
  </si>
  <si>
    <t>Изделия бельевые первого слоя трикотажные для взрослых спортивного назначения (не предназначенные для экипировки спортивных команд) из синтетической пряжи: майки, в том числе типа «топ», фуфайки</t>
  </si>
  <si>
    <t>15490 Продукция</t>
  </si>
  <si>
    <t>Компоненты транспортных средств: катушки зажигания,</t>
  </si>
  <si>
    <t>15491 Продукция</t>
  </si>
  <si>
    <t>15492 Продукция</t>
  </si>
  <si>
    <t>6806; 6806; 6806; 6806</t>
  </si>
  <si>
    <t>Средство конструктивной огнезащиты для стальных конструкций,  комплексная система «ОБМ-Мет» в составе:  внешний слой – огнезащитный базальтовый материал марки «ОБМ-Ф» (ТУ 5769-001-38653408-2012 с изм. №1), плотностью не менее 70 кг/м3, внутренний слой – огнезащитное покрытие «EXPERT Standart» (ТУ 2262-001-38653408-2014); смонтированное согласно технологическому регламенту № М-006/15-150 по монтажу комплексной системы для конструктивной огнезащиты металлоконструкций «ОБМ-Мет»</t>
  </si>
  <si>
    <t>15493 Продукция</t>
  </si>
  <si>
    <t>15494 Продукция</t>
  </si>
  <si>
    <t>Игрушки, предметы игрового обихода для детей старше трех лет из пластмассы, без механизмов, без звуковых эффектов, в наборах,</t>
  </si>
  <si>
    <t>2544 Продукция</t>
  </si>
  <si>
    <t>Ролики конвейерные гладкие, горячеформованные</t>
  </si>
  <si>
    <t>15496 Продукция</t>
  </si>
  <si>
    <t>7117; 7117; 7117</t>
  </si>
  <si>
    <t>Галантерейные изделия для детей и подростков из металла: серьги,</t>
  </si>
  <si>
    <t>15497 Продукция</t>
  </si>
  <si>
    <t>Пылесос роботизированный (The Floor Cleaning Robot) торговых марок: ECOVACS , E, E ECOVACS</t>
  </si>
  <si>
    <t>15498 Продукция</t>
  </si>
  <si>
    <t>15499 Продукция</t>
  </si>
  <si>
    <t>Изделия трикотажные бельевые мужские и женские: футболки, фуфайки, майки (топы) из хлопчатобумажной пряжи, из хлопчатобумажной пряжи в смеси с искусственными волокнами</t>
  </si>
  <si>
    <t>15500 Продукция</t>
  </si>
  <si>
    <t>Изделия трикотажные бельевые первого слоя мужские и женские из хлопчатобумажной пряжи с вложением эластомерных нитей: футболка (фуфайка) мужская</t>
  </si>
  <si>
    <t>15501 Продукция</t>
  </si>
  <si>
    <t>Сосуды, предназначенные для газов, используемые для рабочей среды группы 2, с рабочим давлением от 0,8 до 4 МПа, вместимостью от 0,25 до 100 м3, 3-я и  4-я категории, согласно Приложению №1 ТР ТС 032/2013.</t>
  </si>
  <si>
    <t>15502 Продукция</t>
  </si>
  <si>
    <t>Обувь домашняя детская с товарным знаком «Бегура» с верхом из текстильных материалов, с подошвой из сополимера этилена и винилацетата («эвапора») химического метода крепления: туфли</t>
  </si>
  <si>
    <t>15503 Продукция</t>
  </si>
  <si>
    <t>Игрушки для детей старше 3-х лет из полимерных материалов, без звуковых эффектов, без механизмов: конструктор,</t>
  </si>
  <si>
    <t>2573 Продукция</t>
  </si>
  <si>
    <t>15505 Продукция</t>
  </si>
  <si>
    <t>15506 Продукция</t>
  </si>
  <si>
    <t>Белье постельное для детей из хлопчатобумажных тканей, отдельными предметами и в комплектах: пододеяльники, простыни, наволочки</t>
  </si>
  <si>
    <t>15507 Продукция</t>
  </si>
  <si>
    <t>Изделия бельевые трикотажные первого слоя мужские и женские из смешанной и синтетической пряжи: фуфайка (футболка), майка</t>
  </si>
  <si>
    <t>15508 Продукция</t>
  </si>
  <si>
    <t>Изделия трикотажные бельевые 1-го слоя спортивного назначения (не предназначенные для экипировки спортивных команд) для взрослых из синтетических волокон с вложением эластомерных нитей: майки, в том числе</t>
  </si>
  <si>
    <t>15509 Продукция</t>
  </si>
  <si>
    <t>9503002100; 9503007000; 9503004900; 9503002100; 9503007000; 9503004900</t>
  </si>
  <si>
    <t>Игрушки-фигурки серий: мир диких животных, мир динозавров, мир домашних животных, мир лошадей, мир океана, мир фэнтези, ферма, изображающие людей, диких животных, домашних животных, рыб, птиц, морских животных, насекомых, рептилий, динозавров, сказочных существ для детей старше 3х лет, из пластмассы, в наборах и отдельными предметами,</t>
  </si>
  <si>
    <t>2602 Продукция</t>
  </si>
  <si>
    <t>Конвекторы с медно-алюминиевым теплообменником торговой марки Kermi, модели согласно приложению № 1 ( бланк № 0016003 )</t>
  </si>
  <si>
    <t>15511 Продукция</t>
  </si>
  <si>
    <t>15512 Продукция</t>
  </si>
  <si>
    <t>Проигрыватель Ultra HD Blu-ray / DVD дисков,</t>
  </si>
  <si>
    <t>15513 Продукция</t>
  </si>
  <si>
    <t>15514 Продукция</t>
  </si>
  <si>
    <t>Мониторы жидкокристаллические c блоками питания</t>
  </si>
  <si>
    <t>15515 Продукция</t>
  </si>
  <si>
    <t>Оборудование для работы во взрывоопасных средах: блочная насосная станции серия БНС с маркировкой взрывозащиты II Gb IIA/IIB/IIC* Tx** X.</t>
  </si>
  <si>
    <t>15516 Продукция</t>
  </si>
  <si>
    <t>Корсетные изделия первого слоя для женщин из смешанных тканей: бюстгальтер, в том числе в комплекте с трусами, бюстгальтер типа «бюстье»</t>
  </si>
  <si>
    <t>15517 Продукция</t>
  </si>
  <si>
    <t>15518 Продукция</t>
  </si>
  <si>
    <t>15519 Продукция</t>
  </si>
  <si>
    <t>Зарядные устройства беспроводные</t>
  </si>
  <si>
    <t>15520 Продукция</t>
  </si>
  <si>
    <t>Изделия трикотажные первого слоя чулочно-носочные из хлопчатобумажной пряжи для взрослых: Носки и подследники.</t>
  </si>
  <si>
    <t>15521 Продукция</t>
  </si>
  <si>
    <t>15522 Продукция</t>
  </si>
  <si>
    <t>Приборы бытовые электрические для чистки и уборки помещений:  пылесос для маникюра и педикюра, торговая марка «MAX»</t>
  </si>
  <si>
    <t>15523 Продукция</t>
  </si>
  <si>
    <t>15524 Продукция</t>
  </si>
  <si>
    <t>15525 Продукция</t>
  </si>
  <si>
    <t>Изделия чулочно-носочные первого слоя для детей дошкольной, школьной и подростковой возрастных групп из пряжи из смеси хлопковых и полиамидных волокон, из пряжи из полиамидных волокон, в том числе с вложением полиуретановых, в том числе в наборах и отдельными предметами: чулки, леггинсы, носки, получулки (гольфы), колготки, гетры, подследники,</t>
  </si>
  <si>
    <t>15526 Продукция</t>
  </si>
  <si>
    <t>15527 Продукция</t>
  </si>
  <si>
    <t>Игрушки для детей старше 3-х лет, без механизмов, из пластмассы, из текстильных материалов, в наборах с тематическими отдельными предметами игрового обихода: Кукла, Игрушка-динозавр, Игрушка-набор кукла с аксессуарами, Игрушка-набор (кукла с шариками), Игрушка-набор (кукла с банными принадлежностями), Игрушка-кукла с аксессуарами, Игрушка -набор (кукла с животным и аксессуарами), Игрушка -животное. Игрушка набор (животные),</t>
  </si>
  <si>
    <t>2636 Продукция</t>
  </si>
  <si>
    <t>Изделия 1-го слоя купальные трикотажные</t>
  </si>
  <si>
    <t>15529 Продукция</t>
  </si>
  <si>
    <t>Плиты газовые бытовые:</t>
  </si>
  <si>
    <t>15530 Продукция</t>
  </si>
  <si>
    <t>15531 Продукция</t>
  </si>
  <si>
    <t>Низковольтное оборудование, подключаемое к персональным электронным вычислительным машинам: ленточные принтеры для печати этикеток,</t>
  </si>
  <si>
    <t>15532 Продукция</t>
  </si>
  <si>
    <t>8483608000; 8483608000</t>
  </si>
  <si>
    <t>Муфты пластинчатые</t>
  </si>
  <si>
    <t>15533 Продукция</t>
  </si>
  <si>
    <t>Пылесос роботизированный (The Floor Cleaning Robot) торговых марок: ECOVACS , E, E ECOVACS,</t>
  </si>
  <si>
    <t>15534 Продукция</t>
  </si>
  <si>
    <t>Извещатель пожарный пламени ИП 329/330-1-4, типа GTF-1100U, выпускаемый по технической документации изготовителя.</t>
  </si>
  <si>
    <t>15535 Продукция</t>
  </si>
  <si>
    <t>Cветильник стационарный светодиодный с пультом ИК управления, с колонкой, с широкополосной передачей данных</t>
  </si>
  <si>
    <t>15536 Продукция</t>
  </si>
  <si>
    <t>15537 Продукция</t>
  </si>
  <si>
    <t>ИЗДЕЛИЯ ВТОРОГО СЛОЯ КОСТЮМНОГО (БЕЗ ПОДКЛАДКИ) АССОРТИМЕНТА для мальчиков и девочек дошкольной, школьной и подростковой групп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Глория Джинс, Gee Jay. Вид (назначение изделий): брюки, шорты.</t>
  </si>
  <si>
    <t>15538 Продукция</t>
  </si>
  <si>
    <t>Котлы паровые газотрубные ТЕРМОТЕХНИК</t>
  </si>
  <si>
    <t>15539 Продукция</t>
  </si>
  <si>
    <t>Игрушки для детей старше 3-х лет - предметы игрового обихода из пластмассы (полипропилен), с мыльным раствором для пускания мыльных пузырей, без механизмов, неозвученные: Мыльные пузыри,</t>
  </si>
  <si>
    <t>2887 Продукция</t>
  </si>
  <si>
    <t>15541 Продукция</t>
  </si>
  <si>
    <t>Кабели контрольные/управления с медными и лужеными жилами, на напряжение 300/500В, с количеством пар, троек жил от 1 до 20 вкл., сечением от 0.5 до 2.5 кв.мм, марок согласно Приложению</t>
  </si>
  <si>
    <t>15542 Продукция</t>
  </si>
  <si>
    <t>Сеялка ТМ HORIZON AGRICULTURE,</t>
  </si>
  <si>
    <t>15543 Продукция</t>
  </si>
  <si>
    <t>Электрические приборы бытового назначения для аквариумов и садовых водоемов: компрессоры (аэраторы) для аквариумов, садовых водоемов и фонтанов</t>
  </si>
  <si>
    <t>15544 Продукция</t>
  </si>
  <si>
    <t>Изделия бельевые трикотажные первого слоя, в том числе спортивного назначения (не для экипировки спортивных команд) мужские и женские из хлопчатобумажной пряжи, из пряжи из хлопкового волокна с вложением из синтетических нитей, из пряжи из хлопкового волокна в смеси с льняными волокнами, из пряжи из искусственных волокон в смеси с синтетическими нитями, из пряжи из синтетических нитей: фуфайки (футболки), майки, топы,</t>
  </si>
  <si>
    <t>15545 Продукция</t>
  </si>
  <si>
    <t>15546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трикотажных полотен из хлопчатобумажной пряжи, в том числе с вложением эластомерных нитей, из хлопчатобумажной пряжи в смеси с синтетическими волокнами,</t>
  </si>
  <si>
    <t>15547 Продукция</t>
  </si>
  <si>
    <t>ИЗДЕЛИЯ ПЕРВОГО СЛОЯ ТРИКОТАЖНЫЕ БЕЛЬЕВЫЕ СПОРТИВНОГО НАЗНАЧЕНИЯ женские из трикотажных полотен из химических волокон. Торговые марки: GJ, GLORIA, GEE JAY, Джи Джей, Gloria Jeans, Глория Джинс, Gee Jay.  Вид (назначение) изделий: майки спортивного назначения.</t>
  </si>
  <si>
    <t>15548 Продукция</t>
  </si>
  <si>
    <t>Игрушки для детей старше 3-х лет - оружие из полимерных материалов (ПВХ, полипропилен), с пружинным механизмом, неозвученное: «Водяной пистолет»,</t>
  </si>
  <si>
    <t>2910 Продукция</t>
  </si>
  <si>
    <t>ШИНЫ ПНЕВМАТИЧЕСКИЕ ДЛЯ ЛЕГКИХ ГРУЗОВЫХ  АВТОМОБИЛЕЙ</t>
  </si>
  <si>
    <t>15550 Продукция</t>
  </si>
  <si>
    <t>Блоки аккумулятора газа</t>
  </si>
  <si>
    <t>15551 Продукция</t>
  </si>
  <si>
    <t>Изделия трикотажные купальные женские: купальные костюмы, купальники, бикини, бюстгальтеры (лифы) купальные, топы купальные, трусы купальные, в том числе в комплектах, из синтетической пряжи (нитей) с вложением эластомерных нитей</t>
  </si>
  <si>
    <t>15552 Продукция</t>
  </si>
  <si>
    <t>Детали направляющего аппарата подвески: резинометаллические шарниры (сайлентблоки),</t>
  </si>
  <si>
    <t>15553 Продукция</t>
  </si>
  <si>
    <t>Светильник забойный EZSVP12, EZSVP13 с маркировкой взрывозащиты РВ Ex d op is I Mb X с комплектующим оборудованием и запасными частями</t>
  </si>
  <si>
    <t>15554 Продукция</t>
  </si>
  <si>
    <t>Изделия электроустановочные промышленного назначения: розетка,</t>
  </si>
  <si>
    <t>15555 Продукция</t>
  </si>
  <si>
    <t>Изделия трикотажные бельевые мужские и женские: футболки, фуфайки, майки (топы) из пряжи из смеси конопляных и хлопковых волокон</t>
  </si>
  <si>
    <t>15556 Продукция</t>
  </si>
  <si>
    <t>6204199000; 6203399000; 6204399000; 6204699000; 6204199000; 6204399000; 6204599000; 6204599000; 6204499000; 6203199000; 6203199000; 6204699000; 6203; 6203399000; 6203499000; 6203499000; 6204; 6204499000</t>
  </si>
  <si>
    <t>одежда швейная верхняя второго и третьего слоя для детей школьной и подростковой групп</t>
  </si>
  <si>
    <t>15557 Продукция</t>
  </si>
  <si>
    <t>Средства индивидуальной защиты дерматологические, защитные от воздействия биологических факторов- микроорганизмов:</t>
  </si>
  <si>
    <t>15558 Продукция</t>
  </si>
  <si>
    <t>Игрушки для детей старше 3-х лет из полимерных материалов (полипропилен, ПВХ), в том числе с элементами из текстильных материалов (ПЭ), металла (сталь), без механизмов, неозвученные, в том числе в наборах: «Скакалка»,</t>
  </si>
  <si>
    <t>3009 Продукция</t>
  </si>
  <si>
    <t>15560 Продукция</t>
  </si>
  <si>
    <t>Котлы паровые типа Е паропроизводительностью 1,0; 1,6; 2,5, 4,0 тонны пара в час, с рабочим давлением до 1,3 МПа, 4-я категория, согласно Приложению № 1 ТР ТС 032/2013, рабочая среда группы 2. Топливо - каменный, бурый уголь по ГОСТ 32464-2013, древесные отходы по ГОСТ Р 56070-2014, природный газ по ГОСТ 5542-2014, дизельное топливо по ГОСТ 305-2013, мазут топочный по ГОСТ 10585-2013.</t>
  </si>
  <si>
    <t>15561 Продукция</t>
  </si>
  <si>
    <t>15562 Продукция</t>
  </si>
  <si>
    <t>Системы управления установкой проветривания автоматизированные АСУ УП.</t>
  </si>
  <si>
    <t>15563 Продукция</t>
  </si>
  <si>
    <t>Система домашнего кинотеатра</t>
  </si>
  <si>
    <t>15564 Продукция</t>
  </si>
  <si>
    <t>8421392009; 8421392009; 8421392009; 8421392009</t>
  </si>
  <si>
    <t>Воздухоочистители бытовые</t>
  </si>
  <si>
    <t>15565 Продукция</t>
  </si>
  <si>
    <t>Кабели силовые и комбинированные, с медной или алюминиевой жилой, с изоляцией из сшитого полиэтилена или этиленпропиленовой резины, с усиленной оболочкой из полиэтилена, с двумя экранами, с герметизацией водоблокирующей лентой, марок:  КСЭТ Пв2ЭПгу-ТС, КАСЭТ АПв2ЭПгу-ТС, КСЭТ Пв2ЭфПгу-ТС, КАСЭТ АПв2ЭфПгу-ТС, КСЭТ ПвЭЭфПгу-ТС, КАСЭТ АПвЭЭфПгу-ТС; КСЭТ Рв2ЭПгу-ТС, КАСЭТ АРв2ЭПгу-ТС, КСЭТ Рв2ЭфПгу-ТС, КАСЭТ АРв2ЭфПгу-ТС, КСЭТ РвЭЭфПгу-ТС, КАСЭТ АРвЭЭфПгу-ТС с одной основной жилой, номинальным сечением жилы 150 ÷ 800 мм² и 2 или 4 контрольными жилами, номинальным сечением жилы 1,5 мм² на номинальное напряжение постоянного тока 1 кВ</t>
  </si>
  <si>
    <t>15566 Продукция</t>
  </si>
  <si>
    <t>Изделия чулочно-носочные 1-го слоя с маркировкой «PUMA» для детей  старше 3-х лет и подростков:</t>
  </si>
  <si>
    <t>15567 Продукция</t>
  </si>
  <si>
    <t>6109902000; 6109100000; 6109902000; 6109100000</t>
  </si>
  <si>
    <t>Изделия трикотажные бельевые женские: майки, футболки</t>
  </si>
  <si>
    <t>15568 Продукция</t>
  </si>
  <si>
    <t>8708949909; 8708809909; 8708949909; 8708949909; 8708809909</t>
  </si>
  <si>
    <t>Компоненты, поставляемые в качестве сменных (запасных) частей для послепродажного технического обслуживания и ремонта автотранспортных средств.</t>
  </si>
  <si>
    <t>15569 Продукция</t>
  </si>
  <si>
    <t>Изделия корсетные первого слоя женские из синтетических нитей с вложением эластомерных нитей: бюстгальтеры, в том числе типа «бюстгальтеры-бандо», бюстгальтеры-комбинации, грации, грации-трусы, грации-панталоны, полуграции, бюстье, комбидрессы, в том числе типа «майки-торсеты», «платья-торсеты», «боди», «шейпинг-боди», корсеты, полукорсеты, пояса для чулок, пояса-трусы, пояса-панталоны,</t>
  </si>
  <si>
    <t>15570 Продукция</t>
  </si>
  <si>
    <t>Костюмы мужские для защиты от пониженных температур (в том числе отдельными предметами: куртка, брюки, полукомбинезон); Одежда специальная сигнальная повышенной видимости</t>
  </si>
  <si>
    <t>Одежда специальная сигнальная повышенной видимости 3 класса</t>
  </si>
  <si>
    <t>15571 Продукция</t>
  </si>
  <si>
    <t>Изделия бельевые трикотажные первого слоя женские из смешанной пряжи из хлопчатобумажных волокон с вложением полиуретановых волокон и нитей, из пряжи из искусственных (вискозных) и синтетических полиакрилонитрильных волокон: фуфайки (футболки), майки, топы, боди,</t>
  </si>
  <si>
    <t>15572 Продукция</t>
  </si>
  <si>
    <t>6109100000; 6108210000; 6108220000</t>
  </si>
  <si>
    <t>ИЗДЕЛИЯ ПЕРВОГО СЛОЯ ТРИКОТАЖНЫЕ БЕЛЬЕВЫЕ: для девочек дошкольной, школьной и подростковой групп - из трикотажных полотен из хлопкового волокна (в том числе с вложением синтетических эластомерных полиуретановых нитей не более 5%); для девочек подростковой группы - из трикотажных полотен следующего сырьевого состава (в том числе с отделкой кружевом): из химических волокон; хлопчатобумажных (100%). Торговые марки: GJ, GLORIA, GEE JAY, Джи Джей, Gloria Jeans, Глория Джинс, Gee Jay. Вид (назначение) изделий: трусы, майки - в комплектах (наборах) и отдельными предметами.</t>
  </si>
  <si>
    <t>15573 Продукция</t>
  </si>
  <si>
    <t>6107910000; 6109100000; 6107290000; 6109909000; 6107110000; 6108990000; 6107990000; 6108310000; 6107210000; 6108910000; 6107190000; 6108190000; 6108290000; 6108; 6108210000; 6107; 6109</t>
  </si>
  <si>
    <t>Изделия 1-го слоя бельевые трикотажные для мужчин и женщин, из смеси хлопчатобумажной и искусственной пряжи (Вис), в том числе с вложением полиуретановых нитей (волокон), в том числе с отделкой, в том числе в комплектах и наборах, с торговыми марками befree, BEFREE MAN, LOVE REPUBLIC, SELA, ZARINA в ассортименте по приложению</t>
  </si>
  <si>
    <t>15574 Продукция</t>
  </si>
  <si>
    <t>Упругие элементы подвески.</t>
  </si>
  <si>
    <t>15575 Продукция</t>
  </si>
  <si>
    <t>8538100000; 8537109900</t>
  </si>
  <si>
    <t>Взрывонепроницаемые пустые оболочки типа 8225</t>
  </si>
  <si>
    <t>15576 Продукция</t>
  </si>
  <si>
    <t>15577 Продукция</t>
  </si>
  <si>
    <t>15578 Продукция</t>
  </si>
  <si>
    <t>Оборудование технологическое для предприятий торговли, общественного питания и пищеблоков</t>
  </si>
  <si>
    <t>Шкаф ротационный пекарский электрический для предприятий общественного питания и торговли</t>
  </si>
  <si>
    <t>15579 Продукция</t>
  </si>
  <si>
    <t>Вибропреобразователи</t>
  </si>
  <si>
    <t>15580 Продукция</t>
  </si>
  <si>
    <t>6103109000; 6103320000; 6103420001; 6103420009</t>
  </si>
  <si>
    <t>Изделия трикотажные верхние для мальчиков старше 3-х лет и мальчиков-подростков: брюки, шорты, костюмы, комбинезоны, полукомбинезоны, пиджаки из пряжи из натуральных волокон растительного  происхождения</t>
  </si>
  <si>
    <t>15581 Продукция</t>
  </si>
  <si>
    <t>15582 Продукция</t>
  </si>
  <si>
    <t>Светильники переносные настольные с устройством для беспроводной и проводной зарядки</t>
  </si>
  <si>
    <t>15583 Продукция</t>
  </si>
  <si>
    <t>15584 Продукция</t>
  </si>
  <si>
    <t>15585 Продукция</t>
  </si>
  <si>
    <t>Соединители электрические штепсельные бытового назначения: Розеточные блоки скрытой установки с USB зарядными портами (USB розетки),</t>
  </si>
  <si>
    <t>15586 Продукция</t>
  </si>
  <si>
    <t>15587 Продукция</t>
  </si>
  <si>
    <t>Изделия чулочно-носочные первого слоя для взрослых из хлопчатобумажной пряжи с вложениями из синтетических нитей (80% хлопок, 17% полиамид, 3% эластан.) колготки, чулки, получулки, гетры, носки, легинсы,кюлоты, подследники</t>
  </si>
  <si>
    <t>15588 Продукция</t>
  </si>
  <si>
    <t>Устройства низковольтные комплектные</t>
  </si>
  <si>
    <t>15589 Продукция</t>
  </si>
  <si>
    <t>15590 Продукция</t>
  </si>
  <si>
    <t>8516108000; 8516108000; 8516108000</t>
  </si>
  <si>
    <t>Электроприборы бытового назначения: нагреватели для аквариумов, садовых водоемов и фонтанов,</t>
  </si>
  <si>
    <t>15591 Продукция</t>
  </si>
  <si>
    <t>Изделия теплоизоляционные на основе вспененного синтетического каучука</t>
  </si>
  <si>
    <t>15592 Продукция</t>
  </si>
  <si>
    <t>15593 Продукция</t>
  </si>
  <si>
    <t>6104620000; 6104520000; 6104420000; 6104320000</t>
  </si>
  <si>
    <t>15594 Продукция</t>
  </si>
  <si>
    <t>Измерители параметров вибрации беспроводные,</t>
  </si>
  <si>
    <t>15595 Продукция</t>
  </si>
  <si>
    <t>15596 Продукция</t>
  </si>
  <si>
    <t>15597 Продукция</t>
  </si>
  <si>
    <t>15598 Продукция</t>
  </si>
  <si>
    <t>15599 Продукция</t>
  </si>
  <si>
    <t>15600 Продукция</t>
  </si>
  <si>
    <t>15601 Продукция</t>
  </si>
  <si>
    <t>15602 Продукция</t>
  </si>
  <si>
    <t>15603 Продукция</t>
  </si>
  <si>
    <t>15604 Продукция</t>
  </si>
  <si>
    <t>15605 Продукция</t>
  </si>
  <si>
    <t>15606 Продукция</t>
  </si>
  <si>
    <t>Ограждения дорожные удерживающие боковые дорожной группы барьерного типа</t>
  </si>
  <si>
    <t>15607 Продукция</t>
  </si>
  <si>
    <t>Коробки клеммные</t>
  </si>
  <si>
    <t>15608 Продукция</t>
  </si>
  <si>
    <t>Вытяжные вентиляторы, функционирующие в составе систем противодымной вентиляции, центробежные радиальные дымоудаления тип ДЫМЪ-РН-Х,Х-ДУ(400), тип ДЫМЪ-РН-Х,Х-ДУ(600) (где Х,Х диаметр рабочего колеса от 4,5 дм до 12,5 дм)</t>
  </si>
  <si>
    <t>15609 Продукция</t>
  </si>
  <si>
    <t>Блок искрового розжига электрического запальника модернизированный</t>
  </si>
  <si>
    <t>15610 Продукция</t>
  </si>
  <si>
    <t>Аппараты электрические для управления электротехническими установками: выключатели путевые,</t>
  </si>
  <si>
    <t>15611 Продукция</t>
  </si>
  <si>
    <t>Барабан кабельный взрывобезопасный</t>
  </si>
  <si>
    <t>15612 Продукция</t>
  </si>
  <si>
    <t>Детали направляющего аппарата подвески,</t>
  </si>
  <si>
    <t>15613 Продукция</t>
  </si>
  <si>
    <t>Патроны к гражданскому спортивному и охотничьему оружию с нарезным стволом</t>
  </si>
  <si>
    <t>15614 Продукция</t>
  </si>
  <si>
    <t>15615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лодки с накладками в сборе для дисковых и барабанных тормозов, фрикционные накладки для барабанных и дисковых тормозов</t>
  </si>
  <si>
    <t>15616 Продукция</t>
  </si>
  <si>
    <t>Машины сельскохозяйственные: фронтальный погрузчик</t>
  </si>
  <si>
    <t>15617 Продукция</t>
  </si>
  <si>
    <t>Комбайн</t>
  </si>
  <si>
    <t>15618 Продукция</t>
  </si>
  <si>
    <t>6505009000; 6505003000; 650500</t>
  </si>
  <si>
    <t>Головные уборы 1-го слоя трикотажные с маркировкой «PUMA»  для детей старше 3-х лет и подростков:</t>
  </si>
  <si>
    <t>15619 Продукция</t>
  </si>
  <si>
    <t>Комбайны зерноуборочные самоходные РСМ-154 Т500</t>
  </si>
  <si>
    <t>15620 Продукция</t>
  </si>
  <si>
    <t>Приборы освещения во взрывозащищенном исполнении: фонарь задний многофункциональный артикул А.3776.005; фонарь задний универсальный артикул А.3776.006; фонарь освещения номерного знака артикул А.3717.001, А.3717.002, фонарь габаритный артикул А.3731.005, А.3731.006, А.3731.007; фонарь габаритный со светоотражателем артикулы А.3731.010, А.3731.018, А.3731.027 с маркировкой взрывозащиты согласно приложению (бланк № 0817805)</t>
  </si>
  <si>
    <t>15621 Продукция</t>
  </si>
  <si>
    <t>15622 Продукция</t>
  </si>
  <si>
    <t>Оборудование световое: фонари с питанием от химических источников тока:</t>
  </si>
  <si>
    <t>15623 Продукция</t>
  </si>
  <si>
    <t>6103420009; 6103420001; 6103320000; 6103220000; 6110209100; 6110209900; 6114300000; 6110201000; 6104620000; 6104520000; 6104420000</t>
  </si>
  <si>
    <t>Изделия трикотажные второго слоя для детей из хлопчатобумажной пряжи, в том числе с вложением из синтетических волокон: костюмы, комплекты (пиджак, брюки), пиджаки, блейзеры, брюки, в том числе укороченные «бриджи», комбинезоны, шорты, свитеры, джемперы, пуловеры, в том числе типа «бомберы», «Толстовка», «Свитшот», «Худи», платья, платье домашнее, туники,  юбки, юбки-брюки</t>
  </si>
  <si>
    <t>15624 Продукция</t>
  </si>
  <si>
    <t>Насосы жидкостных систем охлаждения,</t>
  </si>
  <si>
    <t>15625 Продукция</t>
  </si>
  <si>
    <t>Пиротехническое изделие бытового назначения: Свечи бенгальские</t>
  </si>
  <si>
    <t>15626 Продукция</t>
  </si>
  <si>
    <t>Насосы шестеренные EnviroGear</t>
  </si>
  <si>
    <t>15627 Продукция</t>
  </si>
  <si>
    <t>15628 Продукция</t>
  </si>
  <si>
    <t>6108910000; 6108310000; 6108210000; 6107910000; 6107110000; 6107210000; 6109100000</t>
  </si>
  <si>
    <t>Изделия бельевые трикотажные первого слоя для детей старше 3-х лет из хлопчатобумажной пряжи, из хлопчатобумажной пряжи в смеси с синтетическими нитями: трусы, модели «боксеры», «слипы», «стринги», «шорты», «брифы», «семейные», кальсоны; панталоны; фуфайки (футболки), в том числе с длинным рукавами, и воротом «поло», майки(в том числе «топ», «борцовка») пижамы, ночные сорочки, пижамные куртки, пижамные брюки, комбинации, халаты, комбинации (пеньюар),</t>
  </si>
  <si>
    <t>15629 Продукция</t>
  </si>
  <si>
    <t>Компоненты транспортных средств: фильтр очистки топлива дизелей,</t>
  </si>
  <si>
    <t>15630 Продукция</t>
  </si>
  <si>
    <t>15631 Продукция</t>
  </si>
  <si>
    <t>Машины переносные электрические: пилы торцовочные</t>
  </si>
  <si>
    <t>15632 Продукция</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мужская с верхом из текстильного материала, натуральной кожи, с комбинированным верхом из кожи и текстильного материала на однослойной или двухслойной подошве из полиуретана, полиуретана и термополиуретана, полиуретана и нитрильной резины, литьевого метода крепления, от химических факторов (нефти, нефтепродуктов, растворов кислот и щелочей концентрацией до 20%); в том числе от механических воздействий (от ударов в носочной части энергией 200 Дж с внутренними защитными композитными или металлическими подносками, от проколов 1200 Н с проколозащитными металлическими стельками), общих производственных загрязнений; в том числе от пониженных температур 2 класса защиты (для эксплуатации в III климатическом поясе) утепленные натуральным мехом, искусственным мехом, шерстяным мехом, от повышенных температур (контакт с нагретой поверхностью до +300°С в течение 30 секунд). Ботинки, полуботинки, сапоги,</t>
  </si>
  <si>
    <t>15633 Продукция</t>
  </si>
  <si>
    <t>Аппараты для распределения электрической энергии: устройства комплектные (шинопровод) напряжением до 1000 В,</t>
  </si>
  <si>
    <t>15634 Продукция</t>
  </si>
  <si>
    <t>15635 Продукция</t>
  </si>
  <si>
    <t>15636 Продукция</t>
  </si>
  <si>
    <t>Клапан запорно-спускной с дренажем</t>
  </si>
  <si>
    <t>15637 Продукция</t>
  </si>
  <si>
    <t>POE-инжекторы</t>
  </si>
  <si>
    <t>15638 Продукция</t>
  </si>
  <si>
    <t>Трехфазный асинхронный двигатель типа</t>
  </si>
  <si>
    <t>15639 Продукция</t>
  </si>
  <si>
    <t>Краски для детского творчества для детей старше 3х лет, в наборах и отдельными предметами: краски акварельные, гуашь, краски масляные, краски акриловые, краски для рисования пальчиками,</t>
  </si>
  <si>
    <t>3038 Продукция</t>
  </si>
  <si>
    <t>Телевизоры цветного изображения жидкокристаллические</t>
  </si>
  <si>
    <t>15641 Продукция</t>
  </si>
  <si>
    <t>Покрытия напольные ламинированные на основе кальциево-полимерного композита (SPC), марок: «Bofei floor», «Cluster Floor», толщиной от 2 до 12 мм, плотностью от 1500 до 2500 кг/м³, выпускаемые по Технической документации изготовителя.</t>
  </si>
  <si>
    <t>15642 Продукция</t>
  </si>
  <si>
    <t>Игрушки развивающие для детей до трех лет из сублимационной бумаги, в том числе с элементами этиленвинилацетата, без механизмов: развивающие игры в ассортименте</t>
  </si>
  <si>
    <t>3067 Продукция</t>
  </si>
  <si>
    <t>15644 Продукция</t>
  </si>
  <si>
    <t>Средства индивидуальной защиты ног (2 класса степени риска)</t>
  </si>
  <si>
    <t>15645 Продукция</t>
  </si>
  <si>
    <t>Тягово-сцепные устройства шарового типа, предназначенные для буксировки легких прицепов автомобилями категорий M1, М1G, M2, N1 следующих артикулов:</t>
  </si>
  <si>
    <t>15646 Продукция</t>
  </si>
  <si>
    <t>Оверлоки; Швейные с электроприводом; Оверлоки; Швейные с электроприводом</t>
  </si>
  <si>
    <t>Машины электрические швейные бытовые,</t>
  </si>
  <si>
    <t>15647 Продукция</t>
  </si>
  <si>
    <t>Покрытие напольное ламинированное марки «SKT Floor», на основе кальциево-полимерного композита (SPC), общей толщиной от 2 до 12 мм, плотностью от 1500 до 2500 кг/м³, выпускаемое по Технической документации изготовителя.</t>
  </si>
  <si>
    <t>15648 Продукция</t>
  </si>
  <si>
    <t>6109902000; 6108220000; 6108210000</t>
  </si>
  <si>
    <t>ИЗДЕЛИЯ ПЕРВОГО СЛОЯ ТРИКОТАЖНЫЕ БЕЛЬЕВЫЕ: для девочек школьной и подростковой групп - из трикотажных полотен из хлопкового волокна (в том числе с вложением синтетических эластомерных полиуретановых нитей не более 5%); для девочек подростковой группы - из трикотажных полотен следующего сырьевого состава (в том числе с отделкой кружевом): из химических волокон; хлопчатобумажных (100%). Торговые марки: GJ, GLORIA, GEE JAY, Джи Джей, Gloria Jeans, Глория Джинс, Gee Jay. Вид (назначение) изделий: трусы, майки (включая модель топы) - в комплектах (наборах) и отдельными предметами.</t>
  </si>
  <si>
    <t>15649 Продукция</t>
  </si>
  <si>
    <t>4011100003; 4011100009; 4011100009; 4011201000; 4011201000; 4011100003</t>
  </si>
  <si>
    <t>15650 Продукция</t>
  </si>
  <si>
    <t>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15651 Продукция</t>
  </si>
  <si>
    <t>Дисковые упругие (универсальные) муфты</t>
  </si>
  <si>
    <t>15652 Продукция</t>
  </si>
  <si>
    <t>Приборы бытовые электрические: адаптер-выпрямитель со штекером для антенны,</t>
  </si>
  <si>
    <t>15653 Продукция</t>
  </si>
  <si>
    <t>Изделия швейные корсетные первого слоя женские из ткани из синтетических волокон с вложением эластомерных нитей: бюстгальтеры, в том числе и в комплектах,</t>
  </si>
  <si>
    <t>15654 Продукция</t>
  </si>
  <si>
    <t>Обувь повседневная детская (дошкольная, для школьников-девочек, для школьников-мальчиков, девичья, мальчиковая) с верхом из натуральной кожи, в том числе с отделками из искусственной кожи и текстильных материалов, с подкладкой (вкладной стелькой) из текстильных материалов и (или) кожи, в том числе без подкладки, с подошвой из полимерных материалов, клеевого метода крепления, с фиксированной пяточной частью для дошкольной обуви: туфли летние,</t>
  </si>
  <si>
    <t>15655 Продукция</t>
  </si>
  <si>
    <t>Сосуды, работающие под избыточным давлением: охладители газов,</t>
  </si>
  <si>
    <t>15656 Продукция</t>
  </si>
  <si>
    <t>Изделия бельевые трикотажные первого слоя для взрослых из пряжи из смеси искусственных и льняных волокон (нитей), из пряжи из смеси льняных и искусственных волокон (нитей):</t>
  </si>
  <si>
    <t>15657 Продукция</t>
  </si>
  <si>
    <t>15658 Продукция</t>
  </si>
  <si>
    <t>Машины сельскохозяйственные: прицепные разбрасыватели удобрений,</t>
  </si>
  <si>
    <t>15659 Продукция</t>
  </si>
  <si>
    <t>8516295000; 8516295000; 8516295000; 8516295000; 8516295000</t>
  </si>
  <si>
    <t>Электрические приборы бытового назначения для поддержания и регулировки микроклимата в помещениях: электроочаги и электрокамины (электрические бытовые конвекционные нагреватели)</t>
  </si>
  <si>
    <t>15660 Продукция</t>
  </si>
  <si>
    <t>6109909000; 6107110000; 6107190000; 6107210000; 6107290000; 6108210000; 6108220000; 6108310000; 6108390000; 6109100000</t>
  </si>
  <si>
    <t>Изделия трикотажные первого слоя для взрослых из хлопчатобумажной пряжи, в том числе с вложением синтетических волокон, из шелковой пряжи, из искусственной пряжи с вложением синтетических волокон, в комплекта и отдельными предметами: Пижамы, комбинации, пижамы (брюки пижамные и куртка с длинными рукавами, брюки пижамные и куртка с короткими рукавами), комплекты (шорты пижамные и фуфайка тип «футболка»), ночные сорочки, ночные рубашки, халаты, трусы ( в том числе модели шорты, семейные, боксеры, слипы, брифы, кальсоны, панталоны), фуфайки тип «футболки», «боди», в том числе с длинными рукавами и воротом типа поло, «лонгсливы», майки, в том числе типа «топы», «борцовки».</t>
  </si>
  <si>
    <t>15661 Продукция</t>
  </si>
  <si>
    <t>7311009100; 7311009100; 7311009100; 7311009100; 7311009100; 731100910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м3. Наименования и обозначения продукции и документов, в соответствии с которыми изготавливается продукция, приведены в приложении № 1 к настоящему сертификату соответствия (бланк серии RU № 0746926).</t>
  </si>
  <si>
    <t>15662 Продукция</t>
  </si>
  <si>
    <t>Электрические аппараты и приборы бытового назначения для ухода за волосами:</t>
  </si>
  <si>
    <t>15663 Продукция</t>
  </si>
  <si>
    <t>Изделия трикотажные бельевые первого слоя для детей старше трех лет (дошкольной, школьной и подростковой возрастной группы) из хлопчатобумажной пряжи в смеси с синтетическими (эластомерными) нитями: фуфайки (футболки), в том числе с длинными рукавами (типа лонгсливы) в том числе со светящимися принтами, пижамы, в наборах и отдельными предметами,</t>
  </si>
  <si>
    <t>15664 Продукция</t>
  </si>
  <si>
    <t>Аппараты водонагревательные проточные газовые бытовые</t>
  </si>
  <si>
    <t>15665 Продукция</t>
  </si>
  <si>
    <t>Аппараты электрические для управления электротехническими установками: микровыключатели,</t>
  </si>
  <si>
    <t>15666 Продукция</t>
  </si>
  <si>
    <t>Массажеры ручные с блоками питания</t>
  </si>
  <si>
    <t>15667 Продукция</t>
  </si>
  <si>
    <t>6207190000; 6207290000; 6207999000</t>
  </si>
  <si>
    <t>Одежда швейная первого слоя для женщин из синтетических тканей, в комплектах и отдельными предметами: фуфайка</t>
  </si>
  <si>
    <t>15668 Продукция</t>
  </si>
  <si>
    <t>8511500008; 8413603100; 8511400008; 8511500008; 8511400008; 8413606100; 8511400008; 8511400008; 8511500008; 8511500008; 8708805509; 8511400008; 8511400008; 8413603100; 8511500008; 8511400008; 8511400008; 8511400008; 8511500008; 8511500008; 8511400008; 8413606100; 8511400008; 8511500008; 8708805509; 8708805509; 8511400008; 8511400008; 8708805509; 8511400008; 8708805509; 8511400008; 8511500008; 8511500008; 8511400008; 8511500008; 8511500008; 8511400008; 8708805509; 8511400008; 8413603100; 8511400008; 8413606100; 8511400008; 8413606100; 8413603100</t>
  </si>
  <si>
    <t>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15669 Продукция</t>
  </si>
  <si>
    <t>15670 Продукция</t>
  </si>
  <si>
    <t>15671 Продукция</t>
  </si>
  <si>
    <t>Изделия трикотажные бельевые первого слоя для взрослых из хлопчатобумажной пряжи с вложением эластановых волокон, из смешанной пряжи, из льняной пряжи с вложением эластановых волокон из шелковой и хлопчатобумажной пряжи: фуфайки</t>
  </si>
  <si>
    <t>15672 Продукция</t>
  </si>
  <si>
    <t>Кофеварка капельная,</t>
  </si>
  <si>
    <t>15673 Продукция</t>
  </si>
  <si>
    <t>Коляски детские одноместные комбинированного типа с открытым и закрытым кузовами для детей с рождения до трех лет, из металла, с элементами из полимерных, текстильных материалов, комплектующие узлы и детали к ним,</t>
  </si>
  <si>
    <t>15674 Продукция</t>
  </si>
  <si>
    <t>ИЗДЕЛИЯ ПЕРВОГО СЛОЯ ТРИКОТАЖНЫЕ БЕЛЬЕВЫЕ женские: трусы, майки (включая модель топы) - в комплектах (наборах) и отдельными предметами из трикотажных полотен следующего сырьевого состава (в том числе с отделкой кружевом): основное полотно - из хлопкового волокна с вложением синтетических эластомерных полиуретановых нитей; из химических волокон; кружево - из химических волокон; ластовица (применительно к трусам) - хлопчатобумажных (100%). Торговые марки: GJ, GLORIA, GEE JAY, Джи Джей, Gloria Jeans, Глория Джинс, Gee Jay.</t>
  </si>
  <si>
    <t>15675 Продукция</t>
  </si>
  <si>
    <t>15676 Продукция</t>
  </si>
  <si>
    <t>Детонатор промежуточный «Сибирит-ПД»</t>
  </si>
  <si>
    <t>15677 Продукция</t>
  </si>
  <si>
    <t>Установки газотурбинные  GTC на базе газовой турбины типа LM9000 и компрессоров BCL903 (MR1),  BCL906 (MR2), 2BCL1007 (MR3)</t>
  </si>
  <si>
    <t>15678 Продукция</t>
  </si>
  <si>
    <t>Кофеварки электрические бытовые</t>
  </si>
  <si>
    <t>15679 Продукция</t>
  </si>
  <si>
    <t>15680 Продукция</t>
  </si>
  <si>
    <t>15681 Продукция</t>
  </si>
  <si>
    <t>Оборудование насосное: насосы вибрационные погружные с питанием от сети переменного тока,</t>
  </si>
  <si>
    <t>15682 Продукция</t>
  </si>
  <si>
    <t>6204420000; 6206300000</t>
  </si>
  <si>
    <t>ОДЕЖДА ВЕРХНЯЯ ВТОРОГО СЛОЯ ПЛАТЬЕВО-БЛУЗОЧНОГО АССОРТИМЕНТА для девочек школьной и подростковой групп из тканей: хлопчатобумажных (100%); смешанных (хлопковые волокна в смеси синтетическими полиамидными волокнами и вложением синтетических эластмерных полиуретановых нитей). Торговые марки: GJ, GLORIA, GEE JAY, Джи Джей, Gloria Jeans, Глория Джинс, Gee Jay. Вид (назначение) изделий: блузки, платья.</t>
  </si>
  <si>
    <t>15683 Продукция</t>
  </si>
  <si>
    <t>15684 Продукция</t>
  </si>
  <si>
    <t>Белье постельное для взрослых  из хлопчатобумажных тканей,в комплекте и отдельными изделиями: пододеяльники,наволочки верхние, простыни</t>
  </si>
  <si>
    <t>15685 Продукция</t>
  </si>
  <si>
    <t>6102209000; 6104620000; 6111209000</t>
  </si>
  <si>
    <t>ИЗДЕЛИЯ ТРИКОТАЖНЫЕ ВЕРХНИЕ ВТОРОГО СЛОЯ: для девочек ясельной, дошкольной, школьной и подростковой групп - из смешанных (хлопковые волокна с вложением синтетических волокон не более 40%) трикотажных полотен; для девочек дошкольной, школьной и подростковой групп - из трикотажных полотен из хлопкового волокна с вложением искусственных вискозных волокон 2%. Торговые марки: GJ, GLORIA, GEE JAY, Джи Джей, Gloria Jeans, Глория Джинс, Gee Jay. Вид (назначение) изделий: брюки, куртки.</t>
  </si>
  <si>
    <t>15686 Продукция</t>
  </si>
  <si>
    <t>Кофемашины электрические бытовые</t>
  </si>
  <si>
    <t>15687 Продукция</t>
  </si>
  <si>
    <t>Обувь детская и подростковая (для школьников-мальчиков, мальчиковая) с верхом из искусственной кожи с элементами из текстильного материала, полимерного материала: ботинки,</t>
  </si>
  <si>
    <t>15688 Продукция</t>
  </si>
  <si>
    <t>Машины ручные электрические аккумуляторные сверлильные и ударно-сверлильные</t>
  </si>
  <si>
    <t>15689 Продукция</t>
  </si>
  <si>
    <t>Оборудование световое и источники света: светодиодные лампы освещения, в том числе настольные</t>
  </si>
  <si>
    <t>15690 Продукция</t>
  </si>
  <si>
    <t>15691 Продукция</t>
  </si>
  <si>
    <t>Изделия швейные (2-й слой) для детей старше 3-х лет для эпизодического использования: фартуки для уроков труда из синтетической ткани, с товарным знаком «Erhaft»:</t>
  </si>
  <si>
    <t>15692 Продукция</t>
  </si>
  <si>
    <t>9027101000; 9027109000</t>
  </si>
  <si>
    <t>Газоанализаторы</t>
  </si>
  <si>
    <t>15693 Продукция</t>
  </si>
  <si>
    <t>6109909000; 6107290000; 6108220000; 6108320000; 6108390000; 6108990000</t>
  </si>
  <si>
    <t>Изделия трикотажные первого слоя для взрослых из смешанных текстильных материалов с вложением эластановых волокон: в комплектах или по отдельности: ночные сорочки, пеньюары, пеньюары типа «эротик», ночные сорочки типа «эротик», «неглиже», «неглиже эротик», пижамы, майка типа «боди», «боди эротическое», «бюстье», «боди комбинезон», трусы</t>
  </si>
  <si>
    <t>15694 Продукция</t>
  </si>
  <si>
    <t>Головные уборы 1-го слоя швейные с маркировкой «PUMA»  для детей старше 3-х лет и подростков:</t>
  </si>
  <si>
    <t>15695 Продукция</t>
  </si>
  <si>
    <t>Аппараты электрические для управления электротехническими установками: шкафы управления наружным освещением,</t>
  </si>
  <si>
    <t>15696 Продукция</t>
  </si>
  <si>
    <t>Электрические приборы бытового назначения для приготовления пищи: электрошашлычницы,</t>
  </si>
  <si>
    <t>15697 Продукция</t>
  </si>
  <si>
    <t>9403500009; 9403500009; 9403601009; 9403601009; 9403500009; 9403500009</t>
  </si>
  <si>
    <t>Мебель бытовая для детских комнат проект СА.МД.01.00.00.00.00</t>
  </si>
  <si>
    <t>15698 Продукция</t>
  </si>
  <si>
    <t>7117190000; 7117900000</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Глория Джинс. Тип (вид) изделий: браслеты, кольца, ожерелья, бусы, серьги, серьги (модель каффы), броши, ободки, зажимы для волос, заколки, кулоны, подвески, цепочки, цепочки с кулонами, брелоки, значки.</t>
  </si>
  <si>
    <t>15699 Продукция</t>
  </si>
  <si>
    <t>15700 Продукция</t>
  </si>
  <si>
    <t>7304399300; 7304399209</t>
  </si>
  <si>
    <t>Элементы оборудования (сборочные единицы), выдерживающие воздействие давления: Трубы технологические (Process Pipe)</t>
  </si>
  <si>
    <t>15701 Продукция</t>
  </si>
  <si>
    <t>15702 Продукция</t>
  </si>
  <si>
    <t>15703 Продукция</t>
  </si>
  <si>
    <t>Изделия  чулочно-носочные 1-го слоя, вырабатываемые на круглочулочных автоматах, в том числе для эпизодической носки, для детей старше 3-х лет и подростков из хлопчатобумажной пряжи в сочетании с полиамидными и полиэфирными волокнами (нитями) с вложением полиуретановых (эластомерных) нитей; из хлопчатобумажной пряжи в сочетании с полиамидными и люрексовыми волокнами (нитями) с вложением полиуретановых (эластомерных) нитей;  из полушерстяной пряжи в сочетании с синтетическими (полиамидными, полиакрилонитрильными) волокнами (нитями)  с вложением полиуретановых (эластомерных) нитей: носки, получулки (гольфы), колготки</t>
  </si>
  <si>
    <t>15704 Продукция</t>
  </si>
  <si>
    <t>15705 Продукция</t>
  </si>
  <si>
    <t>Изделия кожгалантерейные детские из текстильных и полимерных материалов с товарным знаком «Erhaft»: ранцы ученические для детей среднего школьного возраста с формоустойчивой спинкой,</t>
  </si>
  <si>
    <t>15706 Продукция</t>
  </si>
  <si>
    <t>Аппараты электрические для управления электротехническими установками: контроллеры тиристорного выпрямителя,</t>
  </si>
  <si>
    <t>23252 Продукция</t>
  </si>
  <si>
    <t>Аппараты электрические для управления электротехническими установками: Лайм регистратор дуговых замыканий оптический,</t>
  </si>
  <si>
    <t>15708 Продукция</t>
  </si>
  <si>
    <t>Изделия чулочно-носочные первого слоя для взрослых, из смешанной пряжи, из пряжи из синтетических нитей с вложением хлопковых нитей:</t>
  </si>
  <si>
    <t>15709 Продукция</t>
  </si>
  <si>
    <t>Устройства  электрические для управления электротехническими установками: переключатели на напряжение  220В,</t>
  </si>
  <si>
    <t>15710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3 и 4 категории,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до 21 МПа, вместимостью от 0,4 до 200 м³: Сепараторы,</t>
  </si>
  <si>
    <t>15712 Продукция</t>
  </si>
  <si>
    <t>Цифровые веб-камеры</t>
  </si>
  <si>
    <t>15713 Продукция</t>
  </si>
  <si>
    <t>6212300000; 6212109000; 6212300000; 6212200000; 6212101000; 6212200000; 6212101000; 6212900000; 6212109000; 6212900000</t>
  </si>
  <si>
    <t>Изделия корсетные трикотажные для девочек школьной возрастной группы из хлопчатобумажной пряжи с вложением синтетических нитей, в комплектах и отдельными предметами:</t>
  </si>
  <si>
    <t>15715 Продукция</t>
  </si>
  <si>
    <t>Игрушки для детей старше 3-х лет из текстиля,  пластмассы, без механизмов, без звуковых эффектов, в наборах и отдельными предметами: одежда, принадлежности и аксессуары для кукол.</t>
  </si>
  <si>
    <t>3097 Продукция</t>
  </si>
  <si>
    <t>Средства малой механизации садово-огородного и лесохозяйственного применения механизированные: бензиновые газонокосилки,</t>
  </si>
  <si>
    <t>15717 Продукция</t>
  </si>
  <si>
    <t>Изделия трикотажные купальные женские: купальные костюмы, купальники, бикини, бюстгальтеры (лифы) купальные, топы купальные, трусы купальные, в том числе в комплектах,  из синтетической пряжи с вложением эластомерных и металлизированных нитей,</t>
  </si>
  <si>
    <t>15718 Продукция</t>
  </si>
  <si>
    <t>Изделия трикотажные второго слоя для детей от года из хлопчатобумажной пряжи: худи, в том числе с капюшоном</t>
  </si>
  <si>
    <t>15719 Продукция</t>
  </si>
  <si>
    <t>15720 Продукция</t>
  </si>
  <si>
    <t>Изделия 1-го слоя корсетные для женщин из хлопчатобумажной пряжи в смеси с синтетическими нитями, из синтетической пряжи:</t>
  </si>
  <si>
    <t>15721 Продукция</t>
  </si>
  <si>
    <t>Изделия 1-го слоя бельевые трикотажные для женщин из хлопчатобумажной пряжи с вложением эластомерных нитей:</t>
  </si>
  <si>
    <t>15722 Продукция</t>
  </si>
  <si>
    <t>Компрессорная установка рециркуляционного газа,</t>
  </si>
  <si>
    <t>15723 Продукция</t>
  </si>
  <si>
    <t>15724 Продукция</t>
  </si>
  <si>
    <t>15725 Продукция</t>
  </si>
  <si>
    <t>Игрушка для детей старше 7 месяцев, несущая на себе массу тела ребенка - ходунки в комплекте с развивающими игрушками, из стали и полипропилена с мягконабивными элементами с верхом из полиэстера и набивкой из пенополиуретана, с товарным знаком «Babyton»,</t>
  </si>
  <si>
    <t>3102 Продукция</t>
  </si>
  <si>
    <t>Устройства электрические для управления электротехническими установками: реле на напряжение 220В,</t>
  </si>
  <si>
    <t>15727 Продукция</t>
  </si>
  <si>
    <t>15728 Продукция</t>
  </si>
  <si>
    <t>15729 Продукция</t>
  </si>
  <si>
    <t>Изделия швейные купальные мужские из синтетических тканей, в том числе в сочетании с хлопковыми волокнами, марки «GANT»: шорты (плавательные) пляжные,</t>
  </si>
  <si>
    <t>15730 Продукция</t>
  </si>
  <si>
    <t>Игрушки развивающие для детей старше 3-х лет,  из растительного крахмала  с элементами из полимерных материалов, дерева, бумаги: наборы для детского творчества (типсы),</t>
  </si>
  <si>
    <t>3108 Продукция</t>
  </si>
  <si>
    <t>6403999800; 6403999800; 6403999600; 6403999600; 6403999600; 6403999800</t>
  </si>
  <si>
    <t>Средства индивидуальной защиты ног. Обувь специальная мужская и женская кожаная,</t>
  </si>
  <si>
    <t>1573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V-104 до R-102</t>
  </si>
  <si>
    <t>15733 Продукция</t>
  </si>
  <si>
    <t>15734 Продукция</t>
  </si>
  <si>
    <t>Изделия бельевые трикотажные первого слоя женские из хлопчатобумажной пряжи, из смешанной пряжи из хлопковых волокон с добавлением полиуретановых волокон, из пряжи из искусственных гидратцеллюлозных волокон с вложением полиамидных и полиуретановых волокон, в том числе с вложением полиэфирных волокон: фуфайки ( футболки), майки, в том числе типа «топ»,</t>
  </si>
  <si>
    <t>15735 Продукция</t>
  </si>
  <si>
    <t>Электрические аппараты и приборы бытового назначения для механизации кухонных работ: кофеварка бытовая</t>
  </si>
  <si>
    <t>15736 Продукция</t>
  </si>
  <si>
    <t>Средство индивидуальной защиты дерматологическое от воздействия низких температур, ветра:</t>
  </si>
  <si>
    <t>15737 Продукция</t>
  </si>
  <si>
    <t>Изделия верхние трикотажные второго слоя для детей до одного года (кроме новорождённых), ясельной возрастной группы (ростом до 86 см): из хлопчатобумажной пряжи, в том числе с вложением шелковых нитей, из хлопчатобумажной пряжи в сочетании с синтетическими нитями и вложением льняных, из чистошерстяной пряжи, из пряжи из искусственных нитей с вложением синтетических нитей; для детей ясельной возрастной группы (ростом до 86 см): из хлопчатобумажной пряжи с вложением или в сочетании с синтетическими нитями, из синтетической пряжи с вложением хлопчатобумажных и шерстяных нитей, в том числе с вложением искусственных нитей, из синтетической пряжи в сочетании с хлопчатобумажными и с вложением искусственных нитей, из синтетической пряжи в сочетании хлопчатобумажными нитями, из пряжи из смеси искусственных и синтетических нитей, из синтетической пряжи в сочетании с искусственными нитями, в комплектах и отдельными предметами:</t>
  </si>
  <si>
    <t>15738 Продукция</t>
  </si>
  <si>
    <t>7009100009; 7009100009; 7009100009</t>
  </si>
  <si>
    <t>Компоненты, поставляемые в качестве сменных (запасных) частей для послепродажного технического обслуживания автотранспортных средств: зеркала заднего вида,</t>
  </si>
  <si>
    <t>15739 Продукция</t>
  </si>
  <si>
    <t>15740 Продукция</t>
  </si>
  <si>
    <t>15741 Продукция</t>
  </si>
  <si>
    <t>8481805990; 8481809907</t>
  </si>
  <si>
    <t>Распределительные устройства автоматических установок газового пожаротушения</t>
  </si>
  <si>
    <t>Устройства распределительные (для автоматических установок газового пожаротушения) РУ-25-150; РУ-32-150; РУ-50-150-01; РУ-70-150; РУ-100-150; РУ-150-80 с электропиротехническим и ручным способами пуска, изготавливаемые по ПАС 016.00.000 ТУ с изм. 8 «Устройство распределительное. Технические условия»</t>
  </si>
  <si>
    <t>15742 Продукция</t>
  </si>
  <si>
    <t>6107210000; 6108210000; 6109100000; 6108310000; 6107110000</t>
  </si>
  <si>
    <t>Изделия трикотажные бельевые для мальчиков и девочек дошкольной и школьной возрастных групп из хлопчатобумажных тканей, в комплектах и отдельными предметами: фуфайки</t>
  </si>
  <si>
    <t>15743 Продукция</t>
  </si>
  <si>
    <t>Оборудование осветительное: светильники стационарные со светодиодными лампами</t>
  </si>
  <si>
    <t>15744 Продукция</t>
  </si>
  <si>
    <t>Кабели силовые, не распространяющие горение, с медными и алюминиевыми жилами в количестве от 1 до 5, на номинальное сечение от 1,5 до 400 мм²,</t>
  </si>
  <si>
    <t>15745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Глория Джинс. Тип (вид) изделий: браслеты, кольца, ожерелья, бусы, серьги, серьги (модель каффы), броши, ободки, зажимы для волос, заколки, кулоны, подвески, цепочки, цепочки с кулонами.</t>
  </si>
  <si>
    <t>15746 Продукция</t>
  </si>
  <si>
    <t>ИГРУШКИ РАЗВИВАЮЩИЕ ИЗ ДРЕВЕСИНЫ БУКА без поверхностного окрашивания и росписи, с покрытием из смеси натурального пчелиного воска и пищевого льняного масла, в том числе с наполнителем из зерен гречихи, предназначенные для детей до трех лет, без механизмов, в том числе озвученные по типу погремушки: игрушки-грызунки, погремушки, погремушки-грызунки. Торговая марка: Царицынская игрушка.</t>
  </si>
  <si>
    <t>3208 Продукция</t>
  </si>
  <si>
    <t>Системa маслоснабжения</t>
  </si>
  <si>
    <t>15748 Продукция</t>
  </si>
  <si>
    <t>Средство огнезащиты для стальных конструкций: огнезащитный покрытие марки «PRIMATHERM SB», нанесенный согласно Инструкции по нанесению «Системы покрытий PRIМALKYD Fast Primer + PRIMATHERM SB + PRIМATAN ТОР 40»</t>
  </si>
  <si>
    <t>15749 Продукция</t>
  </si>
  <si>
    <t>Приборы электрические бытового назначения для чистки и уборки помещений: ручные аккумуляторные пылесосы в комплекте с зарядной станцией и адаптером питания,</t>
  </si>
  <si>
    <t>15750 Продукция</t>
  </si>
  <si>
    <t>15751 Продукция</t>
  </si>
  <si>
    <t>Комплекс управления группами шахтных вентиляторных установок КУГВ-01 (система телеметрии).</t>
  </si>
  <si>
    <t>15752 Продукция</t>
  </si>
  <si>
    <t>Покрытие напольное кварц-виниловое (LVT), марки «SKT Floor», с защитным слоем, без подложки, применяемое внутри зданий и сооружений, толщиной от 2 до 12 мм, плотностью от 1,5 до 2,5 г/cм³, выпускаемое по Технической документации изготовителя.</t>
  </si>
  <si>
    <t>15753 Продукция</t>
  </si>
  <si>
    <t>15754 Продукция</t>
  </si>
  <si>
    <t>Воздухоочистители, кухонные вытяжки; Увлажнители, испарители, осушители; Увлажнители, испарители, осушители; Воздухоочистители, кухонные вытяжки</t>
  </si>
  <si>
    <t>Воздухоочиститель c функцией увлажнения</t>
  </si>
  <si>
    <t>15755 Продукция</t>
  </si>
  <si>
    <t>Комплектные устройства на напряжение до 1000 В: шкафы вводные, распределительные, автоматики и управления</t>
  </si>
  <si>
    <t>15756 Продукция</t>
  </si>
  <si>
    <t>Изделия швейные бельевые мужские из ткани из хлопчатобумажных нитей, марки «GANT»:</t>
  </si>
  <si>
    <t>15757 Продукция</t>
  </si>
  <si>
    <t>6108220000; 6107120000; 6107120000; 6107120000; 6108220000; 6108220000; 6109902000; 6109902000; 6109902000</t>
  </si>
  <si>
    <t>Изделия бельевые трикотажные первого слоя для взрослых из полушерстяной пряжи, из синтетических нитей (волокон) с вложением хлопчатобумажной пряжи, из смеси синтетических, искусственных и шерстяных нитей (волокон),</t>
  </si>
  <si>
    <t>15758 Продукция</t>
  </si>
  <si>
    <t>15759 Продукция</t>
  </si>
  <si>
    <t>Изделия верхние швейные второго слоя из смешанных тканей, для детей старше трех лет (дошкольной, школьной возрастных групп) и подростков: сорочки верхние,</t>
  </si>
  <si>
    <t>15760 Продукция</t>
  </si>
  <si>
    <t>15761 Продукция</t>
  </si>
  <si>
    <t>Щипцы для завивки волос электрические PHILIPS,</t>
  </si>
  <si>
    <t>15762 Продукция</t>
  </si>
  <si>
    <t>15763 Продукция</t>
  </si>
  <si>
    <t>Игрушки для детей старше 3-х лет - наборы для детского творчества из полимерных материалов (полистирол, полипропилен), в комплекте с наклейками из бумаги, с акриловыми красками, кисточкой, декоративным клеем с блёстками: Раскрась единорога,</t>
  </si>
  <si>
    <t>3230 Продукция</t>
  </si>
  <si>
    <t>Изделия трикотажные бельевые мужские из хлопчатобумажной пряжи, из льняной пряжи:</t>
  </si>
  <si>
    <t>15765 Продукция</t>
  </si>
  <si>
    <t>15766 Продукция</t>
  </si>
  <si>
    <t>Игрушки развивающие из текстильных материалов с элементами из пластмассы, для детей до 3 лет, без механизмов</t>
  </si>
  <si>
    <t>3476 Продукция</t>
  </si>
  <si>
    <t>Замки дверей; Бамперы и дуги защитные для мотоциклов;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Сменные системы выпуска отработавших газов двигателей, в том числе глушители и резонаторы</t>
  </si>
  <si>
    <t>15768 Продукция</t>
  </si>
  <si>
    <t>15769 Продукция</t>
  </si>
  <si>
    <t>15770 Продукция</t>
  </si>
  <si>
    <t>8467295900; 8467295100; 8467295100; 8467295900</t>
  </si>
  <si>
    <t>Инструмент ручной электрифицированный: шлифовальные машины,</t>
  </si>
  <si>
    <t>15771 Продукция</t>
  </si>
  <si>
    <t>Одежда швейная второго слоя из искусственных нитей для детей старше 3-х лет с подкладкой хлопчатобумажных нитей: Платье на подкладке, сарафан</t>
  </si>
  <si>
    <t>15772 Продукция</t>
  </si>
  <si>
    <t>15773 Продукция</t>
  </si>
  <si>
    <t>Холодильник-морозильник с функцией широкополосной передачи данных,</t>
  </si>
  <si>
    <t>15774 Продукция</t>
  </si>
  <si>
    <t>Устройства защиты электрических цепей: фильтр нижних частот,</t>
  </si>
  <si>
    <t>15775 Продукция</t>
  </si>
  <si>
    <t>15776 Продукция</t>
  </si>
  <si>
    <t>6302210000; 6302329000</t>
  </si>
  <si>
    <t>Белье постельное для взрослых из смешанных тканей, в комплектах и отдельными предметами,</t>
  </si>
  <si>
    <t>15777 Продукция</t>
  </si>
  <si>
    <t>Ручки (наружные и внутренние) и дверные петли на боковых поверхностях кузова, наружные кнопки боковые открывания дверей и багажников</t>
  </si>
  <si>
    <t>Ручки наружные дверей автомобилей согласно приложению, бланк № 0686214</t>
  </si>
  <si>
    <t>15778 Продукция</t>
  </si>
  <si>
    <t>Мойки высокого давления</t>
  </si>
  <si>
    <t>15779 Продукция</t>
  </si>
  <si>
    <t>Электрические аппараты и приборы бытового назначения для стирки одежды: стиральные машины бытовые полуавтоматические,</t>
  </si>
  <si>
    <t>15780 Продукция</t>
  </si>
  <si>
    <t>Электрические приборы бытового назначения: автоматические стиральные машины,</t>
  </si>
  <si>
    <t>15781 Продукция</t>
  </si>
  <si>
    <t>Светильники общего назначения, встраиваемые,</t>
  </si>
  <si>
    <t>15782 Продукция</t>
  </si>
  <si>
    <t>15783 Продукция</t>
  </si>
  <si>
    <t>Игрушки из пластмассы для детей до 3 лет, без механизмов</t>
  </si>
  <si>
    <t>3509 Продукция</t>
  </si>
  <si>
    <t>Изделия трикотажные бельевые для детей дошкольной, школьной групп из хлопчатобумажной пряжи с вложением эластомерной нити: футболки для девочек, артикулы: RJ26435-1920-G0411Y - 9 шт., RJ26435-1920-G0413Y - 9 шт., RJ26435-1920-G045Y - 9 шт., RJ26435-1920-G047Y - 9 шт., RJ26435-1920-G049Y - 9 шт.; из хлопчатобумажной пряжи: футболки для мальчиков, артикулы: RJ46238-1920-Z1811Y - 12 шт., RJ46238-1920-Z1813Y - 12 шт., RJ46238-1920-Z187Y - 11 шт., RJ46238-1920-Z189Y - 11 шт., RJ46246-1920-8SH11Y - 1 шт., RJ46246-1920-8SH13Y - 8 шт., RJ46246-1920-8SH7Y - 4 шт., RJ46246-1920-8SH9Y - 3 шт.</t>
  </si>
  <si>
    <t>15785 Продукция</t>
  </si>
  <si>
    <t>Игрушки для детей старше 3-х лет, изображающие оружие, из полимерных материалов (АБС, ПВХ), с элементами из металла, с пружинным механизмом, неозвученные,</t>
  </si>
  <si>
    <t>3515 Продукция</t>
  </si>
  <si>
    <t>Аппараты для распределения электрической энергии: соединители электрические промышленного назначения: разъемы,</t>
  </si>
  <si>
    <t>15787 Продукция</t>
  </si>
  <si>
    <t>Краны грузоподъемные.</t>
  </si>
  <si>
    <t>15788 Продукция</t>
  </si>
  <si>
    <t>15789 Продукция</t>
  </si>
  <si>
    <t>Игрушки для детей старше 3-х лет – предметы игрового обихода из полимерных материалов (полипропилен, ЭВА, полистирол), с элементами из металла, бумаги, с заводным курковым механизмом, неозвученные,</t>
  </si>
  <si>
    <t>3549 Продукция</t>
  </si>
  <si>
    <t>Извещатели пожарные, извещатели пожарные ручные; Оповещатели пожарные</t>
  </si>
  <si>
    <t>Извещатели пожарные и оповещатели</t>
  </si>
  <si>
    <t>15791 Продукция</t>
  </si>
  <si>
    <t>Игрушки из пластмассы с элементами из термопластичного эластомера, для детей до 3 лет</t>
  </si>
  <si>
    <t>3628 Продукция</t>
  </si>
  <si>
    <t>Светильники стационарные для сьемной лампы с цоколем Е27, торговой марки Philips,</t>
  </si>
  <si>
    <t>15793 Продукция</t>
  </si>
  <si>
    <t>Отделочные материалы для подвижного состава железнодорожного транспорта и метрополитена; Строительные материалы, применяемые для отделки путей эвакуации людей непосредственно наружу или в безопасную зону</t>
  </si>
  <si>
    <t>Напольное гомогенное покрытие из поливинилхлорида коллекции TRAVELLER TRADITION MP40, TRAVELLER TRADITION MP70, TRAVELLER TRADITION MP80, TRAVELLER TRADITION MP90, толщиной 2 мм, поверхностной плотностью от 2500 до 3500 г/м2</t>
  </si>
  <si>
    <t>15794 Продукция</t>
  </si>
  <si>
    <t>Игрушки для детей старше 5-ти лет, изображающие транспортные средства, в том числе мультипликационных персонажей,  из пластмассы  (АБС-пластик, полипропилен, поликарбонат, полиоксиметилен, полиамид, термопластичный эластомер (стирольный блоксополимер)), с элементами из металла, в том числе с элементами из нейлона, с инерционным механизмом,  в том числе в наборах с катапультами с пусковым механизмом, трассами, в том числе с аксессуарами, неозвученные:</t>
  </si>
  <si>
    <t>3693 Продукция</t>
  </si>
  <si>
    <t>Холодильник двухкамерный бытовой,</t>
  </si>
  <si>
    <t>15796 Продукция</t>
  </si>
  <si>
    <t>Покрытие напольное кварц-виниловое (LVT), марок: «Bofei Floor», «Cluster Floor», с защитным слоем, без подложки, применяемое внутри зданий и сооружений, толщиной от 2 до 12 мм, плотностью от 1,5 до 2,5 г/cм³, выпускаемое по Технической документации изготовителя</t>
  </si>
  <si>
    <t>15797 Продукция</t>
  </si>
  <si>
    <t>Изделия трикотажные бельевые, первого слоя для мужчин из хлопчатобумажной пряжи c вложением из синтетических нитей: мужская фуфайка</t>
  </si>
  <si>
    <t>15798 Продукция</t>
  </si>
  <si>
    <t>Электрические приборы бытового назначения, применяемые для гигиены полости рта: ирригаторы</t>
  </si>
  <si>
    <t>15799 Продукция</t>
  </si>
  <si>
    <t>8517620003; 8517620003; 8517620009; 8517620002; 8517620002; 8517620003; 8517620002</t>
  </si>
  <si>
    <t>Устройства межсистемной связи: маршрутизаторы (роутеры)</t>
  </si>
  <si>
    <t>15800 Продукция</t>
  </si>
  <si>
    <t>15801 Продукция</t>
  </si>
  <si>
    <t>Игрушки - мячи надувные для детей старше трех лет, из поливинилхлорида, без механизмов, без световых и звуковых эффектов,</t>
  </si>
  <si>
    <t>3771 Продукция</t>
  </si>
  <si>
    <t>Электрические приборы бытового назначения для аквариумов и садовых водоемов: насосы жидкостные,</t>
  </si>
  <si>
    <t>15803 Продукция</t>
  </si>
  <si>
    <t>Игрушки развивающие для детей до трех лет из резины (каучук), в том числе озвученные по типу погремушки, пищалки, в том числе для игры в ванной, без механизмов, в наборах и отдельными предметами: кубики, мячики, животные и сказочные персонажи</t>
  </si>
  <si>
    <t>3794 Продукция</t>
  </si>
  <si>
    <t>Сетевые адаптеры,</t>
  </si>
  <si>
    <t>15805 Продукция</t>
  </si>
  <si>
    <t>Покрытие полимерное из двухкомпонентного компаунда на эпоксидной основе марки «Компаунд Эповин Ультра П», нанесенного на негорючую основу толщиной 3 мм, выпускаемого по ТУ 2257-016-73351552-2015 «Компаунд эпоксидный  «Эповин Ультра П».</t>
  </si>
  <si>
    <t>15806 Продукция</t>
  </si>
  <si>
    <t>15807 Продукция</t>
  </si>
  <si>
    <t>Устройства зарядные для аккумуляторных батарей, торговая марка LEICA,</t>
  </si>
  <si>
    <t>15808 Продукция</t>
  </si>
  <si>
    <t>Изделия электроустановочные: патроны-светильники энергосберегающие коммунального назначения,</t>
  </si>
  <si>
    <t>15809 Продукция</t>
  </si>
  <si>
    <t>Игрушки для детей старше 3-х лет - игры настольные из пластмассы (полипропилен, полиэтилен, вода), неозвученные: Водная игра с колечками,</t>
  </si>
  <si>
    <t>3807 Продукция</t>
  </si>
  <si>
    <t>Выключатели автоматические, на напряжение 400-690 вольт,</t>
  </si>
  <si>
    <t>15811 Продукция</t>
  </si>
  <si>
    <t>6104420000; 6110209100; 6104620000; 6110209900; 6103220000; 6103420001; 6103420009</t>
  </si>
  <si>
    <t>15812 Продукция</t>
  </si>
  <si>
    <t>6108210000; 6109100000; 6107210000; 6108310000</t>
  </si>
  <si>
    <t>15813 Продукция</t>
  </si>
  <si>
    <t>8413702900; 8413607000</t>
  </si>
  <si>
    <t>Электрические приборы бытового назначения, торговых  марок:  “making Oasis everywhere”, Forte, Forte Eco, Forte Home, Forte Heat, скважинные насосы,</t>
  </si>
  <si>
    <t>15814 Продукция</t>
  </si>
  <si>
    <t>6110; 6112; 6104; 6103</t>
  </si>
  <si>
    <t>Изделия трикотажные второго слоя для мальчиков и девочек дошкольной, школьной и подростковой групп из пряжи из хлопкового волокна с вложением синтетических нитей: комбинезоны, джемперы модель кофта, брюки типа «лосины», толстовки, свитшоты, платья, шорты, костюмы для активного отдыха,</t>
  </si>
  <si>
    <t>15815 Продукция</t>
  </si>
  <si>
    <t>15816 Продукция</t>
  </si>
  <si>
    <t>Изделия бельевые для взрослых: белье постельное (пододеяльники, простыни,  наволочки) из хлопчатобумажных тканей,  в комплектах и отдельными предметами,</t>
  </si>
  <si>
    <t>15817 Продукция</t>
  </si>
  <si>
    <t>Анализаторы углеводородов в газах и воде</t>
  </si>
  <si>
    <t>15818 Продукция</t>
  </si>
  <si>
    <t>Котлы паровые типа Е серий КП и КПН паропроизводительностью 1,0 тонна пара в час, с рабочим давлением пара 0,8 МПа,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 нефть по ГОСТ Р 51858-2002.</t>
  </si>
  <si>
    <t>15819 Продукция</t>
  </si>
  <si>
    <t>15820 Продукция</t>
  </si>
  <si>
    <t>Карданный рулевой вал,</t>
  </si>
  <si>
    <t>15821 Продукция</t>
  </si>
  <si>
    <t>Электрические аппараты и приборы бытового назначения для ухода за волосами, ногтями и кожей: машинки для стрижки волос, триммеры для удаления волос</t>
  </si>
  <si>
    <t>15822 Продукция</t>
  </si>
  <si>
    <t>устройства вызова экстренных оперативных служб модели Mitsubishi EG-A модификаций 4P47, 4B45/4B45V, 4P45, 4X45, в конфигурации штатного оборудования транспортных средств марок Mitsubishi, FIAT</t>
  </si>
  <si>
    <t>15823 Продукция</t>
  </si>
  <si>
    <t>Багажники автомобильные,</t>
  </si>
  <si>
    <t>15824 Продукция</t>
  </si>
  <si>
    <t>Изделия трикотажные второго слоя для мальчиков до одного года (кроме новорожденных) , ясельного, дошкольного, школьного возраста и подростков, из хлопчатобумажной пряжи, в том числе с вложением эластомерных нитей,</t>
  </si>
  <si>
    <t>15825 Продукция</t>
  </si>
  <si>
    <t>Игрушки для детей старше 3-х лет - предметы игрового обихода из полимерных материалов (EVA,полипропилен), с помповым механизмом, неозвученные: Игрушка Водяная помпа,</t>
  </si>
  <si>
    <t>3820 Продукция</t>
  </si>
  <si>
    <t>Устройства автоматического смыва</t>
  </si>
  <si>
    <t>15827 Продукция</t>
  </si>
  <si>
    <t>15828 Продукция</t>
  </si>
  <si>
    <t>Изделия бельевые трикотажные первого слоя для мальчиков и девочек дошкольного и школьного возраста из хлопчатобумажной пряжи (100% хлопок): пижамы,</t>
  </si>
  <si>
    <t>15829 Продукция</t>
  </si>
  <si>
    <t>15830 Продукция</t>
  </si>
  <si>
    <t>15831 Продукция</t>
  </si>
  <si>
    <t>15832 Продукция</t>
  </si>
  <si>
    <t>Изделия трикотажные чулочно-носочные 1-го слоя для взрослых из смешанной пряжи:</t>
  </si>
  <si>
    <t>15833 Продукция</t>
  </si>
  <si>
    <t>Изделия купальные швейные первого слоя для мальчиков дошкольного, школьного и подросткового возраста, из синтетической ткани, в комплектах и отдельными предметами,</t>
  </si>
  <si>
    <t>15834 Продукция</t>
  </si>
  <si>
    <t>Игрушки для детей старше 3-х лет, надувные, несущие на себе массу тела ребенка при плавании, предназначенные для игры на мелководье под наблюдением взрослых, из полимерного материала (ПВХ): круг для плавания,</t>
  </si>
  <si>
    <t>3827 Продукция</t>
  </si>
  <si>
    <t>15836 Продукция</t>
  </si>
  <si>
    <t>Изделия трикотажные бельевые мужские и женские спортивного назначения: футболки, майки из синтетической пряжи с маркировками Merrell, Outventure, Kappa, Termit, Fila, Glissade, GSD, Demix, Protest, Odlo, Volkl,Northland</t>
  </si>
  <si>
    <t>15837 Продукция</t>
  </si>
  <si>
    <t>Изделия бельевые первого слоя для взрослых из хлопчатобумажной ткани в комплектах и отдельными предметами: простыни, наволочки, пододеяльники.</t>
  </si>
  <si>
    <t>15838 Продукция</t>
  </si>
  <si>
    <t>Сорочки верхние для мальчиков старше 3 лет и мальчиков-подростков из ткани из смеси синтетических и хлопковых волокон с маркировками «O’STIN», «O’stin», «O’stin kids», «O’STIN kids», «funday», «fun day», «FUN DAY», «Disney», «DISNEY», «Marvel», «MARVEL», «STAR WARS», «Star Wars», «Hello Kitty», «Gudetama», «Rick and Morty»</t>
  </si>
  <si>
    <t>15839 Продукция</t>
  </si>
  <si>
    <t>3917320009; 3917231009</t>
  </si>
  <si>
    <t>Трубы гибкие гофрированные диаметром от 16 мм до 63 мм, трубы гладкие жесткие диаметром от 16 мм до 63 мм, изготовленные из трудновоспламеняемого не поддерживающего горение  материала на основе ПВХ, предназначены для укладки изолированных проводов при монтаже электрических, телефонных, компьютерных, телевизионных сетей, а так же сетей управления обслуживанием аварийных и пожароохранных систем, работающих при электрическом напряжении постоянного и (или) переменного тока не более 1000 В.</t>
  </si>
  <si>
    <t>15840 Продукция</t>
  </si>
  <si>
    <t>Игрушки для детей от 8 лет из полимерного материала (полипропилен), каучукового латекса, без механизмов, неозвученные: набор водяная бомбочка (в связке 37 шариков, 3 связки в наборе),</t>
  </si>
  <si>
    <t>3839 Продукция</t>
  </si>
  <si>
    <t>Изделия корсетные женские: бюстгальтер из смеси синтетических и искусственных волокон с вложением эластомерной нити</t>
  </si>
  <si>
    <t>15842 Продукция</t>
  </si>
  <si>
    <t>Изделия галантерейные для девочек, из металла, в том числе обшитые текстильным материалом, в том числе с отделкой из текстильных, полимерных материалов, резины, металла, в комплектах и отдельными предметами,</t>
  </si>
  <si>
    <t>15843 Продукция</t>
  </si>
  <si>
    <t>Игрушки для детей от 5 лет - наборы для детского творчества из пластмассы (АБС), без механизмов, неозвученные,</t>
  </si>
  <si>
    <t>3849 Продукция</t>
  </si>
  <si>
    <t>15845 Продукция</t>
  </si>
  <si>
    <t>Преобразователь сигналов USB-C(M) на VGA(F)</t>
  </si>
  <si>
    <t>15846 Продукция</t>
  </si>
  <si>
    <t>15847 Продукция</t>
  </si>
  <si>
    <t>6110209900; 6103420001; 6110201000; 6110209100; 6111209000</t>
  </si>
  <si>
    <t>Изделия трикотажные верхние 2-го слоя для детей до одного года (кроме новорожденных) и ясельной группы, из хлопчатобумажной пряжи и из смешанной пряжи, с товарным знаком Baby Go с маркировкой Trend</t>
  </si>
  <si>
    <t>15848 Продукция</t>
  </si>
  <si>
    <t>Колодки с накладками в сборе для дисковых тормозов, торговых марок MONTEX, RINEX,</t>
  </si>
  <si>
    <t>15849 Продукция</t>
  </si>
  <si>
    <t>Лебедка вспомогательная</t>
  </si>
  <si>
    <t>15850 Продукция</t>
  </si>
  <si>
    <t>Одежда верхняя швейная третьего слоя для детей до одного года с верхом из смешанных тканей на подкладке из смешанной ткани с синтетическим наполнителем: с верхом из синтетической ткани на подкладке из искусственного меха из смеси синтетических и шерстяных тканей,</t>
  </si>
  <si>
    <t>15851 Продукция</t>
  </si>
  <si>
    <t>15852 Продукция</t>
  </si>
  <si>
    <t>6109100000; 6108210000; 6108310000; 6107210000; 6107110000; 6108910000</t>
  </si>
  <si>
    <t>Изделия 1-го слоя бельевые трикотажные их хлопчатобумажной пряжи, из хлопчатобумажной пряжи в смеси с синтетическими нитями для мальчиков и девочек от 3 до 16 лет: фуфайки (футболки), боди, майки, в том числе типа «топ», кальсоны, трусы, пижамы, панталоны,</t>
  </si>
  <si>
    <t>15853 Продукция</t>
  </si>
  <si>
    <t>Игрушки для детей старше 3-х лет - предметы игрового обихода из пластмассы (полипропилен), без механизмов: «Набор игрушек для песочницы»,</t>
  </si>
  <si>
    <t>3877 Продукция</t>
  </si>
  <si>
    <t>8470500001; 8470500001; 8470500001</t>
  </si>
  <si>
    <t>Смарт-терминалы</t>
  </si>
  <si>
    <t>15855 Продукция</t>
  </si>
  <si>
    <t>15856 Продукция</t>
  </si>
  <si>
    <t>15857 Продукция</t>
  </si>
  <si>
    <t>6104520000; 6104590000; 6104610001; 6104410000; 6104610009; 6104690002; 6104620000; 6104420000; 6104440000; 6104490000; 6104510000</t>
  </si>
  <si>
    <t>Изделия трикотажные второго слоя для девочек ясельного, дошкольного, школьного и подросткового возраста, из хлопчатобумажной пряжи, в том числе с вложением синтетических нитей, из полушерстяной пряжи, из смеси искусственной и синтетической пряжи, в комплектах и отдельными предметами,</t>
  </si>
  <si>
    <t>15858 Продукция</t>
  </si>
  <si>
    <t>Инструмент ручной пневматический</t>
  </si>
  <si>
    <t>15859 Продукция</t>
  </si>
  <si>
    <t>360300900; 360300900</t>
  </si>
  <si>
    <t>ЭЛЕКТРОННЫЙ ДЕТОНАТОР HITRONIC II</t>
  </si>
  <si>
    <t>15860 Продукция</t>
  </si>
  <si>
    <t>Плиты полистирольные теплоизоляционные вспененные экструзионные, без антипирена, марок: ПРАЙМЭКС® тип 45С, ПРАЙМЭКС® тип 45, ПРАЙМЭКС® тип 75, ПРАЙМЭКС® ОПТИМА, ПРАЙМЭКС® ГРАУНД, ПРАЙМЭКС® ГРАУНД С; и с содержанием антипирена не более 4%, марки ПРАЙМЭКС® КРОВЛЯ; длиной от 1185 до 4500 мм, шириной 585 и 600 мм, толщиной от 20 до 150 мм, плотностью от 26 до 53 кг/м³, выпускаемые по ТУ 22.21.41-001-60341500-2020 «ПЛИТЫ ПОЛИСТИРОЛЬНЫЕ ВСПЕНЕННЫЕ ЭКСТРУЗИОННЫЕ ПРАЙМЭКС»</t>
  </si>
  <si>
    <t>15861 Продукция</t>
  </si>
  <si>
    <t>Свечи зажигания искровые и свечи накаливания</t>
  </si>
  <si>
    <t>15862 Продукция</t>
  </si>
  <si>
    <t>Аппараты для распределения электрической энергии - шины распределительные</t>
  </si>
  <si>
    <t>15863 Продукция</t>
  </si>
  <si>
    <t>15864 Продукция</t>
  </si>
  <si>
    <t>Зарядная док-станция Смарт-часов Mi Watch Lite (Mi Watch Lite Charging Dock)</t>
  </si>
  <si>
    <t>15865 Продукция</t>
  </si>
  <si>
    <t>15866 Продукция</t>
  </si>
  <si>
    <t>6205200000; 6205908009; 6205901000</t>
  </si>
  <si>
    <t>Одежда швейная второго слоя для мальчиков ясельного, дошкольного, школьного и подросткового возраста, из хлопчатобумажной ткани, из смешанной ткани, из полульняной ткани, в комплектах и отдельными предметами,</t>
  </si>
  <si>
    <t>15867 Продукция</t>
  </si>
  <si>
    <t>Кабельные каналы из поливинилхлорида,торговая марка LEGRAND</t>
  </si>
  <si>
    <t>15868 Продукция</t>
  </si>
  <si>
    <t>Средства индивидуальной защиты органов дыхания. Полумаски фильтрующие для защиты от аэрозолей, с клапаном выдоха:</t>
  </si>
  <si>
    <t>15869 Продукция</t>
  </si>
  <si>
    <t>15870 Продукция</t>
  </si>
  <si>
    <t>Устройства защитного отключения с электронным управлением; Коммутационные устройства автоматического переключения</t>
  </si>
  <si>
    <t>Устройства автоматического ввода резерва, модульные АВР-ПНM, торговой марки «TDM ELECTRIC»,</t>
  </si>
  <si>
    <t>15871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Компоненты, поставляемые в качестве сменных (запасных) частей для послепродажного технического обслуживания автотранспортных средств:  тормозные барабаны,</t>
  </si>
  <si>
    <t>15872 Продукция</t>
  </si>
  <si>
    <t>6108310000; 6108320000; 6108390000; 6108110000; 6108190000; 6108910000; 6108920000; 6108990000</t>
  </si>
  <si>
    <t>Изделия трикотажные первого слоя бельевые для женщин из хлопчатобумажной пряжи, из искусственных нитей с вложением синтетических нитей, из смеси хлопчатобумажной и искусственной пряжи (нитей), из смеси синтетической и хлопчатобумажной пряжи (нитей), в том числе в комплектах и отдельными предметами,</t>
  </si>
  <si>
    <t>15873 Продукция</t>
  </si>
  <si>
    <t>Изделия трикотажные бельевые первого слоя для взрослых из смешанной пряжи: майки, в том числе типа боди, топы, фуфайки (футболки), в том числе с длинным рукавом типа лонгсливы,</t>
  </si>
  <si>
    <t>15874 Продукция</t>
  </si>
  <si>
    <t>Изделия бельевые трикотажные первого слоя из хлопчатобумажной пряжи, в том числе с вложением эластана, из пряжи из искусственных волокон с вложением эластана, мужские и женские: фуфайки (футболки), в том числе с длинным рукавом, майки, в том числе типа топ,</t>
  </si>
  <si>
    <t>15875 Продукция</t>
  </si>
  <si>
    <t>15876 Продукция</t>
  </si>
  <si>
    <t>15877 Продукция</t>
  </si>
  <si>
    <t>6114300000; 6101209000; 6101309000; 6102309000; 6103430001; 6104630000; 6111209000; 6111309000</t>
  </si>
  <si>
    <t>Изделия трикотажные верхние (3-й слой) для детей до 1 года (кроме новорожденных), ясельной, дошкольной и школьной групп, в том числе осенне-зимнего ассортимента: куртки, брюки, комбинезоны, юбки, платья, сарафаны, жилеты, жакеты из хлопчатобумажной пряжи, из пряжи из смеси хлопковых и синтетических волокон, из синтетической пряжи, из пряжи из смеси синтетических и хлопковых волокон, из пряжи из искусственных волокон, из пряжи из смеси искусственных и синтетических волокон, в том числе с вложением эластомерной нити,  металлизированной нити, в том числе на подкладке из хлопчатобумажной пряжи, из синтетической пряжи (на подкладке из хлопчатобумажной пряжи для детей до 3 лет), из смешанной пряжи, в том числе с декоративной отделкой из синтетического сетчатого полотна,</t>
  </si>
  <si>
    <t>15878 Продукция</t>
  </si>
  <si>
    <t>Игрушки мягконабивные для детей старше 3-х лет, изображающие животных, с верхом из текстильных материалов, с набивкой из полиэфирного волокна, без механизмов,</t>
  </si>
  <si>
    <t>3929 Продукция</t>
  </si>
  <si>
    <t>15880 Продукция</t>
  </si>
  <si>
    <t>6106100000; 6105100000</t>
  </si>
  <si>
    <t>Изделия трикотажные верхние для детей старше 3 лет и подростков: сорочки для мальчиков, блузки, топы для девочек из хлопчатобумажной пряжи с вложением искусственных волокон, эластомерной нити с маркировками «O’STIN», «O’stin», «O’stin kids», «O’STIN kids», «funday», «fun day», «FUN DAY», «Disney», «DISNEY», «Marvel», «MARVEL», «STAR WARS», «Star Wars», «Hello Kitty», «Gudetama», «Rick and Morty»</t>
  </si>
  <si>
    <t>15881 Продукция</t>
  </si>
  <si>
    <t>Изделия трикотажные бельевые первого слоя мужские и женские: футболка, фуфайка, майка, в том числе</t>
  </si>
  <si>
    <t>15882 Продукция</t>
  </si>
  <si>
    <t>Изделия бельевые трикотажные для женщин, из синтетических волокон и нитей (с содержанием полиамидных), из синтетических волокон и нитей (с содержанием полиамидных) с вложением металлизированных нитей, из синтетических волокон и нитей (с содержанием полиамидных) в сочетании с искусственными волокнами:</t>
  </si>
  <si>
    <t>15883 Продукция</t>
  </si>
  <si>
    <t>Головные уборы 1-го слоя для детей старше 3 лет и подростков из синтетических тканей с подкладкой из хлопчатобумажных тканей, в том числе с наполнителем из синтетических волокон: шапки, фуражки, шляпы, кепки</t>
  </si>
  <si>
    <t>15884 Продукция</t>
  </si>
  <si>
    <t>Скипы шахтные вертикального подъема типа СН, СНМ, СО с подвесными устройствами УПС.</t>
  </si>
  <si>
    <t>15885 Продукция</t>
  </si>
  <si>
    <t>15886 Продукция</t>
  </si>
  <si>
    <t>Термостаты,</t>
  </si>
  <si>
    <t>15887 Продукция</t>
  </si>
  <si>
    <t>Аккумуляторные пылесосы,</t>
  </si>
  <si>
    <t>15888 Продукция</t>
  </si>
  <si>
    <t>15889 Продукция</t>
  </si>
  <si>
    <t>15890 Продукция</t>
  </si>
  <si>
    <t>Машины сельскохозяйственные: бункер прицепной Агро-Союз</t>
  </si>
  <si>
    <t>15891 Продукция</t>
  </si>
  <si>
    <t>Игрушки для детей старше трех лет для пускания мыльных пузырей из полимерных материалов (ПЭТФ, полипропилен), без механизмов, неозвученные: «Мыльные пузыри»,</t>
  </si>
  <si>
    <t>3956 Продукция</t>
  </si>
  <si>
    <t>Фен-расчески электрические бытовые</t>
  </si>
  <si>
    <t>15893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15894 Продукция</t>
  </si>
  <si>
    <t>15895 Продукция</t>
  </si>
  <si>
    <t>3966 Продукция</t>
  </si>
  <si>
    <t>Котлы газовые отопительные водогрейные тепловой мощностью до 100 кВт</t>
  </si>
  <si>
    <t>15897 Продукция</t>
  </si>
  <si>
    <t>Машины для животноводства, птицеводства и кормопроизводства: прицепной смеситель-кормораздатчик для приготовления и раздачи кормовой смеси, торговой марки KEENAN, типы: MF250, MF270, MF280, MF300, MF320; MF345, MF350, MF365, MF370, MF380, MF400</t>
  </si>
  <si>
    <t>15898 Продукция</t>
  </si>
  <si>
    <t>Изделия верхние трикотажные 2-го слоя для детей ясельной, дошкольной, школьной и подростковой возрастных групп:</t>
  </si>
  <si>
    <t>15899 Продукция</t>
  </si>
  <si>
    <t>15900 Продукция</t>
  </si>
  <si>
    <t>Изделия купальные трикотажные первого слоя для женщин из пряжи из синтетических нитей (волокон),</t>
  </si>
  <si>
    <t>15901 Продукция</t>
  </si>
  <si>
    <t>Брусья  железобетонные для стрелочных переводов типа Р65 марки 1/11 (проект 2750) и одиночных съездов типа Р65 марки 1/11 (проект 2799)</t>
  </si>
  <si>
    <t>15902 Продукция</t>
  </si>
  <si>
    <t>Отпариватели электрические бытовые</t>
  </si>
  <si>
    <t>15903 Продукция</t>
  </si>
  <si>
    <t>Брусья  железобетонные для стрелочных переводов типа Р65 марки 1/11 (проект 2726) и одиночных съездов типа Р65 марки 1/11 (проект 2728)</t>
  </si>
  <si>
    <t>15904 Продукция</t>
  </si>
  <si>
    <t>Обувь специальная кожаная утепленная натуральным мехом для защиты от общих производственных загрязнений, механических воздействий (истирания), скольжения по зажиренным поверхностям,  пониженных температур на  подошве из термоэластопласта: ботинки артикул  Б-081/1, сапоги артикул С-094/1,</t>
  </si>
  <si>
    <t>15905 Продукция</t>
  </si>
  <si>
    <t>Центры колесные литые (чистовые)</t>
  </si>
  <si>
    <t>15906 Продукция</t>
  </si>
  <si>
    <t>15907 Продукция</t>
  </si>
  <si>
    <t>Пальто, полупальто, куртки, накидки, костюмы, жилеты, головные уборы, воротники, манжеты, отделки, уборы, перчатки, рукавицы, чулки, носки, спальные мешки, покрывала и другие аналогичные изделия</t>
  </si>
  <si>
    <t>одежда меховая женская и мужская</t>
  </si>
  <si>
    <t>15908 Продукция</t>
  </si>
  <si>
    <t>15909 Продукция</t>
  </si>
  <si>
    <t>15910 Продукция</t>
  </si>
  <si>
    <t>Вагоны-платформы модели 13-2162-01</t>
  </si>
  <si>
    <t>15911 Продукция</t>
  </si>
  <si>
    <t>Изделия 1-го слоя бельевые швейные женские из искусственных тканей с вложением синтетических нитей:</t>
  </si>
  <si>
    <t>15912 Продукция</t>
  </si>
  <si>
    <t>Изделия платочно-шарфовые и перчаточные трикотажные с маркировкой «PUMA»  для детей старше 1-го года и подростков:</t>
  </si>
  <si>
    <t>15913 Продукция</t>
  </si>
  <si>
    <t>Игрушки для детей старше 2-х лет для активного отдыха для домашнего использования, вмещающие в себя ребенка, из полимерного материала (полипропилен), без механизмов, неозвученные,</t>
  </si>
  <si>
    <t>4053 Продукция</t>
  </si>
  <si>
    <t>6211321000; 6211321000; 6211331000; 6211331000; 6211331000; 6211321000; 6211431000; 6211421000; 6211321000; 6211331000; 6211331000; 6211431000; 6211331000; 6211421000; 6211421000; 6211321000; 6211321000; 6211431000; 6211321000; 6211331000; 6211331000; 6211321000; 6211331000; 6211321000; 6211321000; 6211331000; 6211421000; 6211431000</t>
  </si>
  <si>
    <t>Одежда специальная для защиты от пониженных температур</t>
  </si>
  <si>
    <t>15915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t>
  </si>
  <si>
    <t>15916 Продукция</t>
  </si>
  <si>
    <t>6211331000; 6211321000; 6211421000; 6211331000; 6211321000; 6211431000; 6211331000; 6211321000; 6211321000; 6211331000; 6211321000; 6211421000; 6211331000; 6211421000; 6211431000; 6211431000; 6211431000; 6211421000; 6211431000; 6211421000; 6211431000; 6211421000; 6211331000; 6211421000; 6211321000; 6211431000; 6211331000; 6211421000; 6211321000; 6211431000; 6211321000; 6211331000</t>
  </si>
  <si>
    <t>Костюмы женские для защиты от пониженных температур (в том числе отдельными предметами: куртка, брюки, полукомбинезон); Костюмы мужские для защиты от пониженных температур (в том числе отдельными предметами: куртка, брюки, полукомбинезон); Одежда специальная сигнальная повышенной видимости</t>
  </si>
  <si>
    <t>Одежда специальная сигнальная повышенной видимости 2 класса защиты, для защиты от пониженных температур</t>
  </si>
  <si>
    <t>15917 Продукция</t>
  </si>
  <si>
    <t>6202139000; 6211331000; 6202139000; 6211331000; 6201139000; 6201139000; 6202139000; 6211331000; 6201139000</t>
  </si>
  <si>
    <t>Одежда специальная сигнальная повышенной видимости 2 класса защиты, для защиты от воды 3 класса защиты</t>
  </si>
  <si>
    <t>15918 Продукция</t>
  </si>
  <si>
    <t>15919 Продукция</t>
  </si>
  <si>
    <t>15920 Продукция</t>
  </si>
  <si>
    <t>15921 Продукция</t>
  </si>
  <si>
    <t>15922 Продукция</t>
  </si>
  <si>
    <t>15923 Продукция</t>
  </si>
  <si>
    <t>15924 Продукция</t>
  </si>
  <si>
    <t>15925 Продукция</t>
  </si>
  <si>
    <t>15926 Продукция</t>
  </si>
  <si>
    <t>15927 Продукция</t>
  </si>
  <si>
    <t>Изделия швейные купальные 1-го слоя из тканей из синтетических нитей мужские</t>
  </si>
  <si>
    <t>15928 Продукция</t>
  </si>
  <si>
    <t>15929 Продукция</t>
  </si>
  <si>
    <t>Детали газораспределительного механизма, торговой</t>
  </si>
  <si>
    <t>15931 Продукция</t>
  </si>
  <si>
    <t>Элементы оборудования (сборочные единицы) и комплектующие к нему, выдерживающие воздействие давления более 0,05 МПа, 3-й и 4-й категории, рабочие среды: группы 1 и 2 согласно ТР ТС 032/2013. Трубы стальные бесшовные горячедеформированные, выпускаемые в соответствии с ТУ 24.20.13.110-065-00186654-2019 Трубы стальные бесшовные горячедеформированные для ПАО «НК «РОСНЕФТЬ». Технические условия.</t>
  </si>
  <si>
    <t>15932 Продукция</t>
  </si>
  <si>
    <t>6201131000; 6201131000; 6202131000; 6202131000; 6202131000; 6201131000</t>
  </si>
  <si>
    <t>Одежда специальная сигнальная повышенной видимости 2 класса защиты, для защиты от воды 2 класса защиты</t>
  </si>
  <si>
    <t>15933 Продукция</t>
  </si>
  <si>
    <t>15934 Продукция</t>
  </si>
  <si>
    <t>Изделия трикотажные бельевые 1-го слоя из хлопчатобумажной пряжи мужские с маркировкой DrOle de Monsieur (размеры 44-52): фуфайки (футболки) артикулы SS21-TS002-BK/S21 – 6 штук, SS21-TS002-BY/S21 – 8 штук, SS21-TS003-LB/S21 – 8 штук, SS21-TS008-WT/S21 – 12 штук.</t>
  </si>
  <si>
    <t>15935 Продукция</t>
  </si>
  <si>
    <t>15936 Продукция</t>
  </si>
  <si>
    <t>Мульчировщики HD-800, моделей: HD-800/600; HD-800/800</t>
  </si>
  <si>
    <t>15937 Продукция</t>
  </si>
  <si>
    <t>6211331000; 6211431000; 6211331000; 6211331000; 6211331000; 6211431000; 6211431000; 6211331000; 6211331000; 6211431000; 6211431000; 6211431000</t>
  </si>
  <si>
    <t>15938 Продукция</t>
  </si>
  <si>
    <t>15939 Продукция</t>
  </si>
  <si>
    <t>Кабели для монтажа систем сигнализации с медными жилами, числом жил в пучке от 2 до 20, числом пар от 1до 4, номинальным диаметром жил от 0,4 до 0,8 мм, с экраном и без экрана, на номинальное переменное напряжение 250 В, с изоляцией из полиэтилена, и оболочкой из поливинилхлоридного пластиката</t>
  </si>
  <si>
    <t>15940 Продукция</t>
  </si>
  <si>
    <t>15941 Продукция</t>
  </si>
  <si>
    <t>15942 Продукция</t>
  </si>
  <si>
    <t>15943 Продукция</t>
  </si>
  <si>
    <t>6208920000; 6207910000</t>
  </si>
  <si>
    <t>Изделия швейные бельевые для взрослых из хлопчатобумажных тканей, тканей из синтетических волокон и нитей: майки, майки типа «топ», фуфайки тип футболки,</t>
  </si>
  <si>
    <t>15944 Продукция</t>
  </si>
  <si>
    <t>Кабели для систем сигнализации, с медными жилами, с количеством жил в пучке от 2 до 20, либо с числом пар жил от 1 до 10, номинальным сечением от 0,2 до 2,5 мм², номинальным диаметром от 0,4 до 0,8 мм, без экрана или с экраном из алюмофлекса, на номинальное напряжение 300 В, с изоляцией и оболочкой из поливинилхлоридного пластиката пониженной пожарной опасности с пониженным дымо- и газовыделением и с низкой токсичностью продуктов горения,</t>
  </si>
  <si>
    <t>15945 Продукция</t>
  </si>
  <si>
    <t>Микрофон</t>
  </si>
  <si>
    <t>15946 Продукция</t>
  </si>
  <si>
    <t>Изделия чулочно-носочные 1-го слоя из смешанной (хлопкополиамидной) пряжи с вложением полиуретановых нитей мужские с маркировкой DrOle de Monsieur: носки в наборах (по 3 пары) артикул SS21-SK002-MULTI/S21.</t>
  </si>
  <si>
    <t>15947 Продукция</t>
  </si>
  <si>
    <t>Изделия трикотажные первого слоя для мужчин и женщин из хлопчатобумажной пряжи с вложением из синтетеических волокон: фуфайки</t>
  </si>
  <si>
    <t>15948 Продукция</t>
  </si>
  <si>
    <t>4011100009; 4011100009; 4011100009; 4011201000; 4011100003; 4011201000; 4011100003; 4011201000; 4011100003; 4011100003; 4011201000; 4011100009; 4011100003; 4011201000; 4011100009</t>
  </si>
  <si>
    <t>15949 Продукция</t>
  </si>
  <si>
    <t>Аппараты отопительные: обогреватели газовые уличные,</t>
  </si>
  <si>
    <t>15950 Продукция</t>
  </si>
  <si>
    <t>Эскалаторы тяжелого режима</t>
  </si>
  <si>
    <t>15951 Продукция</t>
  </si>
  <si>
    <t>Программно-аппаратный комплекс,</t>
  </si>
  <si>
    <t>15952 Продукция</t>
  </si>
  <si>
    <t>15953 Продукция</t>
  </si>
  <si>
    <t>15954 Продукция</t>
  </si>
  <si>
    <t>6115290000; 6115940000; 6115950000; 6115990000; 6115210000; 6115220000</t>
  </si>
  <si>
    <t>Изделия чулочно-носочные 1-го слоя мужские и женские из пряжи хлопчатобумажной, смешанной, шерстяной, полушерстяной, из пряжи химических (вискозных, полиамидных, полиэфирных, полипропиленовых, полиакрилонитрильных, люрексовых) волокон (нитей)и (или) их сочетаний, в том числе с эластановыми (полиуретановыми) нитями:  колготки, носки, получулки (гольфы)</t>
  </si>
  <si>
    <t>15955 Продукция</t>
  </si>
  <si>
    <t>Игрушки для детей старше 3-х лет - предметы игрового обихода из пластмассы (полипропилен, поливинилхлорид, полистирол, АБС-пластик, полиэтилентерефталат), в том числе с элементами из металла, с мыльным раствором для пускания мыльных пузырей, без механизмов, неозвученные: «Мыльные пузыри»,</t>
  </si>
  <si>
    <t>4103 Продукция</t>
  </si>
  <si>
    <t>Платежные терминалы</t>
  </si>
  <si>
    <t>15957 Продукция</t>
  </si>
  <si>
    <t>6115950000; 6115220000; 6115210000; 6115969900; 6115969100; 6115961000; 6115290000; 6115301100; 6115301900; 6115309000</t>
  </si>
  <si>
    <t>Изделия чулочно-носочные зимнего ассортимента, имеющие ограниченный контакт с кожей человека; Изделия чулочно-носочные, имеющие непосредственный контакт с кожей человека (колготки, чулки, получулки, гетры, носки, легинсы, кюлоты, подследники и другие аналогичные изделия)</t>
  </si>
  <si>
    <t>Изделия чулочно-носочные трикотажные, в том числе зимнего ассортимента, женские из хлопчатобумажной пряжи в смеси с синтетическими нитями, из синтетической пряжи в смеси с хлопковыми нитями, из синтетической пряжи в смеси с шерстяными нитями, из синтетической пряжи:</t>
  </si>
  <si>
    <t>15958 Продукция</t>
  </si>
  <si>
    <t>Аудио- и видеоаппаратура, приемники теле- и радиовещания: записывающие видеокамеры переносные, записывающие видеокамеры закрепляемые,</t>
  </si>
  <si>
    <t>15959 Продукция</t>
  </si>
  <si>
    <t>6115301900; 6115950000; 6115309000; 6115290000; 6115210000</t>
  </si>
  <si>
    <t>Изделия первого слоя чулочно-носочные трикотажные из хлопчатобумажной пряжи в смеси  с синтетическими нитями для детей старше трёх лет: колготки, чулки, получулки (гольфы), носки, леггинсы, подследники,</t>
  </si>
  <si>
    <t>15960 Продукция</t>
  </si>
  <si>
    <t>Клапаны противопожарные, функционирующие в составе систем противодымной вентиляции, марки СВТ</t>
  </si>
  <si>
    <t>15961 Продукция</t>
  </si>
  <si>
    <t>9401800001; 9401800001; 9401800001; 9401710001; 9401710001; 9401710001</t>
  </si>
  <si>
    <t>15962 Продукция</t>
  </si>
  <si>
    <t>15963 Продукция</t>
  </si>
  <si>
    <t>Приборы электрические бытового назначения для ухода за волосами:  фены, фены-щетки</t>
  </si>
  <si>
    <t>15964 Продукция</t>
  </si>
  <si>
    <t>Подборщики кормоуборочные, моделей: ПК-300 For Up 300; ПК-300-01 For Up 300; ПК-303 For Up 300; ПК-303-01 For Up 300; ПК-304 For Up 300; ПК-304-01 For Up 300.</t>
  </si>
  <si>
    <t>15965 Продукция</t>
  </si>
  <si>
    <t>Зарядное устройство для электромобилей, торговая марка «APTIV», модели: B-G01-P18-08A-DA, B-G01-P42-08A-DA, B-G01-P40-10A-DE, B-G01-P42-10A-DE, B-G01-P05-10A-BM, B-G01-P35-10A-DA, B-G01-P18-10A-DA, B-G01-P35-10A-SM, B-G01-P05-10A-JL, B-G01-P42-10A-DA</t>
  </si>
  <si>
    <t>15966 Продукция</t>
  </si>
  <si>
    <t>4145 Продукция</t>
  </si>
  <si>
    <t>15968 Продукция</t>
  </si>
  <si>
    <t>15969 Продукция</t>
  </si>
  <si>
    <t>Изделия трикотажные бельевые 1-го слоя женские с маркировкой Paul Smith (размеры 42-50): из хлопчатобумажной пряжи: фуфайки (футболки) артикул W1R-059V-FP2361/S21 – 16 штук; из пряжи из искусственных нитей с  вложением хлопковых волокон, полиуретановых нитей (6%): фуфайки (футболки) артикулы W2R-214V-FP2526/S21 – 48 штук, W2R-214V-FP2526/S21F – 32 штуки, W2R-216V-FP2525/S21 – 51 штука, W2R-216V-FP2525/S21F – 2 штуки.</t>
  </si>
  <si>
    <t>15970 Продукция</t>
  </si>
  <si>
    <t>15971 Продукция</t>
  </si>
  <si>
    <t>15972 Продукция</t>
  </si>
  <si>
    <t>Гильзы стальные капсюлированные</t>
  </si>
  <si>
    <t>15973 Продукция</t>
  </si>
  <si>
    <t>15974 Продукция</t>
  </si>
  <si>
    <t>15975 Продукция</t>
  </si>
  <si>
    <t>15976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полиуретановых нитей (эластан), с товарным знаком Futurino с маркировкой Fashion:</t>
  </si>
  <si>
    <t>15977 Продукция</t>
  </si>
  <si>
    <t>8544499108; 8544499108; 8544499108; 8544499509; 8544499108; 8544499509</t>
  </si>
  <si>
    <t>Кабели силовые и контрольные с медными, лужеными и алюминиевыми жилами, на напряжение 0,6/1кВ, сечением от 1.5 до 630 кв.мм (одножильные), от 2.5 до 300 кв.мм (от 2 до 5 числа жил), от 1 до 4 кв.мм (от 6 до 61 числа жил), марок согласно Приложению</t>
  </si>
  <si>
    <t>15978 Продукция</t>
  </si>
  <si>
    <t>Кабели монтажные универсальные, не распространяющие горение, в том числе огнестойкие, предназначенные для открытой прокладки кабельных линий во взрывоопасных зонах, с медными или медными лужеными токопроводящими жилами, с числом жил от 1 до 61, сечением жил от 0,35 до 16 мм2, с числом пар от 1 до 44, с числом троек от 1 до 24, с числом четверок от 1 до 14, сечением жил в парах, тройках, четверках от 0,35 до 6,0 мм2, на номинальное переменное напряжение 660 В частотой до 1 МГц или 1000 В постоянного тока, с изоляцией из полимерных материалов, с экраном и без экрана, в броне и без брони, с оболочкой или шлангом из полимерных материалов, марок согласно Приложению №1 на четырех листах, выпускаемые в соответствии с ТУ 27.32.13-023-52114552-2019 «Кабели монтажные универсальные. Технические условия»</t>
  </si>
  <si>
    <t>15979 Продукция</t>
  </si>
  <si>
    <t>Игрушки - куклы из пластмассы, в одежде из текстильных материалов, в наборах с тематическими предметами игрового обихода, для детей старше 3-х лет, без механизмов:</t>
  </si>
  <si>
    <t>4215 Продукция</t>
  </si>
  <si>
    <t>Низковольтные комплектные устройства: шкафы автоматики, телемеханики и силового управления</t>
  </si>
  <si>
    <t>15981 Продукция</t>
  </si>
  <si>
    <t>Буферы</t>
  </si>
  <si>
    <t>15982 Продукция</t>
  </si>
  <si>
    <t>15983 Продукция</t>
  </si>
  <si>
    <t>6111; 6106; 6102; 6104; 6110; 6102; 6104; 6111; 6106; 611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Торговые марки: GJ, GLORIA, GEE JAY, Джи Джей, Gloria Jeans,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15984 Продукция</t>
  </si>
  <si>
    <t>8481808199; 8481808120</t>
  </si>
  <si>
    <t>Оборудование для работы во взрывоопасных средах: краны шаровые типа МА с маркировкой взрывозащиты II Gb c IIВ T3.</t>
  </si>
  <si>
    <t>15985 Продукция</t>
  </si>
  <si>
    <t>4011209000; 4011209000</t>
  </si>
  <si>
    <t>15986 Продукция</t>
  </si>
  <si>
    <t>Изделия верхние трикотажные второго слоя для девочек ясельной, дошкольной, школьной, подростковой возрастных групп из хлопчатобумажной пряжи, в том числе в сочетании с синтетическими волокнами и нитями, из пряжи из смеси хлопковых, шерстяных, синтетических волокон и нитей, из искусственных нитей в сочетании с синтетическими волокнами и нитями, из синтетических волокон и нитей в сочетании с хлопчатобумажными или искусственными волокнами, в комплектах и отдельными предметами:</t>
  </si>
  <si>
    <t>15987 Продукция</t>
  </si>
  <si>
    <t>15988 Продукция</t>
  </si>
  <si>
    <t>Изделия швейные корсетные первого слоя для взрослых из смешанных тканей: бюстгальтер, грация, полуграция, корсет, полукорсет, пояс для чулок, трусы, панталоны, бюстгальтер-комбинация, грация-трусы, пояс-трусы, пояс-панталоны, грации тип боди, нижний комбинезон.</t>
  </si>
  <si>
    <t>15989 Продукция</t>
  </si>
  <si>
    <t>8516400000; 8516400000; 8516400000; 8516400000; 8516400000; 8516400000</t>
  </si>
  <si>
    <t>Электрические аппараты и приборы бытового назначения для глажки белья и одежды: парогенераторы (паровые станции),</t>
  </si>
  <si>
    <t>15990 Продукция</t>
  </si>
  <si>
    <t>15991 Продукция</t>
  </si>
  <si>
    <t>Игрушки из полимерных материалов, изображающие животных для детей старше 3-х лет, для игр в ванной, в наборах:</t>
  </si>
  <si>
    <t>4218 Продукция</t>
  </si>
  <si>
    <t>6206; 6209; 6204</t>
  </si>
  <si>
    <t>15993 Продукция</t>
  </si>
  <si>
    <t>Знаки дорожные  1-5 типоразмеров, в т.ч. знаки стандартной формы  видов 1а-26, знаки индивидуального проектирования видов 27-40 со световозвращающей поверхностью</t>
  </si>
  <si>
    <t>15994 Продукция</t>
  </si>
  <si>
    <t>15995 Продукция</t>
  </si>
  <si>
    <t>ОДЕЖДА ВЕРХНЯЯ ВТОРОГО СЛОЯ ПЛАТЬЕВО-БЛУЗОЧНОГО АССОРТИМЕНТА для девочек школьной и подростковой групп из хлопчатобумажных (100%) тканей. Торговые марки: GJ, GLORIA, GEE JAY, Джи Джей, Gloria Jeans, Глория Джинс, Gee Jay. Вид (назначение) изделий: блузки.</t>
  </si>
  <si>
    <t>15996 Продукция</t>
  </si>
  <si>
    <t>15997 Продукция</t>
  </si>
  <si>
    <t>15998 Продукция</t>
  </si>
  <si>
    <t>Изделия 1-го слоя бельевые трикотажные, в том числе спортивного назначения (не предназначенные для экипировки спортивных команд), мужские и женские из хлопчатобумажной пряжи, из хлопчатобумажной пряжи в смеси с синтетическими нитями, из искусственной пряжи с вложением синтетических нитей; из синтетической пряжи в смеси с искусственными нитями, из синтетической пряжи в смеси с хлопковыми нитями, в комплектах и отдельными предметами:</t>
  </si>
  <si>
    <t>15999 Продукция</t>
  </si>
  <si>
    <t>Игрушки для детей старше 3 лет – игрушки для развития детского творчества и навыков ручного труда (рисования): краски акварельные, с товарным знаком «Erhaft»,</t>
  </si>
  <si>
    <t>4244 Продукция</t>
  </si>
  <si>
    <t>16001 Продукция</t>
  </si>
  <si>
    <t>Игрушки мягконабивные, изображающие животных, героев мультфильмов (людей), с верхом из текстильных материалов, с наполнителем из синтетического волокна, в том числе с элементами нетканого материала и полимерной пленки, без механизмов, с подвеской на кроватку или коляску, для детей до 3-х лет:</t>
  </si>
  <si>
    <t>4266 Продукция</t>
  </si>
  <si>
    <t>6206; 6203; 6204; 6204; 6203; 6205; 6205; 6206</t>
  </si>
  <si>
    <t>Одежда швейная второго слоя из хлопчатобумажных тканей, из тканей из хлопкового волокна в смеси с синтетическими нитями для мальчиков и девочек дошкольной, школьной и подростковой групп: сорочки (рубашки), блузки, блузы, блузоны, костюмы, комплекты, пиджаки, блайзеры, брюки, комбинезоны, брюки бриджи,  шорты,  жакеты, блайзеры, платья, юбки, юбки-брюки брюки,</t>
  </si>
  <si>
    <t>16003 Продукция</t>
  </si>
  <si>
    <t>Изделия бельевые трикотажные первого слоя из пряжи из хлопкового волокна с вложением эластана для мужчин и женщин: фуфайки (футболки),</t>
  </si>
  <si>
    <t>16004 Продукция</t>
  </si>
  <si>
    <t>6212300000; 6212900000; 6212200000; 6212109000; 6212101000</t>
  </si>
  <si>
    <t>Изделия корсетные швейные женские из чистольняных тканей, в комплектах и отдельными предметами</t>
  </si>
  <si>
    <t>16005 Продукция</t>
  </si>
  <si>
    <t>Изделия трикотажные бельевые первого слоя для взрослых из хлопчатобумажной пряжи в смеси с искусственными и синтетическими нитями: фуфайки (футболки),</t>
  </si>
  <si>
    <t>16006 Продукция</t>
  </si>
  <si>
    <t>6107910000; 6109100000; 6108910000; 6108310000; 6108210000; 6108190000; 6107110000; 6107210000</t>
  </si>
  <si>
    <t>Изделия трикотажные бельевые 1-го слоя для взрослых с маркировками «Дарья-Текс» и «ИП Опарин Д. С.» отдельными изделиями и в комплектах: трусы, майки, фуфайки (футболки), тельняшки, комбинации, пижамы(куртки (блузы) и брюки), пижамные куртки (блузы), пижамные брюки, сорочки ночные, сорочки нижние, панталоны, кальсоны, пеньюары, боди, футболки лонгслив из хлопчатобумажных, в том числе с добавлением эластана, трикотажных полотен</t>
  </si>
  <si>
    <t>16007 Продукция</t>
  </si>
  <si>
    <t>429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E-105 до V-103»</t>
  </si>
  <si>
    <t>16009 Продукция</t>
  </si>
  <si>
    <t>16010 Продукция</t>
  </si>
  <si>
    <t>Электрические аппараты и приборы бытового назначения для поддержания и регулировки микроклимата в помещениях: воздухоочистители кухонные электрические бытовые,</t>
  </si>
  <si>
    <t>16011 Продукция</t>
  </si>
  <si>
    <t>16012 Продукция</t>
  </si>
  <si>
    <t>Провода нагревательные со стальной жилой диаметром из ряда: 1,0; 1,1; 1,2; 1,3; 1,4 мм, с изоляцией из поливинилхлоридного пластиката или полиэтилена, предназначенные для прогрева при фиксированном монтаже объектов из монолитного бетона или железобетона при номинальном напряжении до 380 В переменного тока номинальной частотой 50 Гц или при номинальном напряжении до 1000 В постоянного тока,</t>
  </si>
  <si>
    <t>16013 Продукция</t>
  </si>
  <si>
    <t>16014 Продукция</t>
  </si>
  <si>
    <t>16015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еплообменники и термостаты</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R8», «GALEX», «Rubber8»</t>
  </si>
  <si>
    <t>16016 Продукция</t>
  </si>
  <si>
    <t>16017 Продукция</t>
  </si>
  <si>
    <t>16018 Продукция</t>
  </si>
  <si>
    <t>Игрушки для детей старше 3-х лет транспортные из полимерных материалов (этиленвинилацетат), без механизмов, неозвученные: Планер,</t>
  </si>
  <si>
    <t>4382 Продукция</t>
  </si>
  <si>
    <t>Соединительные устройства с резьбовыми зажимами в герметичном корпусе для проводников с сечением менее 35 кв. мм,</t>
  </si>
  <si>
    <t>16020 Продукция</t>
  </si>
  <si>
    <t>16021 Продукция</t>
  </si>
  <si>
    <t>Сосуды 4 категории, предназначенные для газов и паров,</t>
  </si>
  <si>
    <t>16022 Продукция</t>
  </si>
  <si>
    <t>16023 Продукция</t>
  </si>
  <si>
    <t>Приборы электрические бытового и аналогичного назначения: сетевой блок,</t>
  </si>
  <si>
    <t>16024 Продукция</t>
  </si>
  <si>
    <t>16025 Продукция</t>
  </si>
  <si>
    <t>16026 Продукция</t>
  </si>
  <si>
    <t>Приборы электрические бытового и аналогичного назначения: Блок питания,</t>
  </si>
  <si>
    <t>16027 Продукция</t>
  </si>
  <si>
    <t>16028 Продукция</t>
  </si>
  <si>
    <t>16029 Продукция</t>
  </si>
  <si>
    <t>6111209000; 6111909000</t>
  </si>
  <si>
    <t>Изделия трикотажные второго слоя, для мальчиков и девочек до одного года (кроме новорожденных) из хлопчатобумажной пряжи, в том числе с вложением эластомерных нитей, из хлопчатобумажной пряжи в смеси с нитями натурального шелка, из полушерстяной пряжи, из смешанной хлопчатобумажной пряжи, из искусственной пряжи в сочетании с хлопковыми и синтетическими нитями, в комплектах и отдельными предметами: костюмы, пиджаки, жакеты, кофточки (в том числе модели болеро, блейзер), блузки, брюки, штанишки (в том числе модели бриджи, капри, рейтузы, лосины), шорты (в том числе модель бермуды), комбинезоны, полукомбинезоны, юбки (в том числе модели юбка-брюки, юбка-шорты), платья, сарафаны, кардиганы, джемперы (в том числе модели толстовка), пуловеры, свитеры (в том числе модель водолазка), жилеты,</t>
  </si>
  <si>
    <t>16030 Продукция</t>
  </si>
  <si>
    <t>16031 Продукция</t>
  </si>
  <si>
    <t>16032 Продукция</t>
  </si>
  <si>
    <t>4403 Продукция</t>
  </si>
  <si>
    <t>16034 Продукция</t>
  </si>
  <si>
    <t>16035 Продукция</t>
  </si>
  <si>
    <t>Изделия бельевые трикотажные первого слоя для детей старше трех лет (дошкольного, школьного возрастных групп) и подростков из хлопчатобумажной пряжи, с отделкой из смешанной пряжи: пижамы (фуфайки и брюки пижамные, фуфайки (футболки) и брюки пижамные, фуфайки (футболки) и шорты пижамные), фуфайки (футболки), майки,</t>
  </si>
  <si>
    <t>16036 Продукция</t>
  </si>
  <si>
    <t>16037 Продукция</t>
  </si>
  <si>
    <t>16038 Продукция</t>
  </si>
  <si>
    <t>8544609009; 8544609009; 8544609009</t>
  </si>
  <si>
    <t>Кабели силовые, не распространяющие горение, с 1 медной или алюминиевой жилой номинальным сечением от 25 до 1000 мм2 или с 3 медными или алюминиевыми жилами номинальным сечением от 25 до 400 мм2, на номинальное напряжение 6, 10, 15, 20, 35 кВ с изоляцией из этиленпропиленовой резины, в оболочке из  поливинилхлоридного пластиката или  поливинилхлоридного пластиката пониженной горючести или  поливинилхлоридного пластиката пониженной пожарной опасности или  полимерной композиции, не содержащей галогенов, бронированные и не бронированные</t>
  </si>
  <si>
    <t>16039 Продукция</t>
  </si>
  <si>
    <t>Изделия первого слоя купальные трикотажные для детей дошкольной, школьной и подростковой возрастных групп, из пряжи из синтетических волокон (нитей), в наборах и отдельными предметами: плавки, купальники,</t>
  </si>
  <si>
    <t>16040 Продукция</t>
  </si>
  <si>
    <t>Аппаратура информационных технологий: сканеры штрих-кодов</t>
  </si>
  <si>
    <t>16041 Продукция</t>
  </si>
  <si>
    <t>6109100000; 6109902000; 6109902000; 6109909000; 6109909000; 6109100000</t>
  </si>
  <si>
    <t>Изделия трикотажные бельевые мужские и женские, в том числе спортивного назначения, в том числе в комплектах: футболки, фуфайки, майки, топы (майки)</t>
  </si>
  <si>
    <t>16042 Продукция</t>
  </si>
  <si>
    <t>Тракторы промышленные</t>
  </si>
  <si>
    <t>Тракторы промышленные:</t>
  </si>
  <si>
    <t>16043 Продукция</t>
  </si>
  <si>
    <t>16044 Продукция</t>
  </si>
  <si>
    <t>16045 Продукция</t>
  </si>
  <si>
    <t>Кабель каналы размерами сечения от 12х12 мм до105х50 мм, изготовленные из  трудновоспламеняемого не поддерживающего горение материала на основе ПВХ, предназначены для  укладки изолированных проводов при монтаже электрических, телефонных, компьютерных, телевизионных сетей, а так же сетей управления обслуживанием аварийных и пожароохранных систем, работающих в сетях напряжением до 1000 В</t>
  </si>
  <si>
    <t>16046 Продукция</t>
  </si>
  <si>
    <t>16047 Продукция</t>
  </si>
  <si>
    <t>16048 Продукция</t>
  </si>
  <si>
    <t>16049 Продукция</t>
  </si>
  <si>
    <t>16050 Продукция</t>
  </si>
  <si>
    <t>Гражданское охотничье оружие огнестрельное длинноствольное гладкоствольное</t>
  </si>
  <si>
    <t>16051 Продукция</t>
  </si>
  <si>
    <t>16052 Продукция</t>
  </si>
  <si>
    <t>16053 Продукция</t>
  </si>
  <si>
    <t>Белье постельное для взрослых из хлопчатобумажных тканей, в смеси с синтетическими ( полиэфир) нитями ( волокнами), в комплектах и отдельными изделиями: пододеяльниками, простынями, наволочками</t>
  </si>
  <si>
    <t>16054 Продукция</t>
  </si>
  <si>
    <t>16055 Продукция</t>
  </si>
  <si>
    <t>16056 Продукция</t>
  </si>
  <si>
    <t>Оборудование компрессорное: Установка компрессорная,</t>
  </si>
  <si>
    <t>16057 Продукция</t>
  </si>
  <si>
    <t>16058 Продукция</t>
  </si>
  <si>
    <t>16059 Продукция</t>
  </si>
  <si>
    <t>9403105809; 9401690000; 9403409000; 9403309100; 9403105100; 9401610000; 9403309900; 9403301100; 9401790009; 9403301900; 9401710009; 9403500009; 9403301100; 9403; 9403309100; 9401; 9403309900; 9403609009; 9403105100; 9403105809; 9403301900</t>
  </si>
  <si>
    <t>мебель для дошкольных учреждений проект СВ 31.09.004.00.000</t>
  </si>
  <si>
    <t>16060 Продукция</t>
  </si>
  <si>
    <t>Арматура, имеющая номинальный диаметр более 25 мм (для оборудования с рабочей средой группы 1); Элементы оборудования (сборочные единицы) и комплектующие к нему, выдерживающие воздействие давления</t>
  </si>
  <si>
    <t>Арматура</t>
  </si>
  <si>
    <t>16061 Продукция</t>
  </si>
  <si>
    <t>Изделия перчаточные трикотажные второго слоя для детей дошкольной и школьной возрастных групп, из пряжи из синтетических нитей, в том числе в сочетании с искусственными волокнами, в комплектах и отдельными предметами:</t>
  </si>
  <si>
    <t>16062 Продукция</t>
  </si>
  <si>
    <t>16063 Продукция</t>
  </si>
  <si>
    <t>Игрушки для детей от 3-х лет из пластмассы (полипропилен), без механизмов: пляжный набор формочек из 11 предметов,</t>
  </si>
  <si>
    <t>4427 Продукция</t>
  </si>
  <si>
    <t>Cерийно выпускаемые маломерные суда длиной  корпуса менее 6 м:лодки моторные торговой марки SCARAB, моделей: SCARAB SBI 165 ID (Identity)</t>
  </si>
  <si>
    <t>16065 Продукция</t>
  </si>
  <si>
    <t>16066 Продукция</t>
  </si>
  <si>
    <t>16067 Продукция</t>
  </si>
  <si>
    <t>Изделия трикотажные верхние второго слоя, для детей (дошкольной, школьной возрастных групп и подростков) из хлопчатобумажной, смешанной пряжи, в комплектах и отдельными предметами: джемпер типа «бомбер», «тельняшка», «худи», водолазка, брюки, в том числе типа «лосины», «бриджи», «велосипедки», шорты, платья, туники, юбки, платья типа «халат»</t>
  </si>
  <si>
    <t>16068 Продукция</t>
  </si>
  <si>
    <t>ружья охотничьи гладкоствольные с перезарядкой цевьем</t>
  </si>
  <si>
    <t>16069 Продукция</t>
  </si>
  <si>
    <t>16070 Продукция</t>
  </si>
  <si>
    <t>6203423100; 6203329000</t>
  </si>
  <si>
    <t>Одежда верхняя 3-го слоя костюмного ассортимента для детей ясельной, дошкольной и школьной групп, с верхом из хлопчатобумажных тканей и из смешанных с вложением полиуретановых нитей (эластан) джинсовых тканей, на подкладке (занимающей более 40% площади верха изделия) из трикотажных полотен из хлопчатобумажной пряжи, в том числе с вложением искусственных (вискозных) волокон, с товарным знаком Futurino с маркировкой Fashion</t>
  </si>
  <si>
    <t>16071 Продукция</t>
  </si>
  <si>
    <t>16072 Продукция</t>
  </si>
  <si>
    <t>Обувь детская и подростковая (дошкольная, для школьников-мальчиков, для школьников-девочек, мальчиковая, девичья) с верхом из текстильного материала: полуботинки для активного отдыха (типа кроссовых, полукеды) с маркировкой XTI kids,</t>
  </si>
  <si>
    <t>16073 Продукция</t>
  </si>
  <si>
    <t>Эпоксидные покрытия полов марок:MasterTop 1273 гладкое, толщиной от 0,5 мм до 4 мм;MasterTop 1273R антискользящее, толщиной от 1,5 мм до 4 мм;MasterTop 1273 Ramp антискользящее, толщиной от 4 до 6 мм.</t>
  </si>
  <si>
    <t>16074 Продукция</t>
  </si>
  <si>
    <t>Персональные электронные вычислительные машины: моноблоки,</t>
  </si>
  <si>
    <t>16075 Продукция</t>
  </si>
  <si>
    <t>16076 Продукция</t>
  </si>
  <si>
    <t>Игрушки транспортные из металла с элементами пластамасс, для детей старше трех лет, без механизмов:</t>
  </si>
  <si>
    <t>4434 Продукция</t>
  </si>
  <si>
    <t>Утройства зарядные в комплекте с блоком питания</t>
  </si>
  <si>
    <t>16078 Продукция</t>
  </si>
  <si>
    <t>16079 Продукция</t>
  </si>
  <si>
    <t>Изделия трикотажные купальные женские из синтетической пряжи (нитей) в сочетании с эластомерной нитью: бюстгальтеры купальные, артикулы: 9200001 - 10 шт., 9200008 - 4 шт., ID_000000066244 - 1 шт.; трусы купальные, артикул: 9200003 - 8 шт.</t>
  </si>
  <si>
    <t>16080 Продукция</t>
  </si>
  <si>
    <t>Кабель силовой, огнестойкий (с пределом огнестойкости 180 минут), не распространяющий горение при групповой прокладке с пониженным дымо – и газовыделением, с медными жилами, с изоляцией  и оболочкой из поливинилхлоридного пластиката пониженной пожарной опасности, с числом жил из ряда: (1;2;3;4;5), сечением жил от 1,5 мм кв. до 1000 мм кв., на номинальное напряжение переменного тока 0,66 и 1 кВ включительно,</t>
  </si>
  <si>
    <t>16081 Продукция</t>
  </si>
  <si>
    <t>IP-усилители мощности,</t>
  </si>
  <si>
    <t>16082 Продукция</t>
  </si>
  <si>
    <t>Жидкокристаллические мониторы сенсорные,</t>
  </si>
  <si>
    <t>16083 Продукция</t>
  </si>
  <si>
    <t>Изделия купальные трикотажные первого слоя для взрослых из трикотажных полотен из синтетической пряжи: купальники, купальные трусы, купальный бюстгальтер,</t>
  </si>
  <si>
    <t>16084 Продукция</t>
  </si>
  <si>
    <t>Игрушки для детей до 3-х лет для активного отдыха для домашнего использования из полимерного материала (полипропилен), со стальным корпусом, складные, неозвученные:  горки,</t>
  </si>
  <si>
    <t>4436 Продукция</t>
  </si>
  <si>
    <t>16086 Продукция</t>
  </si>
  <si>
    <t>16087 Продукция</t>
  </si>
  <si>
    <t>6108210000; 6108220000; 6108290000</t>
  </si>
  <si>
    <t>Изделия трикотажные первого слоя бельевые для женщин из хлопчатобумажной пряжи с вложением синтетических нитей, из искусственных нитей с вложением синтетических нитей, в комплектах и отдельными предметами,</t>
  </si>
  <si>
    <t>16088 Продукция</t>
  </si>
  <si>
    <t>Игрушки мягконабивные, изображающие животных, для детей старше 3-х лет, с верхом из искусственного меха, с наполнителем из синтетических (ПЭ) волокон и пластмассовых гранул, в том числе с механизмами, в том числе со звуковыми эффектами и питанием от химических источников тока:</t>
  </si>
  <si>
    <t>4444 Продукция</t>
  </si>
  <si>
    <t>6110201000; 6110209100; 6110209900</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и из хлопчатобумажной пряжи с вложением искусственных (вискозных) волокон, с товарным знаком Futurino или с товарным знаком Futurino с маркировкой Fashion</t>
  </si>
  <si>
    <t>16090 Продукция</t>
  </si>
  <si>
    <t>16091 Продукция</t>
  </si>
  <si>
    <t>Изделия бельевые трикотажные первого слоя из хлопчатобумажной пряжи для мальчиков и девочек дошкольной, школьной и подростковой групп, в комплектах и отдельными предметами: трусы, пижамы, ночные сорочки, майки, майки типа «топ», фуфайки (футболки), халаты ночные и купальные, боди,</t>
  </si>
  <si>
    <t>16092 Продукция</t>
  </si>
  <si>
    <t>16093 Продукция</t>
  </si>
  <si>
    <t>ВАКУУМНЫЕ КОНТАКТОРЫ</t>
  </si>
  <si>
    <t>16094 Продукция</t>
  </si>
  <si>
    <t>8704229108; 8704239108</t>
  </si>
  <si>
    <t>Транспортные средства категорий N3, N3G</t>
  </si>
  <si>
    <t>16095 Продукция</t>
  </si>
  <si>
    <t>16096 Продукция</t>
  </si>
  <si>
    <t>Машины сельскохозяйственные: виноградоуборочный комбайн</t>
  </si>
  <si>
    <t>16097 Продукция</t>
  </si>
  <si>
    <t>9403301900; 9403500009; 9401690000; 9403309900</t>
  </si>
  <si>
    <t>Мебель для дошкольных учреждений: «Набор детской мебели для дошкольных учреждений» проект ТКПСТ 01.01.00</t>
  </si>
  <si>
    <t>16098 Продукция</t>
  </si>
  <si>
    <t>6103220000; 6103230000; 6103320000; 6103290009; 6111909000; 6101209000; 6101908000; 6111209000; 6103490009; 6103420000; 6103390000</t>
  </si>
  <si>
    <t>16099 Продукция</t>
  </si>
  <si>
    <t>6111209000; 6111909000; 6103109000; 6103320000; 6103390000; 6103420000; 6103490009; 6110209100; 6110909000</t>
  </si>
  <si>
    <t>16100 Продукция</t>
  </si>
  <si>
    <t>16101 Продукция</t>
  </si>
  <si>
    <t>16102 Продукция</t>
  </si>
  <si>
    <t>16103 Продукция</t>
  </si>
  <si>
    <t>16104 Продукция</t>
  </si>
  <si>
    <t>Комбайн зерноуборочный</t>
  </si>
  <si>
    <t>16105 Продукция</t>
  </si>
  <si>
    <t>Колеса транспортных средств: колеса литые из алюминиевого сплава, обозначение 6Jx16H2, заводской номер KL-295</t>
  </si>
  <si>
    <t>16106 Продукция</t>
  </si>
  <si>
    <t>Колеса транспортных средств: колеса литые из алюминиевого сплава, обозначение 6Jx16H2, заводской номер KL-296</t>
  </si>
  <si>
    <t>16107 Продукция</t>
  </si>
  <si>
    <t>Колеса транспортных средств: колеса литые из алюминиевого сплава, обозначение 7Jx17H2, заводской номер KL-299</t>
  </si>
  <si>
    <t>16108 Продукция</t>
  </si>
  <si>
    <t>Колеса транспортных средств: колеса литые из алюминиевого сплава, обозначение 6Jx15H2 ДЕЛИ</t>
  </si>
  <si>
    <t>16109 Продукция</t>
  </si>
  <si>
    <t>Колеса транспортных средств: колеса литые из алюминиевого сплава, обозначение 6,5Jx16H2 ТУНДРА</t>
  </si>
  <si>
    <t>16110 Продукция</t>
  </si>
  <si>
    <t>Изделия чулочно-носочные 1-го и 2-го слоя мужские и женские:</t>
  </si>
  <si>
    <t>16111 Продукция</t>
  </si>
  <si>
    <t>Беспроводные стереонаушники</t>
  </si>
  <si>
    <t>16112 Продукция</t>
  </si>
  <si>
    <t>Цифровой диктофон</t>
  </si>
  <si>
    <t>16113 Продукция</t>
  </si>
  <si>
    <t>16114 Продукция</t>
  </si>
  <si>
    <t>16115 Продукция</t>
  </si>
  <si>
    <t>16116 Продукция</t>
  </si>
  <si>
    <t>16117 Продукция</t>
  </si>
  <si>
    <t>16118 Продукция</t>
  </si>
  <si>
    <t>16119 Продукция</t>
  </si>
  <si>
    <t>8479899708; 8479899708</t>
  </si>
  <si>
    <t>Оборудование химическое: мобильная растворная установка, стационарная растворная установка, транспортная установка,</t>
  </si>
  <si>
    <t>16120 Продукция</t>
  </si>
  <si>
    <t>8539229000; 8539229000; 8539219200; 8539219200</t>
  </si>
  <si>
    <t>Галогенные лампы накаливания, лампы накаливания,</t>
  </si>
  <si>
    <t>16121 Продукция</t>
  </si>
  <si>
    <t>Изделия трикотажные бельевые первого слоя мужские и женские: футболки (фуфайки), майки (топы) из хлопчатобумажной пряжи, из льняной пряжи, в том числе с вложением эластомерной нити</t>
  </si>
  <si>
    <t>16122 Продукция</t>
  </si>
  <si>
    <t>16123 Продукция</t>
  </si>
  <si>
    <t>Электрические приборы бытового назначения санитарно-гигиенические: душевая кабина, подключаемая к сети переменного тока,</t>
  </si>
  <si>
    <t>16124 Продукция</t>
  </si>
  <si>
    <t>Шнуры-соединители, на напряжение 250 вольт,</t>
  </si>
  <si>
    <t>16125 Продукция</t>
  </si>
  <si>
    <t>4011100009; 4011209000; 4011100003</t>
  </si>
  <si>
    <t>16126 Продукция</t>
  </si>
  <si>
    <t>Проводники электрические, оснащенные соединительными приспособлениями,</t>
  </si>
  <si>
    <t>16127 Продукция</t>
  </si>
  <si>
    <t>16128 Продукция</t>
  </si>
  <si>
    <t>16129 Продукция</t>
  </si>
  <si>
    <t>Обувь повседневная для детей ясельного возраста (с закрытой пяточной частью), малодетская (с фиксированной пяточной частью), с верхом из кожи, в том числе с элементами отделки из искусственной кожи, текстильных, полимерных материалов, искусственного меха, с подкладкой и стелькой из текстильных материалов (с вложением химических нитей не более 20%), на подошве из резины, полимерных материалов,</t>
  </si>
  <si>
    <t>16130 Продукция</t>
  </si>
  <si>
    <t>Конструктивно сходные с пневматическим  оружием изделия с дульной энергией от 0,5 до 3 Дж. независимо от калибра</t>
  </si>
  <si>
    <t>16131 Продукция</t>
  </si>
  <si>
    <t>Конструктивно сходные с пневматическим оружием изделия: винтовки пневматические пружинно-поршневые,  с дульной энергией не более 3,0 Дж., не являющийся оружием.</t>
  </si>
  <si>
    <t>16132 Продукция</t>
  </si>
  <si>
    <t>16133 Продукция</t>
  </si>
  <si>
    <t>16134 Продукция</t>
  </si>
  <si>
    <t>Плиты звукоизоляционные потолочные из минеральной ваты, окрашенные водоэмульсионной краской, расходом от 0,2 кг/м2 до 1 кг/м2, толщиной покрытия от 0,1мм до 1мм, применяемые внутри зданий и сооружений, общей толщиной  от 5 мм до 20 мм, плотность от 220 кг/м³ до 450 кг/м³</t>
  </si>
  <si>
    <t>16135 Продукция</t>
  </si>
  <si>
    <t>Провода самонесущие изолированные для воздушных линий электропередачи, с изоляцией из светостабилизированного сшитого полиэтилена, с числом основных токопроводящих жил из ряда 1, 2, 3, 4 номинальным сечением 16 – 240 мм2, на номинальное переменное напряжение 0,6/1 кВ, частотой 50 Гц, в том числе герметизированные,</t>
  </si>
  <si>
    <t>16136 Продукция</t>
  </si>
  <si>
    <t>ИЗДЕЛИЯ ВТОРОГО СЛОЯ КОСТЮМНОГО (БЕЗ ПОДКЛАДКИ) АССОРТИМЕНТА для мальчиков и девочек дошкольной, школьной и подростковой групп из тканей: хлопчатобумажных (100%); из химических волокон. Торговые марки: GJ, GLORIA, GEE JAY, Джи Джей, Gloria Jeans, Глория Джинс, Gee Jay. Вид (назначение изделий): брюки, шорты.</t>
  </si>
  <si>
    <t>16137 Продукция</t>
  </si>
  <si>
    <t>16138 Продукция</t>
  </si>
  <si>
    <t>16139 Продукция</t>
  </si>
  <si>
    <t>4011100003; 4011100003; 4011201000; 4011201000; 4011201000; 4011100009; 4011100009; 4011100009; 4011100003</t>
  </si>
  <si>
    <t>16140 Продукция</t>
  </si>
  <si>
    <t>8481807399; 8481309908; 8481808199; 8481808508; 8481806390</t>
  </si>
  <si>
    <t>Арматура трубопроводная, предназначенная для газов, паров и жидкостей рабочих сред групп 1 и 2, 3-я категория, согласно Приложению №1  ТР ТС 032/2013.</t>
  </si>
  <si>
    <t>16141 Продукция</t>
  </si>
  <si>
    <t>16142 Продукция</t>
  </si>
  <si>
    <t>16143 Продукция</t>
  </si>
  <si>
    <t>16144 Продукция</t>
  </si>
  <si>
    <t>6108910000; 6109100000; 6109909000; 6107110000; 6107190000; 6107210000; 6107220000; 6107290000; 6108110000; 6108210000; 6108190000; 6108390000; 6108320000; 6108310000; 6108220000; 6107120000</t>
  </si>
  <si>
    <t>Изделия бельевые трикотажные первого слоя для взрослых из хлопчатобумажной пряжи, из пряжи из смеси хлопчатобумажных и синтетических волокон, в том числе с вложением искусственных или льняных волокон, из пряжи из синтетических волокон и нитей с вложением искусственных волокон, из пряжи из смеси хлопчатобумажных, льняных, искусственных, синтетических волокон и нитей, из пряжи из смеси синтетических и хлопчатобумажных волокон и нитей, из пряжи из смеси синтетических и искусственных волокон: майки, фуфайки (футболки), в том числе модель поло, топы, трусы, в том числе модель “боксеры”, панталоны, кальсоны, пижамы, ночные сорочки, сорочки нижние, комбинации, брюки пижамные, блузы пижамные,</t>
  </si>
  <si>
    <t>16145 Продукция</t>
  </si>
  <si>
    <t>Мультиварки электрические бытовые</t>
  </si>
  <si>
    <t>16146 Продукция</t>
  </si>
  <si>
    <t>6109902000; 6109100000; 6108210000; 6108220000</t>
  </si>
  <si>
    <t>ИЗДЕЛИЯ ПЕРВОГО СЛОЯ ТРИКОТАЖНЫЕ БЕЛЬЕВЫЕ женские: трусы, майки - в комплектах (наборах) и отдельными предметами из трикотажных полотен следующего сырьевого состава (в том числе с отделкой кружевом): основное полотно - из хлопкового волокна с вложением синтетических эластомерных полиуретановых нитей; из химических волокон; кружево - из химических волокон; ластовица (применительно к трусам) - хлопчатобумажных (100%). Торговые марки: GJ, GLORIA, GEE JAY, Джи Джей, Gloria Jeans, Глория Джинс, Gee Jay.</t>
  </si>
  <si>
    <t>16147 Продукция</t>
  </si>
  <si>
    <t>16148 Продукция</t>
  </si>
  <si>
    <t>Конструктивно сходные с пневматическим оружием изделия: пистолеты пневматические пружинно-поршневые,  с дульной энергией не более 3,0 Дж., не являющийся оружием.</t>
  </si>
  <si>
    <t>16149 Продукция</t>
  </si>
  <si>
    <t>Толкатели электрогидравлические</t>
  </si>
  <si>
    <t>16150 Продукция</t>
  </si>
  <si>
    <t>Конструктивно сходные с пневматическим оружием изделия с дульной энергией от 0,5 до 3 Дж. независимо от калибра</t>
  </si>
  <si>
    <t>16151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трусы, майки - в комплектах (наборах) и отдельными предметами.</t>
  </si>
  <si>
    <t>16152 Продукция</t>
  </si>
  <si>
    <t>Лифт пассажирский, гидравлический, грузоподъёмностью 525 кг и скоростью 0,6 м/с, модели NORIS</t>
  </si>
  <si>
    <t>16153 Продукция</t>
  </si>
  <si>
    <t>Конструктивно сходные с пневматическим оружием изделия: пистолеты пневматические газобаллонные,  с дульной энергией не более 3,0 Дж., не являющийся оружием.</t>
  </si>
  <si>
    <t>16154 Продукция</t>
  </si>
  <si>
    <t>Конструктивно сходные с пневматическим  оружием изделия  с дульной энергией от 0,5 до 3 Дж. независимо от калибра</t>
  </si>
  <si>
    <t>16155 Продукция</t>
  </si>
  <si>
    <t>Измельчитель,</t>
  </si>
  <si>
    <t>16156 Продукция</t>
  </si>
  <si>
    <t>ИЗДЕЛИЯ ПЕРВОГО СЛОЯ ТРИКОТАЖНЫЕ БЕЛЬЕВЫЕ женские - трусы в комплектах (наборах) и отдельными предметами из трикотажных полотен следующего сырьевого состава: основное полотно - из хлопкового волокна с вложением синтетических эластомерных полиуретановых нитей; ластовица - хлопчатобумажных (100%). Торговые марки: GJ, GLORIA, GEE JAY, Джи Джей, Gloria Jeans, Глория Джинс, Gee Jay.</t>
  </si>
  <si>
    <t>16157 Продукция</t>
  </si>
  <si>
    <t>Игрушки для детей старше трех лет, транспортные из пластмассы, с элементами из металла, резины, со световым и звуковым эффектами, радиоуправляемые, торговой марки «HQ»:</t>
  </si>
  <si>
    <t>4454 Продукция</t>
  </si>
  <si>
    <t>6111309000; 6111209000</t>
  </si>
  <si>
    <t>Изделия 3-го слоя верхние трикотажные с верхом из хлопчатобумажной пряжи в смеси с синтетическими нитями, из синтетической пряжи, на подкладке из хлопчатобумажной пряжи, утепленные синтетическим наполнителем, для мальчиков и девочек до 1 года (кроме новорожденных),</t>
  </si>
  <si>
    <t>16159 Продукция</t>
  </si>
  <si>
    <t>16160 Продукция</t>
  </si>
  <si>
    <t>Патроны к служебному огнестрельному оружию</t>
  </si>
  <si>
    <t>16161 Продукция</t>
  </si>
  <si>
    <t>16162 Продукция</t>
  </si>
  <si>
    <t>16163 Продукция</t>
  </si>
  <si>
    <t>Водонагреватели накопительные электрические бытовые</t>
  </si>
  <si>
    <t>16164 Продукция</t>
  </si>
  <si>
    <t>30216 Продукция</t>
  </si>
  <si>
    <t>Краны грузоподъемные мостовые,</t>
  </si>
  <si>
    <t>16166 Продукция</t>
  </si>
  <si>
    <t>Изделия швейные первого слоя бельевые для мужчин, из хлопчатобумажной ткани, в комплектах и отдельными предметами,</t>
  </si>
  <si>
    <t>16167 Продукция</t>
  </si>
  <si>
    <t>16168 Продукция</t>
  </si>
  <si>
    <t>16169 Продукция</t>
  </si>
  <si>
    <t>16170 Продукция</t>
  </si>
  <si>
    <t>4011100003; 4011100009; 4011100009; 4011100003; 4011100009; 4011100003; 4011100003; 4011100009; 4011100003; 4011100009; 4011100003; 4011100009; 4011100003; 4011100009; 4011100003; 4011100009; 4011100003; 4011100003; 4011100009; 4011100009</t>
  </si>
  <si>
    <t>16171 Продукция</t>
  </si>
  <si>
    <t>Датчик уровня ТХ5814 с маркировкой  взрывозащиты  РО Ex ia I Ma Х / 0Ex ia IIC T4 Ga X.</t>
  </si>
  <si>
    <t>16172 Продукция</t>
  </si>
  <si>
    <t>16173 Продукция</t>
  </si>
  <si>
    <t>16174 Продукция</t>
  </si>
  <si>
    <t>16175 Продукция</t>
  </si>
  <si>
    <t>16176 Продукция</t>
  </si>
  <si>
    <t>Телекоммуникационная система</t>
  </si>
  <si>
    <t>16177 Продукция</t>
  </si>
  <si>
    <t>Аппараты для распределения электрической энергии: статический переключатель,</t>
  </si>
  <si>
    <t>16178 Продукция</t>
  </si>
  <si>
    <t>16179 Продукция</t>
  </si>
  <si>
    <t>16180 Продукция</t>
  </si>
  <si>
    <t>16181 Продукция</t>
  </si>
  <si>
    <t>16182 Продукция</t>
  </si>
  <si>
    <t>16183 Продукция</t>
  </si>
  <si>
    <t>16184 Продукция</t>
  </si>
  <si>
    <t>16185 Продукция</t>
  </si>
  <si>
    <t>9401800009; 9403500009; 9403208009</t>
  </si>
  <si>
    <t>Мебель для учебных заведений; Мебель для дошкольных учреждений</t>
  </si>
  <si>
    <t>Мебель детская для учебных и дошкольных учреждений для сидения и лежания из древесных материалов в составе:Мебель для дошкольных учреждений: Стул детский «Дошкольник» не регулируемый марка ТД «ШАРДЖА»; Стул детский «Дошкольник» регулируемый марка ТД «ШАРДЖА»; Стул детский «Солнышко» марка ТД «ШАРДЖА»; Стул детский «Буратино» марка ТД «ШАРДЖА»; Стул детский «Буратино 1» марка ТД «ШАРДЖА»; Табурет «Универсал № 1» марка ТД «ШАРДЖА»; Табурет «Универсал № 2» марка ТД «ШАРДЖА»; Скамья «Универсал № 1» марка ТД «ШАРДЖА»; Скамья «Универсал №2 » марка ТД «ШАРДЖА»; Стол детский 4х местный «Универсал 1» марка ТД «ШАРДЖА»; Стол детский 4х местный «Универсал 2 » марка ТД «ШАРДЖА»; Стол 2х местный «Универсал 1» марка ТД «ШАРДЖА»; Стол 2х местный «Универсал 2» марка ТД «ШАРДЖА»; Стол для занятий «Дидактика» марка ТД «ШАРДЖА»; Стол для занятий «Лепесток № 1» марка ТД «ШАРДЖА»; Стол для занятий «Лепесток № 2» марка ТД «ШАРДЖА»; Набор мягкой мебели «Ути-Пути» марка ТД «ШАРДЖА»; Полка «Универсал» марка ТД «ШАРДЖА»; Стенка игровая «Паровозик» марка ТД «ШАРДЖА»; Стенка игровая «Кораблик» марка ТД «ШАРДЖА»; Стенка игровая «Самолет» марка ТД «ШАРДЖА»; Стенка игровая «Елочки» марка ТД «ШАРДЖА»; Стенка игровая «Кубелек» марка ТД «ШАРДЖА»; Стенка игровая «Волка» марка ТД «ШАРДЖА»; Стенка игровая «Радуга» марка ТД «ШАРДЖА»; Стенка игровая «Крепость» марка ТД «ШАРДЖА»; Стенка игровая «Домик» марка ТД «ШАРДЖА»; Стенка игровая «Гусеница» марка ТД «ШАРДЖА»; Стенка игровая «Вертолет» марка ТД «ШАРДЖА»; Стенка игровая «Сказка» марка ТД «ШАРДЖА»; Стенка игровая «Улыбка» марка ТД «ШАРДЖА»; Стенка игровая «Антошка» марка ТД «ШАРДЖА»; Стенка игровая «Малыш» марка ТД «ШАРДЖА»; Стенка игровая «Крепость» марка ТД «ШАРДЖА»; Стеллаж «Универсал» марка ТД «ШАРДЖА»; Стеллаж «Универсал 2» марка ТД «ШАРДЖА»; Набор детской мебели «Доктор» марка ТД «ШАРДЖА»; Набор детской мебели «Жилая комната» марка ТД «ШАРДЖА»; Набор детской мебели «Больница» марка ТД «ШАРДЖА»; Набор детской мебели «Кухня» марка ТД «ШАРДЖА»; Мебель для дошкольных учреждений: Набор детской мебели «Парикмахерская» марка ТД «ШАРДЖА»; Набор детской мебели «Мастерская» марка ТД «ШАРДЖА»; Набор детской мебели «Уголок дежурств» марка ТД «ШАРДЖА»; Набор детской мебели «Уголок для спорт инвентаря» марка ТД «ШАРДЖА»; Набор детской мебели «Гараж» марка ТД «ШАРДЖА»; Набор детской мебели «Природоведения» марка ТД «ШАРДЖА»; Набор детской мебели «Детского творчества» марка ТД «ШАРДЖА»; Набор детской мебели «Центр песок-вода» марка ТД «ШАРДЖА»; Набор детской мебели «Центр для рисования песком» марка ТД «ШАРДЖА»; Набор детской мебели «Уголок ряженья» марка ТД «ШАРДЖА»; Набор детской мебели «Уголок для логопеда» марка ТД «ШАРДЖА»; Набор детской мебели «Уголок для книг» марка ТД «ШАРДЖА»; Игровая зона «Кораблик» марка ТД «ШАРДЖА»; Игровая зона «Пароход» марка ТД «ШАРДЖА»; Игровая зона «Паровоз» марка ТД «ШАРДЖА»; Манеж горка «Универсал» марка ТД «ШАРДЖА»; Шкаф для одежды «Универсал № 1» 5-ти местный марка ТД «ШАРДЖА»; Шкаф для одежды «Универсал № 1» 4-х местный марка ТД «ШАРДЖА»; Шкаф для одежды «Универсал № 1» 3-х местный марка ТД «ШАРДЖА»; Шкаф для одежды «Универсал № 1» 2-х местный марка ТД «ШАРДЖА»; Шкаф для одежды «Универсал № 1» 1-но местный марка ТД «ШАРДЖА»; Тумба «Универсал» марка ТД «ШАРДЖА»; Комодик «Универсал» марка ТД «ШАРДЖА»; Шкаф для полотенец «Эконом» навесной марка ТД «ШАРДЖА»; Шкаф для полотенец «Эконом» напольный марка ТД «ШАРДЖА»; Шкаф для горшков «Эконом» марка ТД «ШАРДЖА»; Игровая ширма «Маша № 1» марка ТД «ШАРДЖА»; Игровая ширма «Маша № 2» марка ТД «ШАРДЖА»; Уголок театральный «Универсал» марка ТД «ШАРДЖА»; Стенд для подделок «Универсал»; «Карандаш» марка ТД «ШАРДЖА»Мебель для дошкольных учреждений: Кровать для детей «Кроха» № 1 марка ТД «ШАРДЖА»; Кровать для детей «Кроха» № 2 марка ТД «ШАРДЖА»; Кровать для детей «Кроха» № 3 марка ТД «ШАРДЖА»; Кровать детская «Дошкольная» № 1 марка ТД «ШАРДЖА»; Кровать детская «Дошкольник» № 2 марка ТД «ШАРДЖА»; Кровать детская «Матрешка» 2-х уровневая выкатная марка</t>
  </si>
  <si>
    <t>16186 Продукция</t>
  </si>
  <si>
    <t>Средства индивидуальной защиты от падения с высоты</t>
  </si>
  <si>
    <t>16187 Продукция</t>
  </si>
  <si>
    <t>4477 Продукция</t>
  </si>
  <si>
    <t>16189 Продукция</t>
  </si>
  <si>
    <t>Конструктивно сходные с оружием изделия:ножи разделочные и шкуросъёмные, не являющиеся холодным оружием, входящие с состав набора.</t>
  </si>
  <si>
    <t>16190 Продукция</t>
  </si>
  <si>
    <t>16191 Продукция</t>
  </si>
  <si>
    <t>Изделия трикотажные первого слоя бельевые для взрослых, из хлопчатобумажной пряжи, в том числе с вложением синтетических нитей, из чистольняной, льняной пряжи, из смеси искусственной и хлопчатобумажной пряжи (нитей), из смеси синтетических и искусственных нитей, с вложением эластомерных нитей спортивного назначения (не предназначенные для экипировки спортивных команд), из смеси хлопчатобумажной и чистольняной пряжи, из смеси искусственной и чистольняной пряжи (нитей), из смеси искусственных и синтетических нитей с вложением эластомерных нитей, из смеси искусственной и чистошерстяной пряжи (нитей), из смеси из хлопчатобумажной, чистольняной и синтетической пряжи (нитей) с вложением металлизированных нитей, в комплектах и отдельными предметами,</t>
  </si>
  <si>
    <t>16192 Продукция</t>
  </si>
  <si>
    <t>Изделия электроустановочные: таймер разморозки (оттайки),</t>
  </si>
  <si>
    <t>16193 Продукция</t>
  </si>
  <si>
    <t>ОБУВЬ ДЕТСКАЯ (малодетская, дошкольная) с верхом из искусственной кожи и с комбинированным верхом из текстильных материалов и искусственной кожи, с подкладкой и стелькой из текстильных материалов, с подошвой из полимерных материалов, литьевого метода крепления. Торговые марки: GJ, GLORIA, GEE JAY, Джи Джей, Gloria Jeans, Gee Jay, Глория Джинс. Вид (назначение) обуви: полуботинки.</t>
  </si>
  <si>
    <t>16194 Продукция</t>
  </si>
  <si>
    <t>16195 Продукция</t>
  </si>
  <si>
    <t>Изделия трикотажные купальные первого слоя для девочек дошкольного, школьного возраста, из синтетических нитей,</t>
  </si>
  <si>
    <t>16196 Продукция</t>
  </si>
  <si>
    <t>Аппараты электрические для управления электротехническими установками: Контроллеры управлением климатом; Контроллеры управлением взвешиванием, кормлением и поением; Контроллеры управлением подсчетом яиц; Контроллеры питания и управления мотор-лебедками и двигателями; Контроллеры управления аварийным открытием мотор-лебедок; Контроллеры аварийного оповещения; Контроллеры для внешней коммуникации,</t>
  </si>
  <si>
    <t>59240 Продукция</t>
  </si>
  <si>
    <t>16198 Продукция</t>
  </si>
  <si>
    <t>16199 Продукция</t>
  </si>
  <si>
    <t>16200 Продукция</t>
  </si>
  <si>
    <t>Изделия трикотажные второго слоя для мальчиков дошкольной и школьной группы из хлопчатобумажной пряжи, в том числе с добавлением эластомерных нитей: джемперы, брюки, шорты,</t>
  </si>
  <si>
    <t>16201 Продукция</t>
  </si>
  <si>
    <t>16202 Продукция</t>
  </si>
  <si>
    <t>16203 Продукция</t>
  </si>
  <si>
    <t>Изделия швейные первого слоя корсетные для женщин, из хлопчатобумажной ткани с вложением синтетических нитей, из синтетической ткани, в том числе с вложением металлизированных нитей, из искусственной ткани с вложением эластомерных нитей, в том числе с подкладкой из синтетических тканей, в том числе с наполнителем из синтетических волокон, в комплектах и отдельными предметами,</t>
  </si>
  <si>
    <t>16204 Продукция</t>
  </si>
  <si>
    <t>Обувь повседневная для детей, с верхом из текстильных материалов, с подошвой из полимерных материалов,</t>
  </si>
  <si>
    <t>16205 Продукция</t>
  </si>
  <si>
    <t>16206 Продукция</t>
  </si>
  <si>
    <t>Аппараты электрические для управления электротехническими установками: контроллеры управления</t>
  </si>
  <si>
    <t>65479 Продукция</t>
  </si>
  <si>
    <t>Обувь повседневная для девочек, с верхом из текстильных материалов, с подошвой из полимерных материалов,</t>
  </si>
  <si>
    <t>16208 Продукция</t>
  </si>
  <si>
    <t>Одежда швейная третьего слоя для детей до одного года (кроме новорожденных), из синтетической ткани, с подкладкой из хлопчатобумажной ткани, в том числе прорезиненная, дублированная, пропитанная, с покрытием из полимерных материалов, в комплектах и отдельными предметами,</t>
  </si>
  <si>
    <t>16209 Продукция</t>
  </si>
  <si>
    <t>Оборудование подъемно-транспортное, краны грузоподъемные: Краны электрические мостовые однобалочные опорные и подвесные грузоподъемностью</t>
  </si>
  <si>
    <t>16210 Продукция</t>
  </si>
  <si>
    <t>Трубопровод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паров и используемый для рабочих сред группы 2, 3-я категория оборудования: Линия MS-1004 Пар с/д от Е-111 до клапана 1PV 2707 и Е-101 и Е-104</t>
  </si>
  <si>
    <t>16211 Продукция</t>
  </si>
  <si>
    <t>Изделия трикотажные первого слоя купальные для детей дошкольного, школьного возраста и подростков из синтетических нитей,</t>
  </si>
  <si>
    <t>16212 Продукция</t>
  </si>
  <si>
    <t>Изделия 2-го слоя верхние швейные костюмного ассортимента из хлопчатобумажных тканей с вложением синтетических нитей для девочек от 3 до 16 лет: полукомбинезоны джинсовые,</t>
  </si>
  <si>
    <t>16213 Продукция</t>
  </si>
  <si>
    <t>4011100009; 4011100009; 4011201000; 4011100003; 4011100003; 4011201000; 4011100003; 4011201000; 4011201000; 4011100003; 4011100009; 4011100009</t>
  </si>
  <si>
    <t>ШИНЫ  ПНЕВМАТИЧЕСКИЕ  ДЛЯ   ЛЕГКОВЫХ  И ЛЕГКИХ ГРУЗОВЫХ  АВТОМОБИЛЕЙ</t>
  </si>
  <si>
    <t>16215 Продукция</t>
  </si>
  <si>
    <t>Обувь повседневная для детей, с верхом из текстильных материалов, в том числе с элементами отделки из резины, искусственной кожи, с подошвой из резины,</t>
  </si>
  <si>
    <t>16216 Продукция</t>
  </si>
  <si>
    <t>Инструмент ручной электрифицированный: краскопульты аккумуляторные, торговой марки Elitech,</t>
  </si>
  <si>
    <t>16217 Продукция</t>
  </si>
  <si>
    <t>Пиротехнические изделия бытового назначения: ПИСТОНЫ ДЛЯ ИГРУШЕЧНОГО ОРУЖИЯ</t>
  </si>
  <si>
    <t>16218 Продукция</t>
  </si>
  <si>
    <t>Инструмент ручной электрифицированный: пилы сабельные аккумуляторные</t>
  </si>
  <si>
    <t>16219 Продукция</t>
  </si>
  <si>
    <t>Соединители электрические промышленного назначения, марки «ЭКОПЛАСТ»,: зажимы (клеммы) контактные быстрозажимные винтовые,</t>
  </si>
  <si>
    <t>16220 Продукция</t>
  </si>
  <si>
    <t>СИСТЕМА ЗАЖИГАНИЯ ГАЗОВОГО ЗАПАЛЬНОГО УСТРОЙСТВА И ОБНАРУЖЕНИЯ ПЛАМЕНИ</t>
  </si>
  <si>
    <t>16221 Продукция</t>
  </si>
  <si>
    <t>16222 Продукция</t>
  </si>
  <si>
    <t>6402999100; 6402999800; 6402999600</t>
  </si>
  <si>
    <t>Обувь повседневная для детей, малодетская (с фиксированной пяточной частью), дошкольная (с фиксированной пяточной частью), для школьников-мальчиков, для школьников-девочек, девичья, мальчиковые, с верхом из искусственной кожи, в том числе с элементами отделки из текстильных материалов, с подкладкой из текстильных материалов (с вложением синтетических волокон не более 20%), со стелькой из кожи, с подошвой из резины, термопластичной резины,</t>
  </si>
  <si>
    <t>16223 Продукция</t>
  </si>
  <si>
    <t>6212109000; 6212101000</t>
  </si>
  <si>
    <t>Изделия трикотажные первого слоя корсетные для девочек дошкольного, школьного возраста и подростков, из смешанной пряжи, в том числе в комплектах,</t>
  </si>
  <si>
    <t>16224 Продукция</t>
  </si>
  <si>
    <t>16225 Продукция</t>
  </si>
  <si>
    <t>16226 Продукция</t>
  </si>
  <si>
    <t>Обувь повседневная для детей, с верхом из текстильных материалов, с подкладкой и стелькой из текстильных материалов, с подошвой из резины,</t>
  </si>
  <si>
    <t>16227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цепления и их части (диски, цилиндры, шланги);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16228 Продукция</t>
  </si>
  <si>
    <t>Обувь пляжная, предназначенная для кратковременной носки для детей малодетская (с фиксированной пяточной частью), дошкольные (с фиксированной пяточной частью), с верхом и подошвой из полимерных материалов,</t>
  </si>
  <si>
    <t>16229 Продукция</t>
  </si>
  <si>
    <t>6204499000; 6204599000; 6206300000; 6204499000; 6204591000; 6204520000; 6206909000; 6203299000; 6206400000; 6204699000; 6204299000; 6203339000; 6204; 6203499000; 6204199000; 6203; 6211431000; 6204399000; 6206; 6204440000; 6211; 6203199000; 6204420000</t>
  </si>
  <si>
    <t>одежда верхняя швейная второго и третьего слоя для детей</t>
  </si>
  <si>
    <t>16230 Продукция</t>
  </si>
  <si>
    <t>6109902000; 6108220000; 6107120000</t>
  </si>
  <si>
    <t>Изделия бельевые трикотажные первого слоя для взрослых из пряжи из синтетических волокон,</t>
  </si>
  <si>
    <t>16231 Продукция</t>
  </si>
  <si>
    <t>8527911900; 8527911900; 8527911900</t>
  </si>
  <si>
    <t>Аудиооборудование бытового назначения: акустические системы,</t>
  </si>
  <si>
    <t>16232 Продукция</t>
  </si>
  <si>
    <t>Обувь пляжная, предназначенная для кратковременной носки для детей малодетская, дошкольная, для школьников-девочек, для школьников-мальчиков, девичья, с верхом и подошвой из полимерных материалов,</t>
  </si>
  <si>
    <t>16233 Продукция</t>
  </si>
  <si>
    <t>16234 Продукция</t>
  </si>
  <si>
    <t>6108110000; 6109902000</t>
  </si>
  <si>
    <t>Изделия бельевые трикотажные первого слоя, мужские и женские из пряжи из искусственных волокон с вложением синтетических нитей: фуфайки (футболки), в том числе модель «боди», фуфайки с длинными рукавами, фуфайки (футболки) модель поло, майки (в том числе модели топ, «боди»), боди,</t>
  </si>
  <si>
    <t>16235 Продукция</t>
  </si>
  <si>
    <t>6207; 6208; 6208; 6207</t>
  </si>
  <si>
    <t>Изделия бельевые швейные первого слоя, в том числе спортивного назначения (не предназначенного для экипировки спортивных команд) мужские и женские из хлопчатобумажной ткани, из ткани из хлопкового волокна в смеси с синтетическими нитями, из ткани из искусственных волокон в смеси с синтетическими нитями, в наборах и отдельными предметами: трусы, в том числе боксеры, фуфайки (футболки), ночные сорочки, брюки пижамные, пижамы, комбинации, майки тип топы, нижние юбки, панталоны, кальсоны, ночные сорочки, пеньюары типа «халаты»,</t>
  </si>
  <si>
    <t>16236 Продукция</t>
  </si>
  <si>
    <t>Обувь пляжная для кратковременной носки, летняя, для девочек, малодетская (с фиксированной пяточной частью), дошкольная (с фиксированной пяточной частью), с верхом текстильных материалов, с подкладкой из текстильных материалов (с вложением синтетических волокон не более 20%), с подошвой из полимерных материалов,</t>
  </si>
  <si>
    <t>16237 Продукция</t>
  </si>
  <si>
    <t>6110209100; 6103420001; 6103420009; 6104420000; 6104620000; 6104690001; 6110209900</t>
  </si>
  <si>
    <t>Изделия трикотажные второго слоя для детей дошкольного, школьного возраста и подростков,</t>
  </si>
  <si>
    <t>16238 Продукция</t>
  </si>
  <si>
    <t>16239 Продукция</t>
  </si>
  <si>
    <t>16240 Продукция</t>
  </si>
  <si>
    <t>Обувь повседневная для детей, малодетские (с фиксированной пяточной частью), дошкольные (с фиксированной пяточной частью), для школьников-мальчиков, для школьников-девочек, с верхом из текстильных материалов, в том числе с элементами из искусственной кожи, с подкладкой и стелькой из текстильных материалов (с вложением синтетических волокон не более 20%),</t>
  </si>
  <si>
    <t>16241 Продукция</t>
  </si>
  <si>
    <t>16242 Продукция</t>
  </si>
  <si>
    <t>Электрические приборы бытового назначения для хранения пищи: холодильник,</t>
  </si>
  <si>
    <t>16243 Продукция</t>
  </si>
  <si>
    <t>16244 Продукция</t>
  </si>
  <si>
    <t>16245 Продукция</t>
  </si>
  <si>
    <t>16246 Продукция</t>
  </si>
  <si>
    <t>Обувь повседневная для девочек, малодетская (с фиксированной пяточной частью), дошкольная (с фиксированной пяточной частью), для школьников-девочек, с верхом из искусственной кожи, с элементами из текстильных материалов, с подкладкой и стелькой из текстильных материалов (с вложением синтетических волокон не более 20%), с подошвой из термопластичной резины,</t>
  </si>
  <si>
    <t>16247 Продукция</t>
  </si>
  <si>
    <t>Обувь пляжная, предназначенная для кратковременной носки для детей, малодетская, дошкольная, для школьников-мальчиков, для школьников-девочек, девичья, мальчиковые, с верхом и подошвой из полимерных материалов,</t>
  </si>
  <si>
    <t>16248 Продукция</t>
  </si>
  <si>
    <t>Изделия чулочно-носочные первого слоя для взрослых, из хлопчатобумажной пряжи в смеси с синтетическими и полиуретановыми волокнами и нитями:</t>
  </si>
  <si>
    <t>16249 Продукция</t>
  </si>
  <si>
    <t>16250 Продукция</t>
  </si>
  <si>
    <t>16251 Продукция</t>
  </si>
  <si>
    <t>16252 Продукция</t>
  </si>
  <si>
    <t>6212200000; 6212900000; 6212300000; 6212101000; 6212109000</t>
  </si>
  <si>
    <t>Изделия корсетные для женщин из хлопчатобумажных тканей с вложением синтетических нитей, из синтетических тканей: корсеты, полукорсеты, пояса для чулок, бюстгальтеры, бюстгальтеры-комбинации, грации,</t>
  </si>
  <si>
    <t>16253 Продукция</t>
  </si>
  <si>
    <t>Средства малой механизации садово-огородного хозяйства: автоматические аккумуляторные газонокосилки, в комплекте с зарядной станцией и блоком питания,</t>
  </si>
  <si>
    <t>16254 Продукция</t>
  </si>
  <si>
    <t>Инструмент ручной электрифицированный: шлифовальные машины</t>
  </si>
  <si>
    <t>16255 Продукция</t>
  </si>
  <si>
    <t>16257 Продукция</t>
  </si>
  <si>
    <t>6504000000; 6505003000</t>
  </si>
  <si>
    <t>Головные уборы швейные первого слоя летние, для детей дошкольного и школьного возраста,</t>
  </si>
  <si>
    <t>16258 Продукция</t>
  </si>
  <si>
    <t>Одежда швейная 2-го слоя из хлопчатобумажных трикотажных полотен для мальчиков школьной группы и подростков с маркировкой Bikkembergs (размеры 32-44): шорты артикулы BK0259/S21 – 4 штуки, BK0259/ВЗР/S21 – 1 штука.</t>
  </si>
  <si>
    <t>16259 Продукция</t>
  </si>
  <si>
    <t>Изделия бельевые трикотажные первого слоя мужские из хлопчатобумажной пряжи с вложением эластана, в комплектах и отдельными предметами: футболки (фуфайки), в том числе с длинным рукавом, майки, в том числе типа «рашгарды», кальсоны, трусы, в том числе типа «боксеры», пижамы,</t>
  </si>
  <si>
    <t>16260 Продукция</t>
  </si>
  <si>
    <t>Двери противопожарные деревянные однопольные глухие типа Letodoor Rilievo EI30-1Р, габаритными размерами по высоте от 1900 до 2800 мм, по ширине от 600 до 1000 мм и двупольные глухие типа Letodoor Rilievo EI30-2P, габаритными размерами по высоте от 1900 до 2800 мм, по ширине от 900 до 1550 мм, с автоматически выпадающим порогом, толщиной дверного полотна не менее 48 мм. выпускаемые в соответствии с  ТУ 16.23.11-001-46394567-2019 «ДВЕРИ ДЕРЕВЯННЫЕ ПРОТИВОПОЖАРНЫЕ ГЛУХИЕ ОДНОСТВОРЧАТЫЕ И ДВУСТВОРЧАТЫЕ»</t>
  </si>
  <si>
    <t>16261 Продукция</t>
  </si>
  <si>
    <t>16262 Продукция</t>
  </si>
  <si>
    <t>Изделия швейные первого слоя бельевые для женщин, из хлопчатобумажной ткани, в комплектах и отдельными предметами,</t>
  </si>
  <si>
    <t>16263 Продукция</t>
  </si>
  <si>
    <t>Игрушки для детей от 10 месяцев, несущие на себе массу тела ребенка и не предназначенные для езды, из пластмассы (полипропилен), без механизмов, неозвученные - качалка 2-х местная Бегемот</t>
  </si>
  <si>
    <t>4528 Продукция</t>
  </si>
  <si>
    <t>6204623100; 6204629000</t>
  </si>
  <si>
    <t>Одежда швейная второго слоя для девочек дошкольного и школьного возраста, из смешанной (джинсовой) ткани,</t>
  </si>
  <si>
    <t>16265 Продукция</t>
  </si>
  <si>
    <t>Аппараты электрические для управления электротехническими установками: реле отключения и управления, серия MVAJ, модель MVAJ 105 – 9 штук; модель MVAJ 205 – 11 штук</t>
  </si>
  <si>
    <t>16266 Продукция</t>
  </si>
  <si>
    <t>6116990000; 6116910000; 6116920000; 6116930000</t>
  </si>
  <si>
    <t>Изделия трикотажные перчаточные для детей ясельного, дошкольного, школьного возраста и подростков, из шерстяной пряжи, из полушерстяной пряжи, из смеси синтетической, хлопчатобумажной, искусственной и чистошерстяной пряжи, из синтетических нитей, в том числе с отделкой из кожи, искусственной кожи, натурального окрашенного и искусственного меха, в комплектах и отдельными предметами,</t>
  </si>
  <si>
    <t>16267 Продукция</t>
  </si>
  <si>
    <t>6104420000; 6104620000</t>
  </si>
  <si>
    <t>Изделия трикотажные второго слоя для девочек дошкольного, школьного возраста и подростков, из хлопчатобумажной пряжи с вложением синтетических нитей, в том числе с отделкой из синтетических нитей,</t>
  </si>
  <si>
    <t>16268 Продукция</t>
  </si>
  <si>
    <t>16269 Продукция</t>
  </si>
  <si>
    <t>Изделия трикотажные первого слоя бельевые, для девочек дошкольного, школьного возраста и подростков, из хлопчатобумажной пряжи с вложением синтетических нитей,</t>
  </si>
  <si>
    <t>16270 Продукция</t>
  </si>
  <si>
    <t>Головные уборы трикотажные второго слоя для детей до одного года (кроме новорожденных), из хлопчатобумажной пряжи, в том числе с вложением эластомерных нитей, из шерстяной, полушерстяной пряжи, в комплектах и отдельными предметами,</t>
  </si>
  <si>
    <t>16271 Продукция</t>
  </si>
  <si>
    <t>16272 Продукция</t>
  </si>
  <si>
    <t>16273 Продукция</t>
  </si>
  <si>
    <t>16274 Продукция</t>
  </si>
  <si>
    <t>16275 Продукция</t>
  </si>
  <si>
    <t>Приборы электрические бытового назначения для приготовления кофе:</t>
  </si>
  <si>
    <t>16276 Продукция</t>
  </si>
  <si>
    <t>Изделия трикотажные третьего слоя для девочек до одного года (кроме новорожденных), с верхом из хлопчатобумажной пряжи, с подкладкой из хлопчатобумажной пряжи, с наполнителем из синтетических волокон,</t>
  </si>
  <si>
    <t>16277 Продукция</t>
  </si>
  <si>
    <t>списанное охолощенное оружие – 5,45-мм автомат Калашникова</t>
  </si>
  <si>
    <t>16278 Продукция</t>
  </si>
  <si>
    <t>основные части: ствол, затвор и ствольная коробка списанного охолощенного оружия</t>
  </si>
  <si>
    <t>16279 Продукция</t>
  </si>
  <si>
    <t>Изделия верхние трикотажные второго слоя для детей старше трех лет и подростков из пряжи из смеси искусственных и хлопчатобумажных волокон, из смеси хлопчатобумажных и синтетических волокон и нитей, хлопчатобумажной пряжи, из смеси искусственной и хлопчатобумажной пряжи с вложением металлизированных нитей:  платья, брюки, комбинезоны, шорты, бриджи, юбки, юбки-брюки, свитера, пуловеры, джемперы, жилеты</t>
  </si>
  <si>
    <t>16280 Продукция</t>
  </si>
  <si>
    <t>16281 Продукция</t>
  </si>
  <si>
    <t>Изделия трикотажные платочно-шарфовые, для детей до одного года (кроме новорожденных), ясельного, дошкольного, школьного возраста и подростков, из хлопчатобумажной пряжи с вложением эластомерных нитей, из полушерстяной пряжи, из смеси синтетических и искусственных нитей, из смеси синтетической, хлопчатобумажной, искусственной и чистошерстяной пряжи (нитей), в комплектах и отдельными предметами,</t>
  </si>
  <si>
    <t>16282 Продукция</t>
  </si>
  <si>
    <t>16283 Продукция</t>
  </si>
  <si>
    <t>6110309900; 6110309100</t>
  </si>
  <si>
    <t>Изделия трикотажные верхние для детей старше 3 лет и подростков: джемперы, свитеры, кардиганы, жилеты из пряжи из искусственных волокон в смеси с синтетическими волокнами с вложением эластомерной нити с маркировками «O’STIN», «O’stin», «O’stin kids», «O’STIN kids», «funday», «fun day», «FUN DAY», «Disney», «DISNEY», «Marvel», «MARVEL», «STAR WARS», «Star Wars», «Hello Kitty», «Gudetama», «Rick and Morty»</t>
  </si>
  <si>
    <t>16284 Продукция</t>
  </si>
  <si>
    <t>16285 Продукция</t>
  </si>
  <si>
    <t>16286 Продукция</t>
  </si>
  <si>
    <t>гильзы некапсюлированные</t>
  </si>
  <si>
    <t>16287 Продукция</t>
  </si>
  <si>
    <t>16288 Продукция</t>
  </si>
  <si>
    <t>6106100000; 6105100000; 6105909000</t>
  </si>
  <si>
    <t>Изделия трикотажные верхние второго слоя для мальчиков и девочек дошкольной, школьной и подростковых групп, из хлопчатобумажной пряжи, из смешанной пряжи: сорочки верхние, блузки</t>
  </si>
  <si>
    <t>16289 Продукция</t>
  </si>
  <si>
    <t>8712007000; 8712003000; 8712003000; 8712007000</t>
  </si>
  <si>
    <t>Велосипеды двухколесные из металла с элементами из пластмассы и резины, с высотой седла от 435 до 635 миллиметров для детей дошкольного возраста, оборудованные поддерживающими роликами и без, маркировок: made in china, bicycle, shenzhen gerea bicycle, Zhongchuang, Avant, CFBIKE, CFbike, HOT WOLF, CFeng, FBEIOI, MOSSATE, GMINDI, MAKE, MINGOI, MINGDI, GLLANG, GIIANG, DARK TIGER, PHILLIPS, FBEIQI, MINGQI, QLLANG, MAKA, TJGUAN, SUPERBROS, IFREEDOM, «10», «12», «14», «16», «18», «20», «22», «30», «40»,«50»; с регулировкой седла на высоту 635 миллиметров и более для младших школьников и подростков,</t>
  </si>
  <si>
    <t>16290 Продукция</t>
  </si>
  <si>
    <t>Головные уборы трикотажные второго слоя для девочек до одного года (кроме новорожденных), с верхом из хлопчатобумажной пряжи,</t>
  </si>
  <si>
    <t>16291 Продукция</t>
  </si>
  <si>
    <t>16292 Продукция</t>
  </si>
  <si>
    <t>Головные уборы трикотажные летние для детей старше 3-х лет: из хлопчатобумажной пряжи, в том числе с вложением эластомерных нитей, комбинированные хлопчатобумажной и синтетической пряжей, в том числе на подкладке из хлопчатобумажной пряжи: кепи, панамы, кепки, шапочки (шапки), шляпы, повязки на голову, в наборах и отдельными предметами, с товарными знаками «BabyGo», «Futurino», «Jomoto», «Jook», «Orsolini», «Chessford», в том числе</t>
  </si>
  <si>
    <t>16293 Продукция</t>
  </si>
  <si>
    <t>Аппараты электрические для управления электротехническими установками: пульты управления кран-балками проводные кнопочные</t>
  </si>
  <si>
    <t>16294 Продукция</t>
  </si>
  <si>
    <t>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Камеры тормозные пневматические, в том числе с пружинным</t>
  </si>
  <si>
    <t>16295 Продукция</t>
  </si>
  <si>
    <t>Блоки питания (драйверы) для светодиодных светильников,</t>
  </si>
  <si>
    <t>16296 Продукция</t>
  </si>
  <si>
    <t>Обувь повседневная, летняя, для детей, малодетская (с фиксированной пяточной частью), дошкольная (с фиксированной пяточной частью), для школьников-мальчиков, для школьников-девочек, девичья, с верхом из искусственной кожи, в том числе с отделкой из текстильных материалов, с подкладкой из текстильных материалов (с вложением синтетических волокон не более 20%), стелькой из кожи, с подошвой из термопластичной резины, резины,</t>
  </si>
  <si>
    <t>16297 Продукция</t>
  </si>
  <si>
    <t>16298 Продукция</t>
  </si>
  <si>
    <t>16299 Продукция</t>
  </si>
  <si>
    <t>Машины почвообрабатывающие: лущильники дисковые эластомерные</t>
  </si>
  <si>
    <t>16300 Продукция</t>
  </si>
  <si>
    <t>Обувь повседневная, летняя, для девочек, дошкольная (с фиксированной пяточной частью), для школьников-девочек, с верхом из текстильных материалов, с отделкой из искусственной кожи, с подкладкой из текстильных материалов (с вложением синтетических волокон не более 20%), стелькой из полимерных материалов, с подошвой из резины,</t>
  </si>
  <si>
    <t>16301 Продукция</t>
  </si>
  <si>
    <t>Светильник стационарный светодиодный для использования в помещениях птицеферм с напряжением питания менее 50В с торговой маркой Once, Once by Signify, “ILOX”</t>
  </si>
  <si>
    <t>16302 Продукция</t>
  </si>
  <si>
    <t>6104620000; 6110309900; 6110309100; 6110201000; 6104690002; 6103420009</t>
  </si>
  <si>
    <t>Изделия трикотажные верхние второго слоя для мальчиков и девочек дошкольной, школьной и подростковых групп, из хлопчатобумажной пряжи, из искусственной пряжи с добавлением синтетических нитей, в том числе для эпизодического использования: брюки, джемперы, в том числе с воротом «поло», джемперы модели «толстовка», «кардиганы», жилеты, свитеры, в том числе модели «водолазка»,</t>
  </si>
  <si>
    <t>16303 Продукция</t>
  </si>
  <si>
    <t>16304 Продукция</t>
  </si>
  <si>
    <t>16305 Продукция</t>
  </si>
  <si>
    <t>Головные уборы швейные первого слоя для детей дошкольного, школьного возраста, из хлопчатобумажной ткани,</t>
  </si>
  <si>
    <t>16306 Продукция</t>
  </si>
  <si>
    <t>Изделия корсетные швейные первого слоя для женщин, в том числе беременных и кормящих, из хлопчатобумажных тканей с вложением эластана, из ткани из синтетических нитей, в комплектах и отдельными предметами: бюстгальтеры, пояса-корсеты, пояса-трусы, полукорсеты-трусы, трусы,</t>
  </si>
  <si>
    <t>16307 Продукция</t>
  </si>
  <si>
    <t>16308 Продукция</t>
  </si>
  <si>
    <t>Серверы торговой марки Звезда</t>
  </si>
  <si>
    <t>16309 Продукция</t>
  </si>
  <si>
    <t>Аудио- и видеоаппаратура, приемники теле- и радиовещания: медиацентр,</t>
  </si>
  <si>
    <t>16310 Продукция</t>
  </si>
  <si>
    <t>16311 Продукция</t>
  </si>
  <si>
    <t>16312 Продукция</t>
  </si>
  <si>
    <t>Посуда из пластмассы (полистирол), предназначенная для детей старше трёх лет и подростков торговых марок GJ, GLORIA, GEE JAY, Джи Джей, Gloria Jeans, Gee Jay, Глория Джинс: бутылки, бутылочки, кружки, кружечки - отдельными предметами, а также в комплектах с крышкой и/или трубочкой соломкой.</t>
  </si>
  <si>
    <t>16313 Продукция</t>
  </si>
  <si>
    <t>16314 Продукция</t>
  </si>
  <si>
    <t>Электрические аппараты и приборы бытового назначения санитарно-гигиенические. Приборы, применяемые для гигиены полости рта:</t>
  </si>
  <si>
    <t>16315 Продукция</t>
  </si>
  <si>
    <t>6203425900; 6203423100; 6203329000; 6203429000; 6203423500; 6206901000; 6206300000; 6205200000; 6204625900; 6204623100; 6204520000; 6204420000; 6204321000</t>
  </si>
  <si>
    <t>Изделия верхние швейные второго слоя для детей старше трех лет и подростков из хлопчатобумажной ткани с вложением синтетических нитей, из тканей из смеси льняных и хлопчатобумажных нитей: брюки, бриджи, комбинезоны, юбки, юбки-брюки, платья, шорты, в том числе модель “бермуды”, рубашки, в том числе модель “поло”, блузки, блузы, блузоны, пиджаки, блайзеры,</t>
  </si>
  <si>
    <t>16316 Продукция</t>
  </si>
  <si>
    <t>16317 Продукция</t>
  </si>
  <si>
    <t>16318 Продукция</t>
  </si>
  <si>
    <t>Изделия трикотажные бельевые мужские в наборах из хлопчатобумажной пряжи с вложением эластомерной нити: трусы, артикулы: 801201001002030 - 3 набора из двух штук, 801201001004020 - 6 наборов из двух штук, 891003001400010 - 501 набор из двух штук, 881500001300020 - 252 набора из пяти штук, 881500001300030 - 252 набора из пяти штук, 881500001493010 - 498 наборов из пяти штук, 881500001505010 - 843 набора из пяти штук, 881500001505020 - 513 наборов из пяти штук</t>
  </si>
  <si>
    <t>16319 Продукция</t>
  </si>
  <si>
    <t>6107190000; 6107110000</t>
  </si>
  <si>
    <t>Изделия трикотажные бельевые мужские из хлопчатобумажной пряжи: трусы, артикул KK21LCC0DZ001 - 295 шт.; из пряжи из смеси хлопковых и синтетических волокон с вложением эластомерной нити: трусы, артикул KK21LCF0DZ001 - 1504 шт.; из хлопчатобумажной пряжи с вложением синтетических волокон: трусы, артикул KK21LCE0DZ001 - 2009 шт.; из пряжи из бамбуковых волокон с вложением эластомерной нити: трусы, артикул KK21LCL3DZ001 - 425 шт.,</t>
  </si>
  <si>
    <t>16320 Продукция</t>
  </si>
  <si>
    <t>16321 Продукция</t>
  </si>
  <si>
    <t>Кабели передачи данных, применяемые на объектах наземного и подземного транспорта, с медными или медными лужеными жилами, не распространяющие горение при одиночной и групповой прокладке, не выделяющие коррозионно-активные газообразные продукты при горении и тлении, с изоляцией и оболочкой из полимерных композиций, не содержащих галогенов, с числом жил от 2 до 61, числом пар жил от 1 до 26, номинальным сечением жил от 0,14 до 2,5 мм2, на номинальное переменное напряжение до 500 В включительно, типы: «SABIX R 615 FRNC» (артикульная группа 6615), «SABIX R 605 FRNC» (артикульная группа: 6605), «SABIX R 645 FRNC TP» (артикульная группа 6645), выпускаемые по технической документации изготовителя. Коды GTIN согласно Приложению № 1 на 1 листе.коды GTIN: 4260723050867, 4260723050904, 4260723050911, 4260723050928, 4260723051017, 4260723050973, 4260723050980, 4260723051055, 4260723051062, 4260723051079, 4260723051086, 4260723051123, 4260723051130, 4260723051147, 4260723051154, 4260723051222, 4260723051239, 4260723051246, 4260723051253, 4260723051307, 4260723051314, 4260723051321, 4260723051444, 4260723051338, 4260723051406, 4260723051413, 4260723051420, 4260723051536, 4260723051543, 4260723051499, 4260723051505, 4260723051574, 4260723051581, 4260723051598, 4260723051604, 4260723051611, 4260723051680, 4260723051697, 4260723051703, 4260723051710, 4260723051727, 4260723051789, 4260723051796, 4260723051802, 4260723051819, 4260723051826, 4260723051918, 4260723051925, 4260723051932, 4260723051949, 4260723051956, 4260723051963, 4260723052038, 4260723052076, 4260723052083, 4260723052090, 4260723052106, 4260723052229, 4260723052175, 4260723052182, 4260723052199, 4260723052465, 4260723052359, 4260723052366, 4260723052373, 4260723052380, 4260723052496, 4260723052502, 4260723052519, 4260723052526, 4260723052533, 4260723051109, 4260723051116, 4260723051161, 4260723051178, 4260723051185, 4260723051192, 4260723051208, 4260723051215, 4260723051260, 4260723051277, 4260723051284, 4260723051475, 4260723051482, 4260723051512, 4260723051529, 4260723051550, 4260723051567, 4260723051628, 4260723051635, 4260723051642, 4260723051659, 4260723051871, 4260723052007, 4260723052014, 4260723052021, 4260723052045, 4260723052052, 4260723052069, 4260723052113, 4260723052120, 4260723052328, 4260723052335, 4260723052434, 4260723052441, 4260723052458, 4260723052397, 4260723052403, 4260723052410, 4260723052427, 4260723052472, 4260723052342, 4260723052670, 4260723052274, 4260723052281, 4260723052298, 4260723052304, 4260723052311, 4260723052694, 4260723052601, 4260723052618, 4260723052625, 4260723052632, 4260723052649, 4260723050874, 4260723050881, 4260723050898, 4260723050935, 4260723050942, 4260723050959, 4260723050966, 4260723050997, 4260723051000, 4260723051024, 4260723051031, 4260723051048, 4260723051093, 4260723051291, 4260723051345, 4260723051352, 4260723051369, 4260723051376, 4260723051383, 4260723051390, 4260723051437, 4260723051451, 4260723051468, 4260723051666, 4260723051673, 4260723051734, 4260723051741, 4260723051758, 4260723051765, 4260723051772, 4260723051833, 4260723051840, 4260723051857, 4260723051864, 4260723051888, 4260723051895, 4260723051901, 4260723051970, 4260723051987, 4260723051994, 4260723052137, 4260723052205, 4260723052212, 4260723052236, 4260723052243, 4260723052250, 4260723052267, 4260723052489, 4260723052540, 4260723052557, 4260723052564, 4260723052571, 4260723052588, 4260723052595, 4260723052656, 4260723052663, 4260723052687, 4260723052700.</t>
  </si>
  <si>
    <t>16322 Продукция</t>
  </si>
  <si>
    <t>Изделия трикотажные бельевые первого слоя для женщин из пряжи из хлопковых и синтетических волокон,  в комплектах и отдельными предметами: трусы, панталоны, пижамы, ночные сорочки, фуфайки (футболки), майки, в том числе типа «топ», комбинации, нижние юбки,</t>
  </si>
  <si>
    <t>16323 Продукция</t>
  </si>
  <si>
    <t>16324 Продукция</t>
  </si>
  <si>
    <t>Изделия корсетные швейные первого слоя женские из ткани из синтетических нитей, из ткани из смеси хлопковых и синтетических нитей, в наборах и отдельными предметами: бюстгальтеры, грации, корсеты, пояса, пояса-трусы,</t>
  </si>
  <si>
    <t>16325 Продукция</t>
  </si>
  <si>
    <t>Машины сельскохозяйственные полуприцепные: измельчители ротационные,</t>
  </si>
  <si>
    <t>16326 Продукция</t>
  </si>
  <si>
    <t>Изделия верхние трикотажные второго слоя для детей до одного года, ясельной возрастной группы (ростом до 86 см), из хлопчатобумажной пряжи, из хлопчатобумажной пряжи с вложением эластомерных (полиуретановых) нитей (кроме новорожденных), из хлопчатобумажной пряжи в сочетании с синтетическими нитями (кроме новорожденных):</t>
  </si>
  <si>
    <t>16327 Продукция</t>
  </si>
  <si>
    <t>6115969900; 6115290000; 6115950000; 6115950000; 6115969900; 6115290000</t>
  </si>
  <si>
    <t>Изделия чулочно-носочные (1-го слоя) женские, в том числе в наборах: колготки, носки, подследники</t>
  </si>
  <si>
    <t>16328 Продукция</t>
  </si>
  <si>
    <t>Краны шаровые трехходовые для запуска/приема очистных и диагностических устройств (DN от 50 до 1000, PN от 1,0 до 25,0 МПа)</t>
  </si>
  <si>
    <t>16329 Продукция</t>
  </si>
  <si>
    <t>16330 Продукция</t>
  </si>
  <si>
    <t>6112399000; 6112499000</t>
  </si>
  <si>
    <t>Изделия трикотажные купальные для детей дошкольной, школьной и подростковой возрастных групп из хлопчатобумажной пряжи, пряжи из синтетических волокон и нитей в комплектах и отдельными предметами: купальники, купальные костюмы, в том числе</t>
  </si>
  <si>
    <t>16331 Продукция</t>
  </si>
  <si>
    <t>Удлинители (розетки) уличные,</t>
  </si>
  <si>
    <t>16332 Продукция</t>
  </si>
  <si>
    <t>6207991000; 6208920000</t>
  </si>
  <si>
    <t>Изделия 1-го слоя бельевые швейные мужские и женские из синтетических тканей спортивного назначения (не предназначенные для экипировки спортивных команд):</t>
  </si>
  <si>
    <t>16333 Продукция</t>
  </si>
  <si>
    <t>Устройства для зарядки аккумуляторов бытового назначения,</t>
  </si>
  <si>
    <t>16334 Продукция</t>
  </si>
  <si>
    <t>Изделия трикотажные чулочно-носочные первого слоя для детей дошкольной, школьной групп и подростков из смешанной пряжи: колготки, носки, подследники, гольфы, получулки,</t>
  </si>
  <si>
    <t>16335 Продукция</t>
  </si>
  <si>
    <t>Изделия 1-го слоя бельевые трикотажные мужские и женские из хлопчатобумажной пряжи:</t>
  </si>
  <si>
    <t>16336 Продукция</t>
  </si>
  <si>
    <t>Концентратор (SWYTCH HUB) в комплекте с блоками питания</t>
  </si>
  <si>
    <t>16337 Продукция</t>
  </si>
  <si>
    <t>16338 Продукция</t>
  </si>
  <si>
    <t>8517620009; 8517620009; 8504403009</t>
  </si>
  <si>
    <t>Модуль расширения (SWYTCH EXTENDER) в комплекте с блоками питания</t>
  </si>
  <si>
    <t>16339 Продукция</t>
  </si>
  <si>
    <t>Оборудование химическое, нефтегазоперерабатывающее. Аппараты теплообменные «труба в трубе» однопоточные разборные типа ТТОР, однопоточные неразборные типа ТТОН и их модификации (максимально допустимое рабочее давление от 0,9 до 16,0 МПа; вместимость свыше 0,001 м3; рабочая среда: газ, пар 1, 2 группы; категория оборудования - 3, 4 согласно Таблицам 1, 2  Приложения № 1 к ТР ТС 032/2013).</t>
  </si>
  <si>
    <t>16340 Продукция</t>
  </si>
  <si>
    <t>Изделия бельевые трикотажные первого слоя для взрослых из смешанной пряжи:</t>
  </si>
  <si>
    <t>16341 Продукция</t>
  </si>
  <si>
    <t>Переключатели электрические</t>
  </si>
  <si>
    <t>16342 Продукция</t>
  </si>
  <si>
    <t>16343 Продукция</t>
  </si>
  <si>
    <t>16344 Продукция</t>
  </si>
  <si>
    <t>Изделия швейные первого слоя бельевые для мальчиков дошкольного, школьного и подросткового возраста, из хлопчатобумажной (махровой) ткани, в комплектах и отдельными предметами,</t>
  </si>
  <si>
    <t>16345 Продукция</t>
  </si>
  <si>
    <t>8481209009; 8481808508; 8481808120; 8481807399; 8481809907; 8481809907; 8481209009; 8481807320; 8481808508; 8481808199; 8481806320; 8481807310; 8481808199; 8481808120; 8481806390; 8481806390; 8481808120; 8481808110; 8481807310; 8481806320; 8481808110; 8481807399; 8481807320; 8481806310; 8481807399; 8481807320; 8481807399; 848130990; 8481807320; 8481807310; 8481808110; 8481309108; 8481807310; 8481806390; 8481808120; 848130910; 8481806390; 8481806320; 8481808199; 8481209009; 8481806320; 8481806310; 8481808508; 8481809907; 8481806310; 848130990; 8481809907; 8481808508; 848130990; 8481309108; 8481209009; 8481808199; 8481309108; 848130910; 848130910; 8481808120; 848130910; 8481209009; 8481309108; 8481808110; 848130990; 8481807399; 8481806310; 8481807320; 8481806320; 8481807310; 8481806390; 848130990; 8481807310; 8481309108; 8481807320; 848130910; 8481807399; 8481209009; 8481808110; 8481806310; 8481808120; 8481806390; 8481808199; 8481806320; 8481808508; 8481808120; 8481809907; 8481808199; 8481209009; 8481808110; 848130910; 8481808508; 8481309108; 8481809907; 848130990; 8481808120; 8481806310; 8481809907; 8481806320; 8481808508; 8481806390; 8481808199; 8481807310; 8481808110; 8481807320; 8481807399; 8481807399; 8481807320; 8481808110; 8481807310; 848130910; 8481806390; 8481808199; 8481806320; 8481808508; 8481806310; 8481809907; 848130990; 8481309108; 8481309108; 848130990; 848130910; 8481806310; 8481209009</t>
  </si>
  <si>
    <t>Арматура промышленная трубопроводная, 3 и 4 категории, предназначенная для газов и паров рабочих сред группы 1 и 2, с рабочим давлением 63 МПа включительно, номинальными диаметрами свыше 100 мм до 2000 мм:</t>
  </si>
  <si>
    <t>16346 Продукция</t>
  </si>
  <si>
    <t>Изделия швейные перчаточные для детей старше 1-го года из синтетической ткани, в том числе с вложением эластомерной нити, в том числе на подкладке из синтетической ткани, из хлопчатобумажной в смеси с синтетическими волокнами, в том числе на синтетическом утеплителе: перчатки, рукавицы, с товарными знаками «BabyGo», «Futurino», «Futurino School» «Jomoto», «Jook», «Orsolini», «Chessford», в том числе</t>
  </si>
  <si>
    <t>16347 Продукция</t>
  </si>
  <si>
    <t>Игрушки для детей от 3-х лет для активного отдыха для домашнего использования из полимерного материала (полипропилен), с веревочными канатами из полипропиленовых волокон, без механизмов, неозвученные: сидения качелей подвешиваемые,</t>
  </si>
  <si>
    <t>4539 Продукция</t>
  </si>
  <si>
    <t>16349 Продукция</t>
  </si>
  <si>
    <t>16350 Продукция</t>
  </si>
  <si>
    <t>8414801100; 8414801100; 8414801100; 8414801100; 8414801100; 8414801100</t>
  </si>
  <si>
    <t>16351 Продукция</t>
  </si>
  <si>
    <t>Головные уборы швейные первого слоя (летние) для детей дошкольной, школьной и подростковой возрастных групп из хлопчатобумажной ткани,</t>
  </si>
  <si>
    <t>16352 Продукция</t>
  </si>
  <si>
    <t>16353 Продукция</t>
  </si>
  <si>
    <t>6302392001; 6302310009</t>
  </si>
  <si>
    <t>Белье постельное швейное для взрослых из чистольняной, хлопчатобумажной ткани,</t>
  </si>
  <si>
    <t>16354 Продукция</t>
  </si>
  <si>
    <t>6108310000; 6108910000; 6109100000; 6107110000; 6107210000; 6107910000; 6108190000; 6108210000</t>
  </si>
  <si>
    <t>Изделия трикотажные первого слоя бельевые для взрослых, из хлопчатобумажной пряжи, из хлопчатобумажной пряжи с вложением синтетических нитей, в комплектах и отдельными предметами:</t>
  </si>
  <si>
    <t>16355 Продукция</t>
  </si>
  <si>
    <t>6506101000; 6506101000; 6506101000; 6506101000</t>
  </si>
  <si>
    <t>Шлемы защитные для водителей и пассажиров мотоциклов и мопедов: тип FF839 (модель FF839), размеры XS (53-54), S (55-56), M (57-58), L (59-60), XL (61-62), XXL (63-64); тип MX315 (модель MX315), размеры XS (53-54), S (55-56), M (57-58), L (59-60), XL (61); тип OF635 (модель OF635), размеры YS (49-50), YM (51-52), YL (53-54), XS (53-54), S (55-56), M (57-58), L (59-60), XL (61-62), XXL (63-64); тип FF867(модель FF867), размеры XS (53/54), S (55/56), M (57/58), L (59/60), XL (61/62), XXL (63/64)</t>
  </si>
  <si>
    <t>16356 Продукция</t>
  </si>
  <si>
    <t>Игрушки для детей старше 3-х лет, надувные, несущие на себе массу тела ребенка, из полимерного материала (ПВХ), неозвученные:</t>
  </si>
  <si>
    <t>4564 Продукция</t>
  </si>
  <si>
    <t>Изделия платочно-шарфовые трикотажные второго слоя для детей дошкольной, школьной возрастных групп и подростков, из синтетических нитей, в том числе в сочетании с искусственными нитями, в комплектах и отдельными предметами:  шарфы (в том числе модели шарф-воротник, хомут, снуд),  платки шейные (в том числе шали, косынки), кашне, палантины,</t>
  </si>
  <si>
    <t>16358 Продукция</t>
  </si>
  <si>
    <t>6108220000; 6108110000; 6108920000</t>
  </si>
  <si>
    <t>Изделия бельевые трикотажные первого слоя из синтетической пряжи с вложением хлопковых волокон: сорочки ночные, пеньюары, трусы, в том числе</t>
  </si>
  <si>
    <t>16359 Продукция</t>
  </si>
  <si>
    <t>16360 Продукция</t>
  </si>
  <si>
    <t>6104520000; 6104620000; 6105100000; 6106100000; 6110201000; 6110209100; 6110209900; 6112110000; 6103420009; 6103320000; 6103420001; 6104320000; 6104420000</t>
  </si>
  <si>
    <t>Изделия трикотажные второго слоя для детей ясельного, дошкольного, школьного возраста и подростков, из смеси хлопчатобумажной и синтетической пряжи (нитей), в комплектах и отдельными предметами,</t>
  </si>
  <si>
    <t>16361 Продукция</t>
  </si>
  <si>
    <t>Белье постельное для взрослых из хлопчатобумажной ткани, в комплектах и отдельными предметами:</t>
  </si>
  <si>
    <t>16362 Продукция</t>
  </si>
  <si>
    <t>16363 Продукция</t>
  </si>
  <si>
    <t>16364 Продукция</t>
  </si>
  <si>
    <t>16365 Продукция</t>
  </si>
  <si>
    <t>6302; 6302; 6302210000; 6302310009</t>
  </si>
  <si>
    <t>Изделия бельевые швейные, постельное белье для детей дошкольной, школьной и подростковой возрастных групп:</t>
  </si>
  <si>
    <t>16366 Продукция</t>
  </si>
  <si>
    <t>16367 Продукция</t>
  </si>
  <si>
    <t>Игрушки для детей старше 3х лет – из пластмассы, с элементами из металла, несущие на себе массу тела ребенка, предназначенные для езды и приводимые в действие ребенком: машины педальные, трактора педальные, в т.ч. в комплекте с тематическими предметами обихода из пластмассы,</t>
  </si>
  <si>
    <t>4598 Продукция</t>
  </si>
  <si>
    <t>Принтер печати этикеток</t>
  </si>
  <si>
    <t>16369 Продукция</t>
  </si>
  <si>
    <t>Игрушки для детей от 3-х лет из полимерного материала (полипропилен): водный пистолет,</t>
  </si>
  <si>
    <t>4610 Продукция</t>
  </si>
  <si>
    <t>Изделия бельевые трикотажные первого слоя для мальчиков и девочек дошкольной, школьной и подростковой групп из хлопчатобумажной и смешанной пряжи: фуфайки (футболки), в том числе типа лонгслив, в том числе с воротом «поло», боди, майки, в том числе типа «топ», ночные сорочки, пижамы,</t>
  </si>
  <si>
    <t>16371 Продукция</t>
  </si>
  <si>
    <t>Средства индивидуальной защиты рук. Перчатки и рукавицы для защиты от пониженных температур 2 класса защиты для эксплуатации в III климатическом поясе, от общих производственных загрязнений и механических воздействий,</t>
  </si>
  <si>
    <t>16372 Продукция</t>
  </si>
  <si>
    <t>8504405500; 8504409000</t>
  </si>
  <si>
    <t>16373 Продукция</t>
  </si>
  <si>
    <t>Изделия купальные трикотажные из пряжи из синтетических волокон (нитей) для женщин, в комплектах и отдельными предметами:</t>
  </si>
  <si>
    <t>16374 Продукция</t>
  </si>
  <si>
    <t>Изделия чулочно-носочные первого слоя для детей старше 3-х лет из хлопчатобумажной пряжи с вложением из синтетических волокон: носки, колготы, легинсы.</t>
  </si>
  <si>
    <t>16375 Продукция</t>
  </si>
  <si>
    <t>Преобразователи измерительные серии iTEMP TMT71, TMT72, TMT142B</t>
  </si>
  <si>
    <t>16376 Продукция</t>
  </si>
  <si>
    <t>Воздухоочистители для двигателей внутреннего сгорания</t>
  </si>
  <si>
    <t>16377 Продукция</t>
  </si>
  <si>
    <t>Приборы электрические бытового назначения санитарно-гигиенические: Водонагреватели аккумуляционные,</t>
  </si>
  <si>
    <t>16378 Продукция</t>
  </si>
  <si>
    <t>6107910000; 6107110000; 6107210000; 6108210000; 6108310000; 6108910000; 6109100000</t>
  </si>
  <si>
    <t>Изделия трикотажные первого слоя бельевые для детей дошкольного, школьного возраста и подростков, из хлопчатобумажной пряжи, из хлопчатобумажной пряжи с вложением синтетических нитей, в комплектах и отдельными предметами,</t>
  </si>
  <si>
    <t>16379 Продукция</t>
  </si>
  <si>
    <t>6205908009; 6205200000</t>
  </si>
  <si>
    <t>Сорочки верхние для мальчиков дошкольной, школьной и подростковой групп</t>
  </si>
  <si>
    <t>16380 Продукция</t>
  </si>
  <si>
    <t>Игрушки для детей до 3-х лет для активного отдыха для домашнего использования из полимерного материала (полипропилен), без механизмов, неозвученные: бассейны-песочницы для детей:</t>
  </si>
  <si>
    <t>4630 Продукция</t>
  </si>
  <si>
    <t>6201930000; 6204623900; 6204631800; 6204623100; 6204530000; 6204520000; 6209200000; 6211339000; 6204430000; 6203423500; 6203423300; 6203423100; 6203431900</t>
  </si>
  <si>
    <t>Одежда верхняя (3-й слой) для детей до 1 года (кроме новорожденных), ясельной, дошкольной и школьной групп, в том числе осенне-зимнего ассортимента, в том числе с синтетическим утеплителем: брюки, брюки (джинсы), брюки на бретелях, жилеты, комбинезоны, полукомбинезоны, юбки, сарафаны, платья, в том числе в  комплектах,  из хлопчатобумажной ткани, из синтетической ткани, искусственной кожи, в том числе с вложением хлопковых и синтетических волокон, в том числе с вложением искусственных волокон, эластомерной нити, на подкладке из хлопчатобумажной ткани (для детей до 1 года), из ткани из смеси хлопковых и синтетических волокон, из синтетической тканей, из ткани из смеси синтетических и искусственных волокон, с товарными знаками «BabyGo», «Futurino», «Jomoto», «Jook», «Orsolini», «Chessford», в том числе с маркировками Fashion, «Trend», «Day&amp;Night», «Cool», «School»</t>
  </si>
  <si>
    <t>16382 Продукция</t>
  </si>
  <si>
    <t>Игрушки надувные для детей старше 3-х лет из латекса, без механизмов, в наборах,</t>
  </si>
  <si>
    <t>4646 Продукция</t>
  </si>
  <si>
    <t>Нетканый материал «Огнетекс-А» арт. 77-ИНМ-016/П (поверхностной плотностью 200 ± 14 г/м2, толщиной 3,0 ± 1,0 мм) для применения в подвижном (пассажирском) составе ж/д транспорта</t>
  </si>
  <si>
    <t>16384 Продукция</t>
  </si>
  <si>
    <t>Камеры тормозные пневматические (в том числе с пружинным энергоаккумулятором),</t>
  </si>
  <si>
    <t>16385 Продукция</t>
  </si>
  <si>
    <t>Швейное постельное белье для взрослых из синтетических (полиэфирных) нитей в комплектах и отдельными предметами: наволочка, простынь, пододеяльник, в том числе простеганный,</t>
  </si>
  <si>
    <t>16386 Продукция</t>
  </si>
  <si>
    <t>Газонокосилки, триммеры (для стрижки газонов и живой изгороди); Газонокосилки, триммеры (для стрижки газонов и живой изгороди)</t>
  </si>
  <si>
    <t>Средства малой механизации садово-огородного и лесохозяйственного применения механи-зированные, в том числе электрические: Газонокосилки электрические</t>
  </si>
  <si>
    <t>16387 Продукция</t>
  </si>
  <si>
    <t>16388 Продукция</t>
  </si>
  <si>
    <t>4693 Продукция</t>
  </si>
  <si>
    <t>8515310000; 8515391800</t>
  </si>
  <si>
    <t>16391 Продукция</t>
  </si>
  <si>
    <t>Изделия бельевые трикотажные первого слоя для мальчиков дошкольной и школьной группы из хлопчатобумажной пряжи: фуфайки (футболки),</t>
  </si>
  <si>
    <t>16392 Продукция</t>
  </si>
  <si>
    <t>6108320000; 6108390000; 6108910000; 6108920000; 6108990000; 6109100000; 6109902000; 6109909000; 6108210000; 6108310000; 6108220000; 6108290000; 6108190000; 6108110000</t>
  </si>
  <si>
    <t>Изделия бельевые трикотажные первого слоя для женщин из хлопчатобумажной пряжи с вложением эластомерных нитей, из пряжи из синтетических нитей (волокон), в комплектах и отдельными предметами,</t>
  </si>
  <si>
    <t>16393 Продукция</t>
  </si>
  <si>
    <t>Оборудование, работающее под избыточным давлением  для газодувки вихревой модели 22F0011991 установки сушильной  тип DRYER, торговой марки SAFE S.p.A.:</t>
  </si>
  <si>
    <t>16394 Продукция</t>
  </si>
  <si>
    <t>6107110000; 6107190000; 6107210000; 6107290000; 6107910000; 6107990000; 6108210000; 6109909000; 6109100000; 6108990000; 6108910000; 6108390000; 6108310000; 6108290000</t>
  </si>
  <si>
    <t>Изделия трикотажные бельевые для детей дошкольной, школьной и подростковой групп</t>
  </si>
  <si>
    <t>16395 Продукция</t>
  </si>
  <si>
    <t>Оборудование насосное: насосы полупогружные</t>
  </si>
  <si>
    <t>16396 Продукция</t>
  </si>
  <si>
    <t>Изделия верхние трикотажные второго слоя для детей старше трех лет (дошкольной, школьной возрастных групп) и подростков из хлопчатобумажной, смешанной пряжи, в том числе с элементами из смешанной пряжи: брюки, в том числе типа «лосины», джемпер типа «лонгслив», «худи», «свитшот», юбки, шорты, платья, комплекты (джемпер типа «свитшот», брюки).</t>
  </si>
  <si>
    <t>16397 Продукция</t>
  </si>
  <si>
    <t>Мотокосы (триммеры) бензиномоторные,</t>
  </si>
  <si>
    <t>16398 Продукция</t>
  </si>
  <si>
    <t>16399 Продукция</t>
  </si>
  <si>
    <t>Серийно выпускаемые маломерные суда длиной менее 6 м:надувной катер с жестким днищем (RIB), модель: WilliamsTurboJet 285.</t>
  </si>
  <si>
    <t>16401 Продукция</t>
  </si>
  <si>
    <t>16402 Продукция</t>
  </si>
  <si>
    <t>Низковольтные комплектные устройства: шкаф управления и сигнализации,</t>
  </si>
  <si>
    <t>16403 Продукция</t>
  </si>
  <si>
    <t>Головные уборы трикотажные второго слоя для детей до одного года (кроме новорожденных) из смешанной пряжи из хлопковых волокон с вложением полиуретановых волокон, из полушерстяной пряжи из смеси шерстяных и полиакрилонитрильных волокон, в том числе на подкладке из смешанной пряжи из хлопковых волокон с вложением полиуретановых:  шапки,</t>
  </si>
  <si>
    <t>16404 Продукция</t>
  </si>
  <si>
    <t>16405 Продукция</t>
  </si>
  <si>
    <t>Обувь детская (для школьников-мальчиков, мальчиковая) с верхом из искусственной кожи, в том числе с отделками из искусственного нубука, текстильных материалов, на подошве из резины, клеевого метода крепления, торговая марка T.TACCARDI:</t>
  </si>
  <si>
    <t>16406 Продукция</t>
  </si>
  <si>
    <t>Изделия трикотажные корсетные первого слоя женские из хлопчатобумажной пряжи с вложением эластомерных нитей, из пряжи из синтетических нитей (волокон),</t>
  </si>
  <si>
    <t>16407 Продукция</t>
  </si>
  <si>
    <t>Головные уборы трикотажные второго слоя для детей до одного года, кроме новорожденных, из смешанной пряжи из хлопковых волокон с вложением полиуретановых: шапки,</t>
  </si>
  <si>
    <t>16408 Продукция</t>
  </si>
  <si>
    <t>Приборы электрические бытового назначения для приготовления пищи и механизации кухонных работ: кухонная машина (смартшеф),</t>
  </si>
  <si>
    <t>16409 Продукция</t>
  </si>
  <si>
    <t>Средства малой механизации садово-огородного применения, механизированные:</t>
  </si>
  <si>
    <t>16410 Продукция</t>
  </si>
  <si>
    <t>Изделия швейные первого слоя корсетные из ткани из синтетических нитей с вложением хлопчатобумажных волокон, в комплектах и отдельными предметами, для женщин: бюстгальтеры, в том числе типа «бюстье», пояса-трусы, пояса-корсеты, грации, полуграции, пояса для чулок</t>
  </si>
  <si>
    <t>16411 Продукция</t>
  </si>
  <si>
    <t>6302310009; 6302210000; 6302310009; 6302210000; 6302210000; 6302310009; 6302210000; 6302210000; 6302210000; 6302310009; 6302310009; 6302310009; 6302210000; 6302310009; 6302310009; 6302210000; 6302210000; 6302310009</t>
  </si>
  <si>
    <t>Белье постельное швейное для взрослых из</t>
  </si>
  <si>
    <t>16412 Продукция</t>
  </si>
  <si>
    <t>Велосипеды двухколесные из металла с элементами из пластмассы и резины с высотой седла от 435 мм до 635 мм, в том числе с поддерживающими роликами, для детей дошкольного возраста,</t>
  </si>
  <si>
    <t>16413 Продукция</t>
  </si>
  <si>
    <t>Изделия третьего слоя с верхом из хлопчатобумажных тканей с вложением эластомерных нитей с синтетическим утеплителем, на подкладке из трикотажных полотен из хлопчатобумажной пряжи для детей до одного года (кроме новорожденных): конверты,</t>
  </si>
  <si>
    <t>16414 Продукция</t>
  </si>
  <si>
    <t>6111209000; 6103420001; 6110209100</t>
  </si>
  <si>
    <t>Изделия трикотажные второго слоя для детей до одного года (кроме новорожденных) и детей ясельной, дошкольной, школьной групп из хлопчатобумажной пряжи: комбинезоны, брюки, джемперы,</t>
  </si>
  <si>
    <t>16415 Продукция</t>
  </si>
  <si>
    <t>6205; 6203; 6209; 6206; 6204</t>
  </si>
  <si>
    <t>Фартуки, платья, сарафаны, сорочки верхние, блузки, шорты, изделия без подкладки (костюмы, пиджаки, жакеты, жилеты, брюки, юбки) и аналогичные изделия, заявленные изготовителем как предназначенные для детей и подростков; Изделия на подкладке или без подкладки (пальто, полупальто, плащи, куртки, комбинезоны, полукомбинезоны), костюмы на подкладке, конверты для новорожденных и аналогичные изделия, заявленные изготовителем как предназначенные для детей до 1 года</t>
  </si>
  <si>
    <t>Одежда швейная второго слоя с отделками из трикотажных полотен, тканей и без отделок, для мальчиков и девочек до одного года (кроме новорожденных), ясельной, дошкольной, школьной и подростковой групп из хлопчатобумажных (в том числе джинсовых) тканей, из хлопчатобумажных (в том числе джинсовых) тканей с вложением эластомерных нитей в комплектах и отдельными предметами: костюмы, комплекты, пиджаки, жакеты, жакеты-«болеро», платья, туники, сарафаны, юбки, юбки-шорты, брюки, в том числе укороченные («капри»), бриджи, шорты, шорты-«бермуды», брюки типа джинсы, блузки, блузки типа «топ», сорочки верхние («рубашки»), жилеты, комбинезоны, полукомбинезоны, в том числе с нагрудником и лямками, песочники,</t>
  </si>
  <si>
    <t>16416 Продукция</t>
  </si>
  <si>
    <t>Клеммные колодки (блоки),</t>
  </si>
  <si>
    <t>16417 Продукция</t>
  </si>
  <si>
    <t>Видеоаппаратура бытового назначения: проекторы,</t>
  </si>
  <si>
    <t>16418 Продукция</t>
  </si>
  <si>
    <t>Игрушки для детей до 3-х лет -  предметы игрового обихода из полимерных материалов (ПВХ, PE, ABS, ПЭНД, HIPS, GPPS,  PP), в том числе с элементами из металла, резины, текстильных материалов, без механизмов, неозвученные, в том числе в наборах с аксессуарами и тематическими предметами игрового обихода,</t>
  </si>
  <si>
    <t>4800 Продукция</t>
  </si>
  <si>
    <t>Игрушки для детей до пяти лет, несущие массу тела ребенка и предназначенные для езды, из металла с элементами из пластмассы, резины, текстильных материалов, со складным механизмом, в том числе со звуковыми эффектами (звонок),</t>
  </si>
  <si>
    <t>4806 Продукция</t>
  </si>
  <si>
    <t>Изделия трикотажные второго слоя для мальчиков дошкольной, школьной групп из хлопчатобумажной пряжи: жилетки,</t>
  </si>
  <si>
    <t>16421 Продукция</t>
  </si>
  <si>
    <t>6211331000; 6211390000; 6211331000; 6211331000; 6211390000; 6211331000; 6211390000; 6211331000; 6211331000; 6211390000; 6211490009; 6211431000; 6211331000; 6211331000; 6211490009; 6211331000; 6211390000; 6211331000; 6211390000; 6211390000; 6211390000; 6211390000; 6211390000; 6211390000; 6211331000; 6211390000; 6211321000; 6211390000; 6211390000; 6211390000; 6211331000; 6211431000; 6211390000; 6211321000; 6211331000; 6211390000; 6211390000; 6211331000; 6211331000; 6211331000; 6211390000; 6211390000; 6211331000; 6211390000; 6211390000; 6211331000</t>
  </si>
  <si>
    <t>Одежда специальная защитная с товарным знаком «СПРУТ»: костюмы мужские и женские (в том числе отдельными предметами куртка, брюки, полукомбинезон, в том числе в комплекте с жилетом) для защиты от пониженных температур (для эксплуатации в I, II, III, IV и «Особом» климатических поясах 1, 2, 3 и 4 класс защиты), от механических воздействий (истирания) и общих производственных загрязнений из хлопчатобумажной, смешанной (полиэфирнохлопковой), полиэфирной тканей, в том числе с мембранным (пленочным) покрытием, в том числе с водоотталкивающей или масловодоотталкивающей отделками, в том числе с элементами из световозвращающего материала:</t>
  </si>
  <si>
    <t>16422 Продукция</t>
  </si>
  <si>
    <t>16423 Продукция</t>
  </si>
  <si>
    <t>Изделия бельевые трикотажные первого слоя для мальчиков дошкольной, школьной групп из хлопчатобумажной пряжи, в комплектах и отдельными предметами: фуфайки (футболки),</t>
  </si>
  <si>
    <t>16424 Продукция</t>
  </si>
  <si>
    <t>4827 Продукция</t>
  </si>
  <si>
    <t>6204440000; 6204591000; 6204520000; 6204420000; 6204699000; 6204693900; 6204625900; 6204599000</t>
  </si>
  <si>
    <t>Одежда швейная второго слоя для девочек ясельного, дошкольного, школьного и подросткового возраста, из хлопчатобумажной ткани, в том числе с вложением эластомерных, металлизированных нитей, из искусственной ткани, в том числе с подкладкой, которая занимает не более сорока процентов от площади всего изделия, из хлопчатобумажной ткани, в комплектах и отдельными предметами,</t>
  </si>
  <si>
    <t>16426 Продукция</t>
  </si>
  <si>
    <t>6106909000; 6106100000</t>
  </si>
  <si>
    <t>Изделия трикотажные второго слоя для девочек ясельного, дошкольного, школьного возраста и подростков, из хлопчатобумажной пряжи, в том числе с вложением эластомерных нитей, в комплектах и отдельными предметами,</t>
  </si>
  <si>
    <t>16427 Продукция</t>
  </si>
  <si>
    <t>6103490002; 6103420009; 6103430001; 6103430009; 6103490001; 6103490009; 6103220000; 6103230000; 6103290009; 6103320000; 6103330000; 6103390000; 6103420001</t>
  </si>
  <si>
    <t>Изделия трикотажные второго слоя для мальчиков ясельного, дошкольного, школьного возраста и подростков, из хлопчатобумажной пряжи, из смеси искусственных и синтетических нитей, из смеси синтетической и хлопчатобумажной пряжи (нитей), из смеси хлопчатобумажной, синтетической и чистошерстяной пряжи (нитей), из смеси хлопчатобумажной и синтетической пряжи (нитей), в комплектах и отдельными предметами,</t>
  </si>
  <si>
    <t>16428 Продукция</t>
  </si>
  <si>
    <t>6107210000; 6107190000; 6107110000; 6107290000; 6107910000; 6107990000</t>
  </si>
  <si>
    <t>Изделия трикотажные первого слоя бельевые для мальчиков дошкольного, школьного и подросткового возраста, из хлопчатобумажной пряжи, в том числе с вложением эластомерных нитей, в комплектах и отдельными предметами,</t>
  </si>
  <si>
    <t>16429 Продукция</t>
  </si>
  <si>
    <t>Игрушки для детей старше 3-х лет - предметы игрового обихода из пластмассы (полипропилен), без механизмов, неозвученные, в наборах: «Набор для игры в песке»,</t>
  </si>
  <si>
    <t>4833 Продукция</t>
  </si>
  <si>
    <t>6112319000; 6112411000; 6112311000; 6112419000</t>
  </si>
  <si>
    <t>Изделия трикотажные купальные для детей дошкольного, школьного возраста и подростков, из синтетических нитей, в комплектах и отдельными предметами,</t>
  </si>
  <si>
    <t>16431 Продукция</t>
  </si>
  <si>
    <t>Игрушки - оружие из пластмассы, с пусковым механизмом, в наборах со снарядами на вакуумных присосках и мишенью, для детей старше 3-х лет: «Набор пистолетов с патронами блистерная упаковка»,</t>
  </si>
  <si>
    <t>4958 Продукция</t>
  </si>
  <si>
    <t>Светильники стационарные, предназначенные для использования с лампами:</t>
  </si>
  <si>
    <t>16433 Продукция</t>
  </si>
  <si>
    <t>Светильники стационарные светодиодные:</t>
  </si>
  <si>
    <t>16434 Продукция</t>
  </si>
  <si>
    <t>Изделия трикотажные первого слоя купальные женские, из синтетических нитей,</t>
  </si>
  <si>
    <t>16435 Продукция</t>
  </si>
  <si>
    <t>16436 Продукция</t>
  </si>
  <si>
    <t>Головные уборы швейные первого слоя (летние) для детей школьного возраста из хлопчатобумажной ткани (нитей),</t>
  </si>
  <si>
    <t>16437 Продукция</t>
  </si>
  <si>
    <t>6107110000; 6109902000; 6109100000; 6108920000</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синтетической пряжи, из хлопчатобумажной пряжи в смеси с синтетическими нитями, для мужчин и женщин:</t>
  </si>
  <si>
    <t>16438 Продукция</t>
  </si>
  <si>
    <t>16439 Продукция</t>
  </si>
  <si>
    <t>8708309909; 8708309909</t>
  </si>
  <si>
    <t>16440 Продукция</t>
  </si>
  <si>
    <t>16441 Продукция</t>
  </si>
  <si>
    <t>Изделия 1-го слоя бельевые швейные мужские и женские из хлопчатобумажных тканей, из хлопчатобумажных тканей с вложением синтетических нитей, из льняных тканей, из искусственных тканей в смеси с синтетическими нитями; из синтетической пряжи, в том числе с ластовицей из хлопчатобумажных тканей, в том числе спортивного назначения (не предназначенные для экипировки спортивных команд), в комплектах и отдельными предметами:</t>
  </si>
  <si>
    <t>16442 Продукция</t>
  </si>
  <si>
    <t>6107110000; 6108390000; 6107910000; 6107210000; 6108290000; 6109100000; 6107190000; 6108190000; 6109; 6109909000; 6107; 6108910000; 6108; 6108310000; 6109909000; 6107990000; 6108990000; 6108210000; 6108190000; 6107290000; 6109100000</t>
  </si>
  <si>
    <t>изделия трикотажные бельевые первого слоя в комплектах и отдельными предметами для детей дошкольной, школьной и подростковой групп</t>
  </si>
  <si>
    <t>16443 Продукция</t>
  </si>
  <si>
    <t>16444 Продукция</t>
  </si>
  <si>
    <t>Оборудование информационных технологий: Сетевое хранилище НТ NAS-Т1 на процессоре Байкал-Т (BE-T1000),</t>
  </si>
  <si>
    <t>16445 Продукция</t>
  </si>
  <si>
    <t>16446 Продукция</t>
  </si>
  <si>
    <t>Кабина сельскохозяйственных тракторов YTO,</t>
  </si>
  <si>
    <t>16447 Продукция</t>
  </si>
  <si>
    <t>Изделия трикотажные второго слоя для мальчиков ясельного и дошкольного возраста, из хлопчатобумажной пряжи,</t>
  </si>
  <si>
    <t>16448 Продукция</t>
  </si>
  <si>
    <t>Приборы электрические бытовые: кухонные машины,</t>
  </si>
  <si>
    <t>16449 Продукция</t>
  </si>
  <si>
    <t>Изделия трикотажные первого слоя бельевые для детей школьного возраста из хлопчатобумажной пряжи с вложением синтетических нитей, в комплекте по 2 штуки,</t>
  </si>
  <si>
    <t>16450 Продукция</t>
  </si>
  <si>
    <t>Краны гусеничные с решетчатой стрелой</t>
  </si>
  <si>
    <t>16451 Продукция</t>
  </si>
  <si>
    <t>Пожарные шкафы</t>
  </si>
  <si>
    <t>Шкафы пожарные, без комплектации типов: ШП-К, ШП-К-О, ШП-О</t>
  </si>
  <si>
    <t>16452 Продукция</t>
  </si>
  <si>
    <t>Машины сельскохозяйственные: культиваторы навесные</t>
  </si>
  <si>
    <t>16453 Продукция</t>
  </si>
  <si>
    <t>Изделия бельевые трикотажные первого слоя для мальчиков дошкольной группы из хлопчатобумажной пряжи: фуфайки (футболки),</t>
  </si>
  <si>
    <t>16454 Продукция</t>
  </si>
  <si>
    <t>16455 Продукция</t>
  </si>
  <si>
    <t>16456 Продукция</t>
  </si>
  <si>
    <t>Розетки; Блоки питания, зарядные устройства, стабилизаторы напряжения</t>
  </si>
  <si>
    <t>16457 Продукция</t>
  </si>
  <si>
    <t>16458 Продукция</t>
  </si>
  <si>
    <t>8413702100; 8413703000; 8413506900; 8413704500; 8413708100; 8413703000; 8413506900; 8413702900; 8413607000; 8413704500; 8413702100; 8413705100; 8413702900; 8413607000; 8413703000; 8413704500; 8413704500; 8413705100; 8413708100</t>
  </si>
  <si>
    <t>Электрические приборы, бытового назначения:</t>
  </si>
  <si>
    <t>16459 Продукция</t>
  </si>
  <si>
    <t>Изделия трикотажные первого слоя бельевые для детей школьного возраста, из смеси хлопчатобумажной и синтетической пряжи (нитей),</t>
  </si>
  <si>
    <t>16460 Продукция</t>
  </si>
  <si>
    <t>Светильники встраиваемые светодиодные,</t>
  </si>
  <si>
    <t>16461 Продукция</t>
  </si>
  <si>
    <t>16462 Продукция</t>
  </si>
  <si>
    <t>Игрушки для детей старше трех лет, из полимерного материала (поливинилхлорид, термопластичная резина), в индивидуальной упаковке, для вложения в упаковку с мучными кондитерскими и хлебобулочными изделиями, без механизмов:</t>
  </si>
  <si>
    <t>4967 Продукция</t>
  </si>
  <si>
    <t>8536908500; 8538909909</t>
  </si>
  <si>
    <t>Гермопроходники защитного заземления типа 8195</t>
  </si>
  <si>
    <t>16464 Продукция</t>
  </si>
  <si>
    <t>16465 Продукция</t>
  </si>
  <si>
    <t>16466 Продукция</t>
  </si>
  <si>
    <t>8537109900; 8537109100</t>
  </si>
  <si>
    <t>Аппараты электрические для управления электротехническими установками: контроллеры управления оконной и дверной автоматикой</t>
  </si>
  <si>
    <t>15484 Продукция</t>
  </si>
  <si>
    <t>изделия трикотажные верхние второго слоя в комплектах и отдельными предметами для детей  ясельной, дошкольной,  школьной и подростковой групп</t>
  </si>
  <si>
    <t>16468 Продукция</t>
  </si>
  <si>
    <t>Изделия бельевые для взрослых из хлопчатобумажных тканей: белье столовое и кухонное - полотенца, скатерти, салфетки, прихватки, дорожки на стол,</t>
  </si>
  <si>
    <t>16469 Продукция</t>
  </si>
  <si>
    <t>Изделия бельевые для взрослых в наборах и отдельными предметами из хлопчатобумажных тканей: белье туалетное - полотенца банные, полотенца пляжные, полотенца,</t>
  </si>
  <si>
    <t>16470 Продукция</t>
  </si>
  <si>
    <t>16471 Продукция</t>
  </si>
  <si>
    <t>Оборудование подъемно-транспортное, краны грузоподъемные: автомобильные краны-манипуляторы,</t>
  </si>
  <si>
    <t>16472 Продукция</t>
  </si>
  <si>
    <t>Стационарные циркуляционные насосы для отопительных систем и систем водоснабжения,</t>
  </si>
  <si>
    <t>16473 Продукция</t>
  </si>
  <si>
    <t>Карабин охотничий с нарезным стволом мультикалиберный</t>
  </si>
  <si>
    <t>16474 Продукция</t>
  </si>
  <si>
    <t>16475 Продукция</t>
  </si>
  <si>
    <t>Изделия трикотажные второго слоя для мальчиков ясельной, дошкольной, школьной и подростковой возрастных групп из хлопчатобумажной пряжи, из хлопчатобумажной пряжи в смеси с синтетическими волокнами (нитями) в комплектах и отдельными предметами: жилеты, пиджаки, жакеты, брюки (в том числе укороченные модели «капри», «бриджи»), шорты (в том числе модели «бермуды»), лосины, костюмы (пиджаки, брюки, жилеты), комбинезоны, полукомбинезоны,</t>
  </si>
  <si>
    <t>16476 Продукция</t>
  </si>
  <si>
    <t>Трубопровод, предназначенный для газов и используемый для рабочих сред группы 1: трубопровод синтез-газа Л6 (325х24-20 (12-SG-2052-E41AR)); максимально допустимое рабочее давление 9,0 МПа, рабочая температура 124,8°С, рабочая среда – синтез-газ. Категория оборудования – 3 в соответствии с приложением № 1 к ТР ТС 032/2013.</t>
  </si>
  <si>
    <t>16477 Продукция</t>
  </si>
  <si>
    <t>Игрушки для детей от 12 месяцев,  развивающие, из полимерного материала (ПВХ), без механизмов, неозвученные, с торговыми марками “Happy Snail”, “Деревяшки”:</t>
  </si>
  <si>
    <t>4970 Продукция</t>
  </si>
  <si>
    <t>Изделия чулочно-носочные первого слоя для взрослых из хлопчатобумажной пряжи в смеси с синтетическими волокнами (нитями), в комплектах и отдельными предметами: чулки, получулки, носки, колготы, подследники, кюлоты, гольфы,</t>
  </si>
  <si>
    <t>16479 Продукция</t>
  </si>
  <si>
    <t>Игрушки для детей старше трех лет, из полимерных материалов, без механизмов: набор «аксессуары для лепки»,</t>
  </si>
  <si>
    <t>4991 Продукция</t>
  </si>
  <si>
    <t>16481 Продукция</t>
  </si>
  <si>
    <t>16482 Продукция</t>
  </si>
  <si>
    <t>Изделия трикотажные второго слоя для детей ясельной, дошкольной, школьной и подростковой возрастных групп из хлопчатобумажной пряжи; из хлопчатобумажной пряжи в смеси с синтетическими волокнами (нитями); из хлопчатобумажной пряжи в смеси с искусственными волокнами (нитями), с добавлением синтетических нитей, в комплектах и отдельными предметами: свитеры, джемперы (в том числе с воротом «поло»), толстовки, пуловеры, жилеты, кардиганы, водолазки,</t>
  </si>
  <si>
    <t>16483 Продукция</t>
  </si>
  <si>
    <t>8310000000; 8708809909; 9029100009; 8544300007; 3919900000; 8708309109; 9603500009; 8481209009; 8708109009; 8708309109; 8708803509; 6813810009; 8708309909; 8708309909; 8536699008; 8708309909; 8425420000; 3919900000; 8536699008; 6813810009; 8708309909; 8310000000; 8425420000; 8481209009; 8536699008; 8544300007; 8708109009; 8708309109; 8708803509; 8708809909; 9029100009; 9603500009</t>
  </si>
  <si>
    <t>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теклоочистители и запасные части к ним (моторедукторы, щетки);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одки с накладками в сборе для дисковых и барабанных тормозов, фрикционные накладки для барабанных и дисковых тормозов; Задние опознавательные знаки транспортных средств большой длины и грузоподъемности; Жгуты проводов; Домкраты гидравлические и механические; Демпфирующие элементы подвески (амортизаторы, амортизаторные стойки и патроны амортизаторных стоек) и рулевого привода; Декоративные детали кузова и бампера, решетки радиатора, козырьки и ободки фар;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Компоненты транспортных средств торговой марки «ROADWIN»,</t>
  </si>
  <si>
    <t>16484 Продукция</t>
  </si>
  <si>
    <t>16485 Продукция</t>
  </si>
  <si>
    <t>16486 Продукция</t>
  </si>
  <si>
    <t>16487 Продукция</t>
  </si>
  <si>
    <t>6212109000; 6212300000; 6212900000; 6212200000</t>
  </si>
  <si>
    <t>Изделия корсетные первого слоя женские из полушелковых тканей, из синтетических тканей,</t>
  </si>
  <si>
    <t>16488 Продукция</t>
  </si>
  <si>
    <t>Игрушки – оружие из пластмасс, со световым и звуковым эффектом, с питанием от химических источников тока, для детей старше 3-х лет:</t>
  </si>
  <si>
    <t>5031 Продукция</t>
  </si>
  <si>
    <t>6005361000; 6005210000; 6005220000; 6005369000</t>
  </si>
  <si>
    <t>Декоративные материалы текстильные (для гардин, портьер, штор, покрывал, скатертей, накидок, дорожек, шезлонгов)</t>
  </si>
  <si>
    <t>Полотно основовязанное</t>
  </si>
  <si>
    <t>16490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HSS-5510 перегретый пар ВД от теплообменника 8121-Е-505В до потребителей</t>
  </si>
  <si>
    <t>16491 Продукция</t>
  </si>
  <si>
    <t>Электрические аппараты и приборы бытового назначения санитарно-гигиенические: электрические водонагреватели накопительного типа,</t>
  </si>
  <si>
    <t>16492 Продукция</t>
  </si>
  <si>
    <t>16493 Продукция</t>
  </si>
  <si>
    <t>16494 Продукция</t>
  </si>
  <si>
    <t>Игрушки для развития детского творчества для детей старше трех лет: картина/раскраска по номерам с акриловыми красками,</t>
  </si>
  <si>
    <t>5104 Продукция</t>
  </si>
  <si>
    <t>Кабель управления (инструментальный для систем автоматики и контроля), торговой марки «Угличкабель КПИ», огнестойкий (предел огнестойкости 180 мин) или не распространяющий горение при групповой прокладке и не выделяющий коррозионно-активных газообразных продуктов при горении и тлении, с медными или медными лужеными жилами, сечением от 0,5 кв.мм.  до 2,5 кв.мм., с числом жил, пар, троек, четверок  от  1 до 100, с изоляцией из высокомодульной этиленпропиленовой резины, с внутренней и наружной оболочкой из полимерной композиции не содержащей галогенов на номинальное напряжение переменного тока до 1 кВ включительно, марок:</t>
  </si>
  <si>
    <t>16496 Продукция</t>
  </si>
  <si>
    <t>Навесная почвообрабатывающая машина,</t>
  </si>
  <si>
    <t>16497 Продукция</t>
  </si>
  <si>
    <t>6304191000; 6303910000; 6303929000; 6304199000</t>
  </si>
  <si>
    <t>Изделия штучные декоративные</t>
  </si>
  <si>
    <t>16498 Продукция</t>
  </si>
  <si>
    <t>9405209109; 9405209109</t>
  </si>
  <si>
    <t>16499 Продукция</t>
  </si>
  <si>
    <t>Концевые выключатели,</t>
  </si>
  <si>
    <t>16500 Продукция</t>
  </si>
  <si>
    <t>Персональные компьютеры переносные (ноутбуки) торговой марки: “Lenovo”</t>
  </si>
  <si>
    <t>16501 Продукция</t>
  </si>
  <si>
    <t>Инструмент ручной аккумуляторный (с зарядным устройством); Пилы, лобзики; Инструмент механизированный, в том числе электрический</t>
  </si>
  <si>
    <t>Ручной аккумуляторный инструмент торговой марки Metabo</t>
  </si>
  <si>
    <t>16502 Продукция</t>
  </si>
  <si>
    <t>16503 Продукция</t>
  </si>
  <si>
    <t>8705400001; 8705908005; 8701201013; 8704229108; 8704239108</t>
  </si>
  <si>
    <t>16504 Продукция</t>
  </si>
  <si>
    <t>16505 Продукция</t>
  </si>
  <si>
    <t>16506 Продукция</t>
  </si>
  <si>
    <t>16507 Продукция</t>
  </si>
  <si>
    <t>16509 Продукция</t>
  </si>
  <si>
    <t>8421230000; 8421310000; 8421230000; 8421230000; 8421990008; 8421990008; 8421990008; 8421310000; 8421310000; 8421990008; 8421990008; 8421990008; 8421230000; 8421230000; 8421990008; 8421990008; 8421230000; 8421230000; 8421990008; 8421230000; 8421310000; 8421310000; 8421990008; 8421990008; 8421990008; 8421310000; 8421310000; 8421990008; 8421230000; 8421990008; 8421990008</t>
  </si>
  <si>
    <t>Комп¯ненты транспортных средств: торговой марки Clean Filters,</t>
  </si>
  <si>
    <t>16510 Продукция</t>
  </si>
  <si>
    <t>4011700000; 4011700000; 4011700000</t>
  </si>
  <si>
    <t>16511 Продукция</t>
  </si>
  <si>
    <t>16512 Продукция</t>
  </si>
  <si>
    <t>6204231000; 6203231000; 6204631100; 6203433100; 6203431100; 6202930000; 6201930000; 6203431100; 6203433100; 6204631100; 6204631100; 6204633100; 6203231000; 6203231000; 6201930000; 6203433100; 6202930000; 6204231000; 6204633100; 6203431100; 6202930000; 6201930000</t>
  </si>
  <si>
    <t>Одежда специальная защитная от общих производственных загрязнений и механических воздействий (истирания), от пониженных температур (1,2,4 класса защиты для эксплуатации в I-II, III, и «особом» климатических поясах) из полиэфирнохлопковых тканей или полиэфирных тканей с водоотталкивающей отделкой, с полиэфирным утеплителем:</t>
  </si>
  <si>
    <t>16513 Продукция</t>
  </si>
  <si>
    <t>6111209000; 6110113000; 6110119000; 6110209100; 6111901900</t>
  </si>
  <si>
    <t>Изделия трикотажные второго слоя для мальчиков и девочек до одного года (кроме новорожденных), ясельной, дошкольной, школьной и подростковой групп из хлопчатобумажной пряжи: джемперы, кардиганы, комбинезоны, брюки, пиджаки, комплекты (кофта, брюки), комплекты (джемпер, брюки),</t>
  </si>
  <si>
    <t>16514 Продукция</t>
  </si>
  <si>
    <t>6205901000; 6205200000; 6203499000; 6203423500; 6203399000; 6203329000; 6209909000; 6209200000</t>
  </si>
  <si>
    <t>Одежда швейная второго слоя для мальчиков до одного года (кроме новорожденных), ясельной, дошкольной, школьной и подростковой групп из хлопчатобумажной ткани, из ткани из хлопкового волокна с вложением синтетических нитей, в том числе на подкладке из искусственного трикотажного полотна. из льняной ткани, в том числе на подкладке из искусственного трикотажного полотна: брюки, жилеты, пиджаки, сорочки верхние (рубашки), шорты, костюмы (пиджак, брюки; пиджак, шорты),</t>
  </si>
  <si>
    <t>16515 Продукция</t>
  </si>
  <si>
    <t>16516 Продукция</t>
  </si>
  <si>
    <t>16518 Продукция</t>
  </si>
  <si>
    <t>6208220000; 6208110000; 6208190009; 6208990000; 6208290000; 6208920000</t>
  </si>
  <si>
    <t>Изделия бельевые швейные первого слоя для женщин из полушелковых тканей, из тканей из синтетических нитей (волокон), в комплектах и отдельными предметами,</t>
  </si>
  <si>
    <t>16519 Продукция</t>
  </si>
  <si>
    <t>16520 Продукция</t>
  </si>
  <si>
    <t>6402990500; 6402919000; 6402911000; 6402911000; 6402993100; 6402911000; 6402990500; 6402911000; 6402919000; 6402911000; 64029905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для защиты от повышенных температур, кроме обуви для пожарных</t>
  </si>
  <si>
    <t>16521 Продукция</t>
  </si>
  <si>
    <t>Водонагреватели газовые мгновенного действия с атмосферными горелками для производства горячей воды коммунально-бытового назначения (водонагреватели проточные),</t>
  </si>
  <si>
    <t>16522 Продукция</t>
  </si>
  <si>
    <t>Одежда верхняя для девочек старше 3 лет и девочек-подростков: юбки-шорты из ткани из смеси синтетических и искусственных волокон с вложением эластомерной нити с маркировками «O’STIN», «O’stin», «O’stin kids», «O’STIN kids», «funday», «fun day», «FUN DAY», «Disney», «DISNEY», «Marvel», «MARVEL», «STAR WARS», «Star Wars», «Hello Kitty», «Gudetama», «Rick and Morty»</t>
  </si>
  <si>
    <t>16523 Продукция</t>
  </si>
  <si>
    <t>9603500009; 9603500009; 9603500009; 9603500009; 9603500009</t>
  </si>
  <si>
    <t>Стеклоочистители и запасные</t>
  </si>
  <si>
    <t>16524 Продукция</t>
  </si>
  <si>
    <t>Одежда верхняя для девочек старше 3 лет и девочек-подростков: блузки, топы из ткани из смеси синтетических и хлопковых волокон с маркировками «O’STIN», «O’stin», «O’stin kids», «O’STIN kids», «funday», «fun day», «FUN DAY», «Disney», «DISNEY», «Marvel», «MARVEL», «STAR WARS», «Star Wars», «Hello Kitty», «Gudetama», «Rick and Morty»</t>
  </si>
  <si>
    <t>16525 Продукция</t>
  </si>
  <si>
    <t>16526 Продукция</t>
  </si>
  <si>
    <t>Сорочки верхние швейные из полульняных тканей для мальчиков дошкольной, школьной и подростковой групп, с маркировкой «Silver Spoon»,</t>
  </si>
  <si>
    <t>16527 Продукция</t>
  </si>
  <si>
    <t>16528 Продукция</t>
  </si>
  <si>
    <t>16529 Продукция</t>
  </si>
  <si>
    <t>Инструмент ручной аккумуляторный (с зарядным устройством); Ножницы; Инструмент механизированный, в том числе электрический</t>
  </si>
  <si>
    <t>16530 Продукция</t>
  </si>
  <si>
    <t>16531 Продукция</t>
  </si>
  <si>
    <t>Транспортные средства марки Cadillac, типа Т1XXF, модификации: T1ULF коммерческое наименование Cadillac Escalade, модификации: T1YLF коммерческое наименование Cadillac Escalade ESV, категории М1, в отношении очистки ветрового стекла от обледенения и запотевания.</t>
  </si>
  <si>
    <t>16532 Продукция</t>
  </si>
  <si>
    <t>Бронежилет</t>
  </si>
  <si>
    <t>16533 Продукция</t>
  </si>
  <si>
    <t>6208190000; 6208990000; 6208920000; 6208290000; 6208220000</t>
  </si>
  <si>
    <t>Изделия  швейные</t>
  </si>
  <si>
    <t>16534 Продукция</t>
  </si>
  <si>
    <t>Соединительные устройства для низковольтных цепей бытового и аналогичного назначения: блоки зажимов БЗ26 исполнения БЗ26–4П25-В/ВУ3 и блоки зажимов серии БЗ26 исполнения БЗ26-4П25-К/КУ3</t>
  </si>
  <si>
    <t>16535 Продукция</t>
  </si>
  <si>
    <t>Изделия трикотажные бельевые мужские и женские:</t>
  </si>
  <si>
    <t>16536 Продукция</t>
  </si>
  <si>
    <t>Соединительные устройства для низковольтных цепей бытового и аналогичного назначения: соединитель электрический с заземляющим контактом типа СЭ20-о-40/250 УХЛ4 (вилка ВШ20-у-40/250, розетка РШ20-о-40/250)</t>
  </si>
  <si>
    <t>16537 Продукция</t>
  </si>
  <si>
    <t>Преобразователь измерительный Блок С9</t>
  </si>
  <si>
    <t>16538 Продукция</t>
  </si>
  <si>
    <t>16539 Продукция</t>
  </si>
  <si>
    <t>16540 Продукция</t>
  </si>
  <si>
    <t>Соединительные устройства для низковольтных цепей бытового и аналогичного назначения: зажимы ответвительные У731М У3, У733М У3, У734М У3, У739М У3</t>
  </si>
  <si>
    <t>16541 Продукция</t>
  </si>
  <si>
    <t>Станция очистки воды МФТ 3-ВК/ВЗ-060-8,0</t>
  </si>
  <si>
    <t>16542 Продукция</t>
  </si>
  <si>
    <t>6107910000; 6109100000; 6108910000; 6108310000; 6108210000; 6108190000; 6107210000; 6107110000</t>
  </si>
  <si>
    <t>Изделия бельевые трикотажные для мальчиков и девочек дошкольной, школьной групп и подростков, из хлопчатобумажной пряжи, в комплектах и отдельными предметами,</t>
  </si>
  <si>
    <t>16543 Продукция</t>
  </si>
  <si>
    <t>Изделия швейные бельевые для детей (в том числе до 1-го года) и подростков:</t>
  </si>
  <si>
    <t>16544 Продукция</t>
  </si>
  <si>
    <t>Трубопровод, предназначенный для газов и используемый для рабочих сред группы 1: трубопровод синтез-газа Л7 (325х24-20 (12-SG-2053-E41AR)); максимально допустимое рабочее давление 9,0 МПа, рабочая температура 32°С, рабочая среда – синтез-газ. Категория оборудования – 3 в соответствии с приложением № 1 к ТР ТС 032/2013.</t>
  </si>
  <si>
    <t>16545 Продукция</t>
  </si>
  <si>
    <t>16546 Продукция</t>
  </si>
  <si>
    <t>Вещество взрывчатое промышленное Интерит марки 70</t>
  </si>
  <si>
    <t>16547 Продукция</t>
  </si>
  <si>
    <t>Вещество взрывчатое промышленное Гранулит А6</t>
  </si>
  <si>
    <t>16548 Продукция</t>
  </si>
  <si>
    <t>Изделия купальные первого слоя для взрослых из синтетических волокон: костюмы купальные.</t>
  </si>
  <si>
    <t>16549 Продукция</t>
  </si>
  <si>
    <t>Электрические кабельные проходки, типы SL 14.501.017-003, SL 14.562.007-003, SL 14.569.007‐003, SL 14.573.007‐003, SL 14.627.007‐003, SL 14.627.017‐003, SL 14.629.006‐003, SL 14.643.013‐003, SL 14.643.037‐003, SL 14.646.003‐003, SL 14.646.007‐003, SL 14.740.006‐003, SL 14.807.002‐003, SL 14.807.006‐003, SL 14.808.006‐003, SL 14.817.022‐003, SL 14.817.063‐003, SL 14.818.022‐003, SL 14.830.006‐003, SL 14.838.003‐003, SL 14.838.007‐003, SL 14.838.027‐003, SL 14.851.016‐003</t>
  </si>
  <si>
    <t>16550 Продукция</t>
  </si>
  <si>
    <t>LCD мониторы, торговой марки “Lenovo”,</t>
  </si>
  <si>
    <t>16551 Продукция</t>
  </si>
  <si>
    <t>16552 Продукция</t>
  </si>
  <si>
    <t>Средство огнезащиты для стальных конструкций: огнезащитное покрытие «Химтраст ОгнещитЩит (металл)», нанесенное согласно Инструкции по нанесению № ХТ/ИСХ/200924/1, в составе:- грунт марки «ГФ-021» (ГОСТ 25129-82), с толщиной сухого слоя не менее 50 мкм;- краска огнезащитная для металлических конструкций «Химтраст ОгнещитЩит (металл)», с толщиной сухого слоя не менее 0,90 мм (расход краски, установленный изготовителем – не менее 1,44 кг/м2, без учета потерь), выпускаемое в соответствии с ТУ 20.30.1-059-27903090-2018 «Огнезащитная краска «Химтраст ОгнеЩит (металл)»</t>
  </si>
  <si>
    <t>16553 Продукция</t>
  </si>
  <si>
    <t>Компоненты колесных транспортных средств: лампы накаливания, в том числе галогенные для фар и фонарей колесных транспортных средств торговой марки «RUNWAY», тип: W5W(105), категория W5W, номинальное напряжение 12В, номинальная мощность 5Вт, тип: P21W(2521), категория P21W, номинальное напряжение 12в, номинальная мощность 21Вт, тип: P21/5W(25215), категория P21/5W, номинальное напряжение 12в, номинальная мощность 21/5Вт, тип: PY21W(2521А), категория PY21W, номинальное напряжение 12в, номинальная мощность 21Вт, тип: H1(11255), категория H1, номинальное напряжение 12в, номинальная мощность 55Вт, галогенная (U), тип: H4(41260), категория H4, номинальное напряжение 12в, номинальная мощность 60/55Вт, галогенная (U), тип: H7(71255), категория H7, номинальное напряжение 12в, номинальная мощность 55Вт, галогенная (U)</t>
  </si>
  <si>
    <t>16554 Продукция</t>
  </si>
  <si>
    <t>Аккумуляторный источник питания ВАР12-25</t>
  </si>
  <si>
    <t>16555 Продукция</t>
  </si>
  <si>
    <t>16556 Продукция</t>
  </si>
  <si>
    <t>Игрушки для детей старше трех лет из картона, текстиля материалов, в том числе с элементами из пластика, металла, бумаги, дерева, без механизмов, в наборах и отдельными предметами, в том числе в комплекте с тематическими принадлежностями, в том числе в комплекте с красками, кистью, серии: Картина по номерам, Роспись по холсту, Роспись по номерам, Набор для росписи, Раскраска на холсте, Живопись акрилом, Живопись на холсте, Рисование по номерам, Раскраска по номерам, «Рисуем акрилом», «Рисование акрилом», Набор для рисования жидким акрилом», «Флюид Арт», «Fluid art» «Абстрактное рисование»</t>
  </si>
  <si>
    <t>5202 Продукция</t>
  </si>
  <si>
    <t>3824997000; 3824997000</t>
  </si>
  <si>
    <t>Средство огнезащиты для стальных конструкций: состав огнезащитный марки «Arbecoat Fire», нанесенный согласно технологической инструкции по нанесению в составе:</t>
  </si>
  <si>
    <t>16558 Продукция</t>
  </si>
  <si>
    <t>16559 Продукция</t>
  </si>
  <si>
    <t>Мебель бытовая детская из полимерных материалов,</t>
  </si>
  <si>
    <t>16560 Продукция</t>
  </si>
  <si>
    <t>16561 Продукция</t>
  </si>
  <si>
    <t>Мотоблоки с бензиновыми двигателями внутреннего сгорания,</t>
  </si>
  <si>
    <t>16562 Продукция</t>
  </si>
  <si>
    <t>16563 Продукция</t>
  </si>
  <si>
    <t>8518220009; 8518220009; 8518220009; 8518220009; 8518220009; 8518220009; 8518220009; 8518220009; 8518220009; 8518220009; 8518220009; 8518220009; 8518220009; 8518220009; 8518220009; 8518220009; 8518220009; 8518220009; 8518220009; 8518220009; 8518220009; 8518220009; 8518220009; 8518220009</t>
  </si>
  <si>
    <t>Активные акустические системы,</t>
  </si>
  <si>
    <t>16564 Продукция</t>
  </si>
  <si>
    <t>16565 Продукция</t>
  </si>
  <si>
    <t>Игрушки для детей старше 3-х лет мягконабивные, изображающие фрукты, овощи, с верхом из текстильного материала, с наполнителем из полимерных гранул (HDPE) , без механизмов, неозвученные,</t>
  </si>
  <si>
    <t>5296 Продукция</t>
  </si>
  <si>
    <t>Машины для животноводства: установка для орошения сосков,</t>
  </si>
  <si>
    <t>16567 Продукция</t>
  </si>
  <si>
    <t>Кабели нагревательные для пола и под плитку</t>
  </si>
  <si>
    <t>16568 Продукция</t>
  </si>
  <si>
    <t>Одежда верхняя швейная второго слоя для девочек дошкольной и школьной возрастных групп, из ткани из полиэфирных нитей с вложением хлопковых, из трикотажныых полотен из искусственных гидратцеллюлозных нитей с вложением полиуретановых нитей: блузки,</t>
  </si>
  <si>
    <t>16569 Продукция</t>
  </si>
  <si>
    <t>16570 Продукция</t>
  </si>
  <si>
    <t>16571 Продукция</t>
  </si>
  <si>
    <t>Трубопровод, предназначенный для газов и используемый для рабочих сред группы 1: Линия 1-4.41-250/200/100 номинальным диаметром - до DN250; максимально допустимое рабочее давление 1,9 МПа, рабочая температура 171°С, рабочая среда – аммиак газообразный. Категория оборудования – 3 в соответствии с приложением № 1 к ТР ТС 032/2013.</t>
  </si>
  <si>
    <t>16572 Продукция</t>
  </si>
  <si>
    <t>Игрушки транспортные из пластмассы, для детей старше трех лет, с инерционным механизмом, с питанием от химических источников тока, со световыми и звуковыми эффектами:</t>
  </si>
  <si>
    <t>5302 Продукция</t>
  </si>
  <si>
    <t>16574 Продукция</t>
  </si>
  <si>
    <t>Электрические аппараты и приборы бытового назначения для ухода за волосами: щипцы для горячего наращивания микрокапсул,</t>
  </si>
  <si>
    <t>16575 Продукция</t>
  </si>
  <si>
    <t>Игрушки для детей старше 3-х лет - игры настольные из полимерного материала (полипропилен), дерева, без механизмов, неозвученные,</t>
  </si>
  <si>
    <t>5304 Продукция</t>
  </si>
  <si>
    <t>Изделия трикотажные чулочно-носочные первого слоя для детей дошкольной и школьной возрастных групп, из смешанной пряжи из хлопковых волокон с вложением полиамидных, полиуретановых и полиолефиновых волокон: колготки, носки, получулки,</t>
  </si>
  <si>
    <t>16577 Продукция</t>
  </si>
  <si>
    <t>16578 Продукция</t>
  </si>
  <si>
    <t>16579 Продукция</t>
  </si>
  <si>
    <t>16580 Продукция</t>
  </si>
  <si>
    <t>Изделия бельевые трикотажные 1-го слоя мужские и женские из смешанной пряжи:</t>
  </si>
  <si>
    <t>16581 Продукция</t>
  </si>
  <si>
    <t>16582 Продукция</t>
  </si>
  <si>
    <t>16583 Продукция</t>
  </si>
  <si>
    <t>Оборудование световое: подсветка светодиодная,</t>
  </si>
  <si>
    <t>16584 Продукция</t>
  </si>
  <si>
    <t>6307909800; 6307909800; 6307909800; 6307909800; 6307909800; 6307909800; 6307909800; 6307909800; 6307909800; 6307909800; 6307909800; 6307909800; 6307909800</t>
  </si>
  <si>
    <t>16585 Продукция</t>
  </si>
  <si>
    <t>16586 Продукция</t>
  </si>
  <si>
    <t>Вентилятор аккумуляторный в комплекте с USB шнуром для зарядки</t>
  </si>
  <si>
    <t>16587 Продукция</t>
  </si>
  <si>
    <t>8479899701; 8419899890</t>
  </si>
  <si>
    <t>Оборудование для работы во взрывоопасных средах: испарители типов TORREXX, POWER, POWER-XP с маркировкой взрывозащиты 1Ex d mb IIB T2 Gb Х.</t>
  </si>
  <si>
    <t>16588 Продукция</t>
  </si>
  <si>
    <t>16589 Продукция</t>
  </si>
  <si>
    <t>Светильники стационарные общего назначения для уличного освещения, потолочные, настенные,</t>
  </si>
  <si>
    <t>16590 Продукция</t>
  </si>
  <si>
    <t>Приборы бытовые электрические: вентилятор</t>
  </si>
  <si>
    <t>16591 Продукция</t>
  </si>
  <si>
    <t>16592 Продукция</t>
  </si>
  <si>
    <t>16593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MS-2003 Пар среднего давления от 8121-ROU-801 до линии MS-8006</t>
  </si>
  <si>
    <t>16594 Продукция</t>
  </si>
  <si>
    <t>Игрушки - куклы из пластмассы, с элементами из металла, в одежде из текстильных материалов, с питанием от химических источников тока, со световыми и звуковыми эффектами, для детей старше 3-х лет:</t>
  </si>
  <si>
    <t>5405 Продукция</t>
  </si>
  <si>
    <t>Машины электронные вычислительные: планшетный регистратор данных со встроенными датчиками,</t>
  </si>
  <si>
    <t>16596 Продукция</t>
  </si>
  <si>
    <t>16597 Продукция</t>
  </si>
  <si>
    <t>Головные уборы 1-го слоя (летние) плетеные из целлюлозных волокон, в том числе с элементами отделки из хлопчатобумажных тканей (100% хлопок), для девочек от 3 до 12 лет:</t>
  </si>
  <si>
    <t>16598 Продукция</t>
  </si>
  <si>
    <t>Игрушки - оружие из пластмассы, с пусковым механизмом, с питанием от химических источников тока, со световыми эффектами, в наборе, для детей старше 3-х лет:</t>
  </si>
  <si>
    <t>5412 Продукция</t>
  </si>
  <si>
    <t>Шкаф Управления типа ШУ, Шкаф Распределения Питания типа ШРП,</t>
  </si>
  <si>
    <t>16600 Продукция</t>
  </si>
  <si>
    <t>16601 Продукция</t>
  </si>
  <si>
    <t>Приборы управления пожарные: щиты управления вентиляторами дымоудаления типа UM-DU, выпускаемые по ТУ 26.30.50-031-89653663-2020 «Щиты управления вентиляторами дымоудаления типа UM-DU»</t>
  </si>
  <si>
    <t>16602 Продукция</t>
  </si>
  <si>
    <t>Изделия электроустановочные: розетки</t>
  </si>
  <si>
    <t>16603 Продукция</t>
  </si>
  <si>
    <t>8536508000; 8538909909</t>
  </si>
  <si>
    <t>Поворотные ручки типа 8604</t>
  </si>
  <si>
    <t>16604 Продукция</t>
  </si>
  <si>
    <t>6204623100; 6204399000; 6204391900; 6204339000; 6204329000; 6204310000; 6204130000; 6204110000; 6204623300</t>
  </si>
  <si>
    <t>Одежда швейная второго слоя для девочек ясельного, дошкольного, школьного и подросткового возраста, из хлопчатобумажной ткани, в том числе с вложением синтетических нитей, из искусственной ткани, из полульняной ткани, в комплектах и отдельными предметами,</t>
  </si>
  <si>
    <t>16605 Продукция</t>
  </si>
  <si>
    <t>16606 Продукция</t>
  </si>
  <si>
    <t>Приборы электрические общего назначения для обогрева помещений: теплый плинтус,</t>
  </si>
  <si>
    <t>16607 Продукция</t>
  </si>
  <si>
    <t>16608 Продукция</t>
  </si>
  <si>
    <t>6111209000; 6111309000; 6111901900</t>
  </si>
  <si>
    <t>Изделия трикотажные третьего слоя для детей до одного года (кроме новорожденных), из смешанной пряжи, в комплектах и отдельными предметами,</t>
  </si>
  <si>
    <t>16609 Продукция</t>
  </si>
  <si>
    <t>Изделия трикотажные бельевые мужские: фуфайки из пряжи из смеси синтетических и хлопковых волокон (полиэфирных волокон - не более 50%), артикул: TUMBLER - 638 шт.</t>
  </si>
  <si>
    <t>16610 Продукция</t>
  </si>
  <si>
    <t>Тостеры,</t>
  </si>
  <si>
    <t>16611 Продукция</t>
  </si>
  <si>
    <t>Устройства комплектные низковольтные распределения и управления</t>
  </si>
  <si>
    <t>16612 Продукция</t>
  </si>
  <si>
    <t>Изделия трикотажные купальные для взрослых из хлопчатобумажной пряжи, пряжи из синтетических волокон и нитей, в комплектах и отдельными предметами: раздельный купальник , слитный купальник  , шорты , топ купальный, плавки, в том числе боксеры, майка купальная , фуфайка тип футболка купальная .</t>
  </si>
  <si>
    <t>16613 Продукция</t>
  </si>
  <si>
    <t>6206901000; 6206909000; 6206300000; 6206400000</t>
  </si>
  <si>
    <t>Одежда швейная второго слоя для девочек ясельного, дошкольного, школьного и подросткового возраста, из хлопчатобумажной, смешанной, полульняной, искусственной ткани, в комплектах и отдельными предметами,</t>
  </si>
  <si>
    <t>16614 Продукция</t>
  </si>
  <si>
    <t>Средство огнезащиты для стальных конструкций: состав огнезащитный эпоксидный марки ARBECOAT FIRE E нанесенный согласно Технологической инструкции по нанесению огнезащитного покрытия «ТИ «Ecomast E 280 + Arbecoat Fire E + Ecomast PU 74» №3». Состав огнезащитного покрытия</t>
  </si>
  <si>
    <t>16615 Продукция</t>
  </si>
  <si>
    <t>16616 Продукция</t>
  </si>
  <si>
    <t>6203329000; 6203499000; 6203429000; 6203425900; 6203423500; 6203399000</t>
  </si>
  <si>
    <t>Одежда швейная второго слоя для мальчиков ясельного, дошкольного, школьного и подросткового возраста, из хлопчатобумажной ткани, в том числе с вложением синтетических нитей, из чистольняной ткани, из ткани из смеси хлопчатобумажной, синтетической и искусственной пряжи (нитей), комбинированной хлопчатобумажной тканью, в том числе с подкладкой, занимающей не более сорока процентов от общей площади всего изделия, из ткани из смеси синтетических и искусственных нитей, в комплектах и отдельными предметами,</t>
  </si>
  <si>
    <t>16617 Продукция</t>
  </si>
  <si>
    <t>Люки противопожарные металлические однопольные глухие типов ЛП-60-1, габаритными размерами по высоте от 800 мм до 1000 мм, по ширине от 800 мм до 1000 мм, толщиной дверного полотна не менее 60 мм</t>
  </si>
  <si>
    <t>16618 Продукция</t>
  </si>
  <si>
    <t>6108990000; 6108210000; 6108910000; 6108390000; 6108310000; 6108290000</t>
  </si>
  <si>
    <t>Изделия трикотажные первого слоя бельевые для девочек дошкольного, школьного и подросткового возраста из хлопчатобумажной пряжи, в том числе с вложением синтетических нитей в комплектах и отдельными предметами:</t>
  </si>
  <si>
    <t>16619 Продукция</t>
  </si>
  <si>
    <t>Игрушки для детей до трех лет, на колесах, несущие массу тела ребенка и предназначенные для езды из пластмассы, с элементами из металла, с элементами из текстильных материалов, в том числе со световым и звуковым эффектами, с маркировкой “URBINI”:</t>
  </si>
  <si>
    <t>5451 Продукция</t>
  </si>
  <si>
    <t>Изделия чулочно-носочные первого слоя для взрослых из химических волокон в составе из синтетических нитей в сочетании с  эластомерными нитями, с подошвой из полимерного (ПВХ) покрытия: носки</t>
  </si>
  <si>
    <t>16621 Продукция</t>
  </si>
  <si>
    <t>16622 Продукция</t>
  </si>
  <si>
    <t>Игрушки - игровые наборы для детей старше трёх лет, из полимерных материалов, в том числе с элементами из текстильных материалов, без механизмов, в том числе электрические с питанием от химических источников тока (батарейки), в том числе со световыми эффектами: «слизь», «мяшка», «слайм», «жвачка для рук», «лизун», «нудл»,</t>
  </si>
  <si>
    <t>5455 Продукция</t>
  </si>
  <si>
    <t>16624 Продукция</t>
  </si>
  <si>
    <t>16625 Продукция</t>
  </si>
  <si>
    <t>Кулаки посадочные</t>
  </si>
  <si>
    <t>16626 Продукция</t>
  </si>
  <si>
    <t>16627 Продукция</t>
  </si>
  <si>
    <t>Аппаратура приемная для телевизионной связи: телевизоры цветного изображения с жидкокристаллическим экраном</t>
  </si>
  <si>
    <t>16628 Продукция</t>
  </si>
  <si>
    <t>9503009500; 9503009500; 9503009500</t>
  </si>
  <si>
    <t>Игрушки для детей старше 3-х лет, из полимерных материалов, без механизмов, со световыми эффектами: слаймы, с наполнителем из: блесток, пластмассовых фигурок, капсул, шариков, светящийся в темноте,</t>
  </si>
  <si>
    <t>5459 Продукция</t>
  </si>
  <si>
    <t>Двигатели с воспламенением от сжатия</t>
  </si>
  <si>
    <t>16630 Продукция</t>
  </si>
  <si>
    <t>Игрушки мягконабивные для детей старше трех лет, из текстильных материалов, с набивкой из полиэфирного волокна (синтепух), в том числе с элементами из магнитов, без механизмов, в наборах и отдельными предметами: Набор «Овощи/фрукты»; Набор «Стейки»; Набор «Фастфуд»; Набор «Пицца»; Набор «Курица»; Набор «Пончики»; Набор «Торт с ягодами»; Набор «Завтрак»; Набор «Выпечка»; Набор «Пицца 6 кусков»; Набор «Торт Чизкейк»; Набор «Морепродукты»; Набор «Фруктовая тарелка»; Набор «Овощная тарелка»; Набор «Наполнители»; Набор «Суши и роллы»; Набор «Гриль»; Набор «Молочные продукты»; Набор «Бытовая химия»; Набор «Готовим дома»,</t>
  </si>
  <si>
    <t>5470 Продукция</t>
  </si>
  <si>
    <t>5563 Продукция</t>
  </si>
  <si>
    <t>Изделия 1-го слоя бельевые трикотажные женские из искусственной пряжи в смеси с эластомерными нитями:</t>
  </si>
  <si>
    <t>16633 Продукция</t>
  </si>
  <si>
    <t>16634 Продукция</t>
  </si>
  <si>
    <t>Средство огнезащиты для стальных конструкций: состав огнезащитный марки «Arbecoat Fire», нанесенный согласно Технологической инструкции по нанесению системы огнезащитного покрытия ТИ «Ecomast 105+Arbecoat Fire».№7.2020, в составе: - грунт-эмали марки «Ecomast 105» (выпускаемая по ТУ 20.30.12-001-06137326-2017), с толщиной сухого слоя не менее 0,06 мм; - состава огнезащитный марки «Arbecoat Fire», толщиной сухого слоя не менее 0,21 мм (расход состава, установленный изготовителем 0,35 кг/м2 без учета потерь); - финишное покрытие: грунт-эмаль марки «Ecomast 105» (выпускаемый по ТУ 20.30.12-001-06137326-2017), с толщиной сухого слоя не менее 0,06 мм</t>
  </si>
  <si>
    <t>16635 Продукция</t>
  </si>
  <si>
    <t>16636 Продукция</t>
  </si>
  <si>
    <t>Изделия 1-го слоя бельевые трикотажные мужские и женские, в т.ч. спортивного назначения, в комплектах и отдельными предметами с маркировками «Tommy Hilfiger», «Hilfiger Denim», «Tommy Jeans», «Hilfiger Collection», «Tommy Hilfiger Tailored», «Tommy Sport»:</t>
  </si>
  <si>
    <t>16637 Продукция</t>
  </si>
  <si>
    <t>Игрушки транспортные из пластмассы, с элементами металла, на дистанционном управлении, с питанием от химических источников тока, для детей старше 3-х лет:</t>
  </si>
  <si>
    <t>5614 Продукция</t>
  </si>
  <si>
    <t>16639 Продукция</t>
  </si>
  <si>
    <t>Компоненты транспортных средств: распределительный вал,</t>
  </si>
  <si>
    <t>16640 Продукция</t>
  </si>
  <si>
    <t>Шины пневматические для легковых автомобилей зимние, оборудованные шипами противоскольжения</t>
  </si>
  <si>
    <t>16641 Продукция</t>
  </si>
  <si>
    <t>Игрушки транспортные из пластмассы, для детей старше трех лет, с инерционным механизмом, в наборах:</t>
  </si>
  <si>
    <t>5618 Продукция</t>
  </si>
  <si>
    <t>Приборы приемно-контрольные и управления пожарные адресные блочно-модульные моделей S81-HS/L, S81-HS/1R, S81-HS/2R, S81-HS/1÷10R, (HBT_H-S81-HS, HBT_S81-HS, HBT_FF_SYSTEM, HBT_FG_SYSTEM, HBT_F_SYSTEM, HBT_G_SYSTEM, HBT_SB-ENCL, HS81-HS/L-SIN-Ex, HS81-HS/L-DLB-Ex) в составе: согласно приложению №1, выпускаемые по Технической документации изготовителя</t>
  </si>
  <si>
    <t>16643 Продукция</t>
  </si>
  <si>
    <t>Аппараты электрические для управления электротехническими установками: блок управления холодильными приборами,</t>
  </si>
  <si>
    <t>16644 Продукция</t>
  </si>
  <si>
    <t>Источники питания инверторного типа,</t>
  </si>
  <si>
    <t>16645 Продукция</t>
  </si>
  <si>
    <t>Игрушки для детей старше трех лет, вмещающие в себя ребенка, из текстильных материалов, с элементами металла, пластмассы, древесины без механизмов,</t>
  </si>
  <si>
    <t>5656 Продукция</t>
  </si>
  <si>
    <t>5667 Продукция</t>
  </si>
  <si>
    <t>Сидения оператора для сельскохозяйственных тракторов,</t>
  </si>
  <si>
    <t>16648 Продукция</t>
  </si>
  <si>
    <t>16649 Продукция</t>
  </si>
  <si>
    <t>6211321000; 6211331000; 6211331000; 6211331000; 6211331000; 6211321000; 6211331000; 6211321000; 6211331000; 6211321000; 6211331000; 6211331000; 6211321000; 6211331000; 6211331000; 6211321000</t>
  </si>
  <si>
    <t>Одежда специальная сигнальная повышенной видимости 1, 2, 3 классов защиты, для защиты от пониженных температур 1, 2, 3, 4 классов защиты, для эксплуатации в I-II, III, IV и особом климатических поясах</t>
  </si>
  <si>
    <t>16650 Продукция</t>
  </si>
  <si>
    <t>Заряды литые ЗЛ-70/2500-Т и ЗЛ-70/2500-ТГу-30/70</t>
  </si>
  <si>
    <t>16651 Продукция</t>
  </si>
  <si>
    <t>6211421000; 6211431000; 6211421000; 6211431000; 6211421000; 6211431000; 6211431000; 6211421000; 6211431000; 6211431000; 6211431000; 6211421000; 6211431000; 6211431000; 6211421000; 6211421000; 6211431000</t>
  </si>
  <si>
    <t>Одежда специальная сигнальная повышенной видимости, для защиты от пониженных температур</t>
  </si>
  <si>
    <t>16652 Продукция</t>
  </si>
  <si>
    <t>Огнезащитный эпоксидный состав марки «ЭФФА ЭП-150» для стальных конструкций, выпускаемый по ТУ 20.30.12-016-31478115-2018 «Огнезащитный эпоксидный состав «ЭФФА ЭП-150» для стальных конструкций. Технические условия». Нанесение согласно технологическому регламенту №2 от 15.03.2018 г. «Огнезащитный эпоксидный состав «ЭФФА ЭП-150» для стальных конструкций выпускаемый по ТУ 20.30.12-016-31478115-2018»</t>
  </si>
  <si>
    <t>16653 Продукция</t>
  </si>
  <si>
    <t>Косилка самоходная универсальная КСУ-2 RSM W 2260</t>
  </si>
  <si>
    <t>16654 Продукция</t>
  </si>
  <si>
    <t>6109909000; 6109100000; 6107190000; 6107210000; 6108990000; 6108910000; 6108390000; 6108310000; 6108290000; 6108210000; 6107990000; 6107910000; 6107290000; 6107110000</t>
  </si>
  <si>
    <t>Изделия трикотажные бельевые 1-го слоя мужские и женские</t>
  </si>
  <si>
    <t>16655 Продукция</t>
  </si>
  <si>
    <t>6211431000; 6211431000; 6211331000; 6211321000; 6211321000; 6211421000; 6211321000; 6211421000; 6211331000; 6211331000; 6211421000; 6211431000; 6211431000; 6211321000; 6211331000; 6211421000</t>
  </si>
  <si>
    <t>16656 Продукция</t>
  </si>
  <si>
    <t>Транспортные средства марки Cadillac, типа Т1XXF, модификации: T1ULF коммерческое наименование Cadillac Escalade, модификации: T1YLF коммерческое наименование Cadillac Escalade ESV, категории М1, в отношении стеклоочистителей и стеклоомывателей.</t>
  </si>
  <si>
    <t>16657 Продукция</t>
  </si>
  <si>
    <t>Транспортные средства марки Cadillac, типа Т1XXF, модификации: T1ULF коммерческое наименование Cadillac Escalade, модификации: T1YLF коммерческое наименование Cadillac Escalade ESV, категории М1, в отношении защиты от разбрызгивания из-под колес.</t>
  </si>
  <si>
    <t>16658 Продукция</t>
  </si>
  <si>
    <t>Транспортные средства марки Cadillac, типа Т1XXF, модификации: T1ULF коммерческое наименование Cadillac Escalade, модификации: T1YLF коммерческое наименование Cadillac Escalade ESV, категории М1, в отношении весовых ограничений.</t>
  </si>
  <si>
    <t>16659 Продукция</t>
  </si>
  <si>
    <t>Транспортные средства марки Chevrolet, типа Т1XXF, модификации: T1UCF коммерческое наименование Chevrolet  Tahoe, категории М1, в отношении очистки ветрового стекла от обледенения и запотевания.</t>
  </si>
  <si>
    <t>16660 Продукция</t>
  </si>
  <si>
    <t>Транспортные средства марки Chevrolet, типа Т1XXF, модификации: T1UCF коммерческое наименование Chevrolet Tahoe, категории М1, в отношении защиты от разбрызгивания из-под колес.</t>
  </si>
  <si>
    <t>16661 Продукция</t>
  </si>
  <si>
    <t>7607201000; 7607201000</t>
  </si>
  <si>
    <t>Материал АРМОФОЛ, выпускаемый по ТУ 1811-064-04696843-99 с изм. 1</t>
  </si>
  <si>
    <t>16662 Продукция</t>
  </si>
  <si>
    <t>Транспортные средства марки Chevrolet, типа Т1XXF, модификации: T1UCF коммерческое наименование Chevrolet Tahoe, категории М1, в отношении весовых ограничений</t>
  </si>
  <si>
    <t>16663 Продукция</t>
  </si>
  <si>
    <t>Транспортные средства марки Chevrolet, типа Т1XXF, модификации: T1UCF коммерческое наименование Chevrolet Tahoe, категории М1, в отношении стеклоочистителей и стеклоомывателей</t>
  </si>
  <si>
    <t>16664 Продукция</t>
  </si>
  <si>
    <t>16665 Продукция</t>
  </si>
  <si>
    <t>6907219009; 6907219009</t>
  </si>
  <si>
    <t>Плитки керамические керамогранитные (группы ВI), выпускаемые по ГОСТ 13996-2019</t>
  </si>
  <si>
    <t>16666 Продукция</t>
  </si>
  <si>
    <t>Мыши компьютерные проводные</t>
  </si>
  <si>
    <t>16667 Продукция</t>
  </si>
  <si>
    <t>16668 Продукция</t>
  </si>
  <si>
    <t>Колеса составные чистовые локомотивов и моторвагонного подвижного состава</t>
  </si>
  <si>
    <t>Колеса составные чистовые</t>
  </si>
  <si>
    <t>16669 Продукция</t>
  </si>
  <si>
    <t>Ограждения  дорожные пешеходные  ограничивающие</t>
  </si>
  <si>
    <t>16670 Продукция</t>
  </si>
  <si>
    <t>Арматура прочая – огнепреградители (пламегасители) моделей DF, IF, F, FW, FT, FR, FJ, FAR, FARE (тип F), модели BAR (тип B)</t>
  </si>
  <si>
    <t>16671 Продукция</t>
  </si>
  <si>
    <t>Цифровые проекторы</t>
  </si>
  <si>
    <t>16672 Продукция</t>
  </si>
  <si>
    <t>16673 Продукция</t>
  </si>
  <si>
    <t>6212109000; 6212</t>
  </si>
  <si>
    <t>Изделия корсетные женские,  в т.ч. в наборах,  с  маркировкой PUMA:</t>
  </si>
  <si>
    <t>16674 Продукция</t>
  </si>
  <si>
    <t>8471500000; 8471500000</t>
  </si>
  <si>
    <t>Машина персональна электронно-вычислительная (персональный компьютер) Система</t>
  </si>
  <si>
    <t>16675 Продукция</t>
  </si>
  <si>
    <t>8544; 8544; 8544; 8544; 8544; 8544; 8544; 8544; 8544</t>
  </si>
  <si>
    <t>Кабели силовые, не распространяющие горение, с изоляцией из этиленпропиленовой резины, на номинальное переменное напряжение 1 кВ</t>
  </si>
  <si>
    <t>16676 Продукция</t>
  </si>
  <si>
    <t>4011100009; 4011209000; 4011201000; 4011100003</t>
  </si>
  <si>
    <t>для легковых, грузовых и легких грузовых автомобилей</t>
  </si>
  <si>
    <t>16677 Продукция</t>
  </si>
  <si>
    <t>Оборудование информационных технологий: системный блок персональной электронно-вычислительной машины ИГРЕМ</t>
  </si>
  <si>
    <t>16678 Продукция</t>
  </si>
  <si>
    <t>16679 Продукция</t>
  </si>
  <si>
    <t>16680 Продукция</t>
  </si>
  <si>
    <t>Компоненты, поставляемые в качестве сменных (запасных) частей для послепродажного технического обслуживания автотранспортных средств: Датчики спидометров</t>
  </si>
  <si>
    <t>16681 Продукция</t>
  </si>
  <si>
    <t>16682 Продукция</t>
  </si>
  <si>
    <t>16683 Продукция</t>
  </si>
  <si>
    <t>Подъемники грузовые шахтные</t>
  </si>
  <si>
    <t>16684 Продукция</t>
  </si>
  <si>
    <t>16685 Продукция</t>
  </si>
  <si>
    <t>16686 Продукция</t>
  </si>
  <si>
    <t>ГОЛОВНЫЕ УБОРЫ ТРИКОТАЖНЫЕ ВТОРОГО СЛОЯ для мальчиков и девочек в возрасте до одного года (кроме новорожденных) из трикотажных полотен: из хлопкового волокна с вложением синтетических эластомерных полиуретановых нитей не более 5%; смешанных (хлопковые волокна в смеси синтетическими волокнами и вложением синтетических эластмерных полиуретановых нитей). Торговые марки: GJ, GLORIA, GEE JAY, Джи Джей, Gloria Jeans, Глория Джинс, Gee Jay. Вид (назначение изделий): шапки.</t>
  </si>
  <si>
    <t>16687 Продукция</t>
  </si>
  <si>
    <t>16688 Продукция</t>
  </si>
  <si>
    <t>шины пневматические для легковых и  легких грузовых автомобилей</t>
  </si>
  <si>
    <t>16689 Продукция</t>
  </si>
  <si>
    <t>Краны башенные, грузоподъёмностью до 160 тонн включительно,</t>
  </si>
  <si>
    <t>16690 Продукция</t>
  </si>
  <si>
    <t>Патроны охолощенные</t>
  </si>
  <si>
    <t>16691 Продукция</t>
  </si>
  <si>
    <t>Видеорегистраторы нательные,</t>
  </si>
  <si>
    <t>16692 Продукция</t>
  </si>
  <si>
    <t>6110209100; 6110309100</t>
  </si>
  <si>
    <t>ИЗДЕЛИЯ ТРИКОТАЖНЫЕ ВЕРХНИЕ ВТОРОГО СЛОЯ для мальчиков дошкольной, школьной и подростковой групп из трикотажных полотен: хлопчатобумажных (100%); из химических волокон (синтетические волокна с вложением искусственных вискозных волокон не менее 40%). Торговые марки: GJ, GLORIA, GEE JAY, Джи Джей, Gloria Jeans, Глория Джинс, Gee Jay. Вид (назначение) изделий: джемперы, свитеры, жилеты.</t>
  </si>
  <si>
    <t>16693 Продукция</t>
  </si>
  <si>
    <t>16694 Продукция</t>
  </si>
  <si>
    <t>Изделия трикотажные первого слоя чулочно-носочные для взрослых спортивного назначения из синтетических нитей,</t>
  </si>
  <si>
    <t>16695 Продукция</t>
  </si>
  <si>
    <t>Машины почвообрабатывающие: бороны дисковые универсальные полуприцепные складные</t>
  </si>
  <si>
    <t>16696 Продукция</t>
  </si>
  <si>
    <t>Насосы криогенные центробежные</t>
  </si>
  <si>
    <t>16697 Продукция</t>
  </si>
  <si>
    <t>6108290000; 6108210000; 6109909000; 6109100000; 6108990000; 6108910000; 6108390000; 6108310000; 6107110000; 6107190000; 6107210000; 6107290000; 6107910000; 6107990000</t>
  </si>
  <si>
    <t>16698 Продукция</t>
  </si>
  <si>
    <t>16699 Продукция</t>
  </si>
  <si>
    <t>Аппаратура аудиовоспроизводящая: FM-трансмиттеры,</t>
  </si>
  <si>
    <t>16700 Продукция</t>
  </si>
  <si>
    <t>Машины сельскохозяйственные навесные: косилки для приствольной обработки,</t>
  </si>
  <si>
    <t>16701 Продукция</t>
  </si>
  <si>
    <t>Оборудование подъемно-транспортное, краны грузоподъемные; лебедки шахтные и горнорудные</t>
  </si>
  <si>
    <t>Машина подъемная шахтная барабанная Ц-3х2-РД</t>
  </si>
  <si>
    <t>16702 Продукция</t>
  </si>
  <si>
    <t>16703 Продукция</t>
  </si>
  <si>
    <t>Игрушки для детей старше 3-х лет - предметы игрового обихода обучающие и развивающие из полимерного материала (ПВХ), картона, текстильных материалов, с магнитными элементами: Надежда Жукова «Магнитная азбука»,</t>
  </si>
  <si>
    <t>5670 Продукция</t>
  </si>
  <si>
    <t>16705 Продукция</t>
  </si>
  <si>
    <t>Машины сельскохозяйственные навесные: фрезы почвообрабатывающие,</t>
  </si>
  <si>
    <t>16706 Продукция</t>
  </si>
  <si>
    <t>16707 Продукция</t>
  </si>
  <si>
    <t>16708 Продукция</t>
  </si>
  <si>
    <t>6103320000; 6103109000; 6103220000; 6103290009; 6103390000; 6103420001; 6103420009; 6103490001; 6103490009; 6104192000; 6104199009; 6104220000; 6104299000; 6104320000; 6104390000; 6104420000; 6104490000; 6104520000; 6104590000; 6104620000; 6104690001; 6104690009; 6105100000; 6105909000; 6106100000; 6106200000; 6106909000; 6110201000; 6110209100; 6110209900; 6110301000; 6110309100; 6110309900; 6110909000; 6114200000; 6114300000; 6114900000</t>
  </si>
  <si>
    <t>16709 Продукция</t>
  </si>
  <si>
    <t>6104; 6110; 6106; 6105; 6103</t>
  </si>
  <si>
    <t>Изделия трикотажные верхние второго слоя для детей и подростков, из смешанной пряжи: джемперы, в том числе типа «пуловеры», «толстовки», «свитшоты», «худи», свитера типа «водолазки», кардиганы, костюмы, комбинезоны, брюки, в том числе типа «бриджи», «кюлоты», шорты, в том числе типа «велосипедки», рейтузы типа «лосины», полукомбинезоны, жилеты, пиджаки, жакеты, сорочки верхние (рубашки), платья, туники, сарафаны, юбки, блузки, в том числе типа «рубашка», топ</t>
  </si>
  <si>
    <t>16710 Продукция</t>
  </si>
  <si>
    <t>6111; 6102; 6104; 6110; 6106</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синтетическими волокнами); из химических волокон (искусственные вискозные волокна в смеси с синтетическими волокнами). Торговые марки: GJ, GLORIA, GEE JAY, Джи Джей, Gloria Jeans, Gee Jay. Вид (назначение) изделий: блузки, джемперы, куртки, брюки, шорты, свитеры.</t>
  </si>
  <si>
    <t>16711 Продукция</t>
  </si>
  <si>
    <t>16712 Продукция</t>
  </si>
  <si>
    <t>16713 Продукция</t>
  </si>
  <si>
    <t>16714 Продукция</t>
  </si>
  <si>
    <t>6204520000; 6204499000; 6204420000; 6204399000; 6204329000; 6204299000; 6204228000; 6203499000; 6203429000; 6203425900; 6203423500; 6203399000; 6203329000; 6203228000; 6203299000; 6211390000; 6211329000; 6206909000; 6206300000; 6205908009; 6205200000; 6204699000; 6204629000; 6204625900; 6204623900; 6204599000; 6211429000; 6211490009</t>
  </si>
  <si>
    <t>Одежда верхняя второго слоя для детей ясельной, дошкольной, школьной и подростковой групп</t>
  </si>
  <si>
    <t>16715 Продукция</t>
  </si>
  <si>
    <t>16716 Продукция</t>
  </si>
  <si>
    <t>Оборудование подъемно-транспортное, краны грузоподъемные: Краны подъемные мостовые:</t>
  </si>
  <si>
    <t>16717 Продукция</t>
  </si>
  <si>
    <t>Оборудование световое и источники света: лента светодиодная Wi-Fi,</t>
  </si>
  <si>
    <t>16718 Продукция</t>
  </si>
  <si>
    <t>Шкафы управления: ШУ - А - BBBBB.BB - CCCC. IP DD. EEEE, где; A - тип материала оболочки: M – углеродистая сталь, S – коррозионно-стойкая сталь; BBBBB.BB – название схемы, где В – 0-9 или A-Z; CCCC - номинальный ток (А): 0001-6300; DD – степень защиты оболочки, EEEE – климатическое исполнение</t>
  </si>
  <si>
    <t>16719 Продукция</t>
  </si>
  <si>
    <t>6103; 6111; 6105; 6110;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16720 Продукция</t>
  </si>
  <si>
    <t>Изделия трикотажные чулочно-носочные первого слоя для женщин,</t>
  </si>
  <si>
    <t>16721 Продукция</t>
  </si>
  <si>
    <t>Изделия швейные второго слоя для девочек школьного возраста из хлопчатобумажной ткани,</t>
  </si>
  <si>
    <t>16722 Продукция</t>
  </si>
  <si>
    <t>ДАТЧИКИ ТОКА</t>
  </si>
  <si>
    <t>16723 Продукция</t>
  </si>
  <si>
    <t>16724 Продукция</t>
  </si>
  <si>
    <t>Изделия трикотажные первого слоя купальные для девочек школьного возраста, из синтетических нитей,</t>
  </si>
  <si>
    <t>16725 Продукция</t>
  </si>
  <si>
    <t>Обувь домашняя детская для кратковременной носки (дошкольная, для школьников-девочек, школьников-мальчиков, девичья, мальчиковая) с верхом из текстильных материалов, в том числе из войлока, с отделками из искусственной кожи, натуральной кожи, в том числе утеплённая, с подошвой из текстильных материалов, в том числе из войлока, клеевого, клеепрошивного метода крепления: туфли комнатные модель тапки,</t>
  </si>
  <si>
    <t>16726 Продукция</t>
  </si>
  <si>
    <t>16727 Продукция</t>
  </si>
  <si>
    <t>16728 Продукция</t>
  </si>
  <si>
    <t>Оборудование химическое, нефтегазоперерабатывающее. Аппараты теплообменные кожухотрубчатые с плавающей головкой, кожухотрубчатые с U-образными трубами типа ТП, ХП, КП, ТУ и их модификации (максимально допустимое рабочее давление до 8 МПа; вместимость свыше 0,001 м3; рабочая среда: газ, пар 1, 2 группы; категория оборудования - 3, 4 согласно Таблицам 1, 2 Приложения № 1 к ТР ТС 032/2013)</t>
  </si>
  <si>
    <t>16729 Продукция</t>
  </si>
  <si>
    <t>Галантерейные изделия для девочек из пластмассы с элементами отделки из текстильных материалов,</t>
  </si>
  <si>
    <t>16730 Продукция</t>
  </si>
  <si>
    <t>Оборудование подъемно-транспортное, краны грузоподъемные: Краны подъемные мостовые: краны мостовые электрические общего назначения грузоподъёмностью</t>
  </si>
  <si>
    <t>16731 Продукция</t>
  </si>
  <si>
    <t>6203423500; 6203329000; 6203429000; 6204329000; 6203425900; 6204420000; 6204520000; 6204623900; 6204625900; 6204629000</t>
  </si>
  <si>
    <t>Изделия швейные, второго слоя, для детей дошкольного, школьного и подросткового возраста, из хлопчатобумажных тканей с добавлением синтетических нитей,</t>
  </si>
  <si>
    <t>16732 Продукция</t>
  </si>
  <si>
    <t>Изделия первого слоя корсетные из трикотажных полотен из хлопчатобумажной пряжи с вложением синтетических нитей для девочек школьного возраста,</t>
  </si>
  <si>
    <t>16733 Продукция</t>
  </si>
  <si>
    <t>Изделия чулочно-носочные для  взрослых из хлопчатобумажной пряжи с вложением из синтетических волокон: носки, колготы, легинсы.</t>
  </si>
  <si>
    <t>16734 Продукция</t>
  </si>
  <si>
    <t>Игрушки – предметы игрового обихода, для детей старше семи лет, из полимерных материалов, с элементами из металла, без механизмов,</t>
  </si>
  <si>
    <t>5748 Продукция</t>
  </si>
  <si>
    <t>16736 Продукция</t>
  </si>
  <si>
    <t>16737 Продукция</t>
  </si>
  <si>
    <t>Одежда швейная второго слоя для мальчиков школьного возраста из хлопчатобумажной ткани,</t>
  </si>
  <si>
    <t>16739 Продукция</t>
  </si>
  <si>
    <t>6211; 6203; 6110; 6204</t>
  </si>
  <si>
    <t>Одежда верхняя швейная второго слоя для детей школьной возрастной группы:</t>
  </si>
  <si>
    <t>16740 Продукция</t>
  </si>
  <si>
    <t>8418108001; 8418219100; 8418102001</t>
  </si>
  <si>
    <t>16741 Продукция</t>
  </si>
  <si>
    <t>16742 Продукция</t>
  </si>
  <si>
    <t>16743 Продукция</t>
  </si>
  <si>
    <t>16744 Продукция</t>
  </si>
  <si>
    <t>Аппаратура для видеонаблюдения, в том числе для проведения видеоконференций: USB-камера,</t>
  </si>
  <si>
    <t>16745 Продукция</t>
  </si>
  <si>
    <t>Генераторы пены</t>
  </si>
  <si>
    <t>Генераторы пены средней кратности ГПС-200 ГОСТ Р 50409-92, ГПС-600 ГОСТ Р 50409-92, ГПС-2000 ГОСТ Р 50409-92</t>
  </si>
  <si>
    <t>16746 Продукция</t>
  </si>
  <si>
    <t>Изделия трикотажные купальные первого слоя для детей старше трех лет и подростков из синтетической пряжи с вложением эластомерной нити:</t>
  </si>
  <si>
    <t>16747 Продукция</t>
  </si>
  <si>
    <t>16748 Продукция</t>
  </si>
  <si>
    <t>16749 Продукция</t>
  </si>
  <si>
    <t>16750 Продукция</t>
  </si>
  <si>
    <t>8421230000; 8421310000; 8421230000; 8421310000; 8421310000; 8421230000; 8421230000; 8421230000</t>
  </si>
  <si>
    <t>16751 Продукция</t>
  </si>
  <si>
    <t>Изделия трикотажные бельевые для взрослых, из хлопчатобумажной пряжи с вложением эластомерных нитей:</t>
  </si>
  <si>
    <t>16752 Продукция</t>
  </si>
  <si>
    <t>16753 Продукция</t>
  </si>
  <si>
    <t>16754 Продукция</t>
  </si>
  <si>
    <t>16755 Продукция</t>
  </si>
  <si>
    <t>Изделия трикотажные бельевые женские спортивного назначения: боди из пряжи из смеси синтетических и искусственных волокон с вложением эластомерной нити, артикулы: 3654154 - 19 шт., 3654165 - 1 шт., 3654173 - 4 шт.; боди из синтетической пряжи (нитей) с вложением металлизированной и эластомерной нити с деталями из синтетической пряжи с вложением эластомерной нити, артикул: 3663232 - 3 шт.; боди из синтетической пряжи (нитей) с вложением эластомерной нити с деталями из пряжи из искусственных волокон с вложением эластомерной нити, артикулы: 3663111 - 3 шт., 3663179 - 19 шт.,</t>
  </si>
  <si>
    <t>16756 Продукция</t>
  </si>
  <si>
    <t>16757 Продукция</t>
  </si>
  <si>
    <t>Оборудование игровое: руль проводной, с</t>
  </si>
  <si>
    <t>16758 Продукция</t>
  </si>
  <si>
    <t>Ограждения  дорожные удерживающие боковые мостовой группы барьерного типа</t>
  </si>
  <si>
    <t>16759 Продукция</t>
  </si>
  <si>
    <t>Изделия трикотажные второго слоя для детей из хлопчатобумажной пряжи, из пряжи из синтетических нитей, в том числе с вложением эластомерной нити:</t>
  </si>
  <si>
    <t>16760 Продукция</t>
  </si>
  <si>
    <t>Обувь детская резиновая (дошкольная с фиксированной пяточной частью, для школьников-мальчиков, школьников-девочек) с верхом из резины на подошве из резины, литьевого метода крепления:</t>
  </si>
  <si>
    <t>16761 Продукция</t>
  </si>
  <si>
    <t>16762 Продукция</t>
  </si>
  <si>
    <t>7604299000; 7216990000; 7610909000; 7610909000; 7610909000; 7216990000; 7216990000; 7604299000; 7604299000</t>
  </si>
  <si>
    <t>Панели и профили металлические для облицовки стен и потолков алюминиевые и стальные с декоративным покрытием толщиной до 70 мкм и без него</t>
  </si>
  <si>
    <t>16763 Продукция</t>
  </si>
  <si>
    <t>Вещество взрывчатое промышленное гранулит «Игданит-П»</t>
  </si>
  <si>
    <t>16764 Продукция</t>
  </si>
  <si>
    <t>Оборудование тепловое газовое для предприятий общественного питания и пищеблоков: плиты, тепловые острова со встроенными  варочными  поверхностями, с духовыми шкафами или без них:</t>
  </si>
  <si>
    <t>16765 Продукция</t>
  </si>
  <si>
    <t>Изделия трикотажные бельевые женские: футболки, фуфайки, майки из пряжи из натуральных волокон растительного происхождения, из пряжи из искусственных, синтетических волокон (нитей) в том числе из их сочетаний, в том числе с вложением эластомерной нити,</t>
  </si>
  <si>
    <t>16766 Продукция</t>
  </si>
  <si>
    <t>6109909000; 6109902000</t>
  </si>
  <si>
    <t>Изделия трикотажные бельевые мужские и женские, в том числе спортивного назначения: футболки, фуфайки, майки из пряжи из натуральных волокон животного происхождения</t>
  </si>
  <si>
    <t>16767 Продукция</t>
  </si>
  <si>
    <t>6103; 6104; 6105; 6106; 6110; 6111; 6112; 6114</t>
  </si>
  <si>
    <t>Изделия трикотажные второго слоя из хлопчатобумажной пряжи, из хлопчатобумажной пряжи с вложениемсинтетических нитей, из хлопкового волокна (пряжи) в смеси с синтетическими волокнами, в том числе с вложением эластомерных нитей, из чистошерстяной пряжи, из полушерстяной пряжи, для мальчиков и девочек до одного года (кроме новорожденных), ясельной, дошкольной, школьной и подростковой групп, в комплектах и отдельными предметами: костюмы, комплекты, пиджаки, брюки, в том числе спортивные, брюки укороченные («капри»), в том числе спортивные, бриджи, лосины, комбинезоны, полукомбинезоны, шорты, шорты-«бермуды», жакеты, жакеты-«болеро», платья, туники, сарафаны, юбки, юбки-шорты, юбки-брюки, сорочки верхние («рубашки»), сорочки верхние с воротником «поло» («рубашки-поло»), блузки, блузки типа «топ», блузки с воротником «поло» («рубашки-поло»), джемперы (в том числе модели «толстовка», «свитшот», «лонгслив», «худи», «олимпийка»), джемперы с воротником «поло», пуловеры, водолазки, жилеты, свитеры, кардиганы, костюмы спортивные, костюмы спортивные (куртка, куртка-«олимпийка», брюки),</t>
  </si>
  <si>
    <t>16768 Продукция</t>
  </si>
  <si>
    <t>Буфер</t>
  </si>
  <si>
    <t>16769 Продукция</t>
  </si>
  <si>
    <t>Модульные установки пожаротушения тонкораспыленной водой (МУПТВ)</t>
  </si>
  <si>
    <t>16770 Продукция</t>
  </si>
  <si>
    <t>6111209000; 6111901900; 6111909000</t>
  </si>
  <si>
    <t>Изделия трикотажные второго слоя для детей до одного года (кроме новорожденных) и ясельного возраста, из хлопчатобумажной пряжи, в том числе с вложением синтетических нитей, из полушерстяной пряжи, из смеси искусственной, синтетической, хлопчатобумажной и чистошерстяной пряжи (нитей), из смеси хлопчатобумажной, синтетической и чистошерстяной пряжи (нитей), в том числе в наборах,</t>
  </si>
  <si>
    <t>16771 Продукция</t>
  </si>
  <si>
    <t>Изделия швейные купальные первого слоя, для детей дошкольной, школьной и подростковой групп из трикотажных полотен из синтетических полиэфирных волокон: купальники, купальные костюмы, трусы купальные</t>
  </si>
  <si>
    <t>16772 Продукция</t>
  </si>
  <si>
    <t>Изделия швейные бельевые для взрослых, белье постельное в комплектах и отдельными предметами:</t>
  </si>
  <si>
    <t>16773 Продукция</t>
  </si>
  <si>
    <t>Кабели связи оптические, не распространяющие горение при групповой прокладке, в том числе огнестойкие, предназначенные для внутренней прокладки в зданиях и сооружениях, с одномодовыми или многомодовыми оптическими волокнами, в оболочке из полимерного материала, не содержащего галогенов, торговой марки «Eurolan»,</t>
  </si>
  <si>
    <t>16774 Продукция</t>
  </si>
  <si>
    <t>16775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Глория Джинс. Тип (вид) изделий: брелоки, браслеты, значки, кольца, ожерелья, бусы, серьги, серьги (модель каффы), броши, ободки, зажимы для волос, заколки, кулоны, подвески, кольцо-основание для пучка волос.</t>
  </si>
  <si>
    <t>16776 Продукция</t>
  </si>
  <si>
    <t>16777 Продукция</t>
  </si>
  <si>
    <t>Бельё постельное швейное для взрослых из хлопчатобумажных тканей, в комплектах и отдельными предметами, белого цвета: наволочки, пододеяльники, простыни,</t>
  </si>
  <si>
    <t>16778 Продукция</t>
  </si>
  <si>
    <t>Компоненты транспортных средств: декоративные детали бамперов, торговых марок Midas Plast, Jorden, Mokar, Rihten,</t>
  </si>
  <si>
    <t>16779 Продукция</t>
  </si>
  <si>
    <t>Изделия трикотажные второго слоя для детей дошкольной, школьной и подростковой групп из смешанной пряжи из хлопковых волокон с вложением полиуретановых волокон (нитей), из смешанной пряжи из хлопковых волокон с вложением полиэфирных волокон (нитей): джемперы модели «толстовка», «свитшот», «худи», свитеры, в том числе модель «водолазка», пуловеры, кардиганы, жилеты, костюмы, пиджаки, блейзеры, брюки, комбинезоны, юбки, платья, сарафаны,</t>
  </si>
  <si>
    <t>16780 Продукция</t>
  </si>
  <si>
    <t>Нутч-фильтр DELTA модель DNFD 040 с маркировкой взрывозащиты согласно приложению (бланки №№ 0817808, 0817809)</t>
  </si>
  <si>
    <t>16781 Продукция</t>
  </si>
  <si>
    <t>Сушилка (горизонтальный вакуумный осушитель) DELTA модель DVRF 020 с маркировкой взрывозащиты согласно приложению (бланки №№ 0817812, 0817813)</t>
  </si>
  <si>
    <t>16782 Продукция</t>
  </si>
  <si>
    <t>Игрушки для детей старше 3-х лет, из полимерных материалов, без механизмов, без звуковых эффектов: коврик Детский,</t>
  </si>
  <si>
    <t>5770 Продукция</t>
  </si>
  <si>
    <t>Эмульсия «Березит®»</t>
  </si>
  <si>
    <t>16784 Продукция</t>
  </si>
  <si>
    <t>6211331000; 6211421000; 6211421000; 6211321000; 6211431000; 6211321000; 6211431000; 6211331000; 6211421000; 6211321000; 6211321000; 6211421000; 6211331000; 6211431000</t>
  </si>
  <si>
    <t>Костюмы мужские для защиты от кислот; Костюмы женские для защиты от кислот</t>
  </si>
  <si>
    <t>Одежда специальная для защиты от кислот</t>
  </si>
  <si>
    <t>16785 Продукция</t>
  </si>
  <si>
    <t>Напольное гомогенное покрытие из поливинилхлорида коллекции TRAVELLER TRADITION MP40, TRAVELLER TRADITION MP70, TRAVELLER TRADITION MP80, TRAVELLER TRADITION MP90, толщиной 2 мм, поверхностной плотностью от 2500 до 3500г/м2.</t>
  </si>
  <si>
    <t>16786 Продукция</t>
  </si>
  <si>
    <t>Состав огнезащитный для кабелей ВДК, выпускаемый по ТУ 7719-170-21366107-02 «Состав огнезащитный для кабелей ВДК. Технические условия» с изм. 1, 2, 3, 4, предназначенный для защиты кабелей с резиновой, поливинилхлоридной и полиэтиленовой оболочкой. Нанесение согласно технологической инструкции № 011/02 «Нанесение огнезащитного состава для кабелей «ВДК»</t>
  </si>
  <si>
    <t>16787 Продукция</t>
  </si>
  <si>
    <t>6107120000; 6107110000; 6107190000; 6108210000; 6108290000; 6109100000; 6109902000; 6109909000</t>
  </si>
  <si>
    <t>Изделия трикотажные первого слоя бельевые для мужчин и женщин, спортивного назначения (не предназначенные для экипировки спортивных команд) из хлопчатобумажной пряжи, из хлопчатобумажной пряжи с вложением синтетических нитей, из смеси синтетической, хлопчатобумажной пряжи (нитей), из синтетических нитей, из смеси чистошерстяной и искусственной пряжи (нитей), из смеси чистошерстяной и синтетической пряжи (нитей), из смеси чистошерстяной и хлопчатобумажной пряжи (нитей),</t>
  </si>
  <si>
    <t>16788 Продукция</t>
  </si>
  <si>
    <t>16789 Продукция</t>
  </si>
  <si>
    <t>16790 Продукция</t>
  </si>
  <si>
    <t>16791 Продукция</t>
  </si>
  <si>
    <t>Машины переносные электрические</t>
  </si>
  <si>
    <t>16792 Продукция</t>
  </si>
  <si>
    <t>Игрушки для творчества в наборах, для детей старше трех лет: Витражные краски,</t>
  </si>
  <si>
    <t>5817 Продукция</t>
  </si>
  <si>
    <t>16794 Продукция</t>
  </si>
  <si>
    <t>16795 Продукция</t>
  </si>
  <si>
    <t>16796 Продукция</t>
  </si>
  <si>
    <t>Вычислительные машины электронные цифровые</t>
  </si>
  <si>
    <t>16797 Продукция</t>
  </si>
  <si>
    <t>16798 Продукция</t>
  </si>
  <si>
    <t>16799 Продукция</t>
  </si>
  <si>
    <t>Канаты стальные, серии NAT, COM,</t>
  </si>
  <si>
    <t>16800 Продукция</t>
  </si>
  <si>
    <t>Оборудование световое: светильники светодиодные,</t>
  </si>
  <si>
    <t>16801 Продукция</t>
  </si>
  <si>
    <t>16802 Продукция</t>
  </si>
  <si>
    <t>Модульные установки пожаротушения тонкораспыленной водой: МУПТВ-9-ГЗ-ВД «ТРВ-9М Ураган-2» ТУ 28.99.39-002-43504716-2020; МУПТВ-15-ГЗ-ВД «ТРВ-15М Ураган-2» ТУ 28.99.39-002-43504716-2020; МУПТВ-17-ГЗ-ВД «ТРВ-17М Ураган-2» ТУ 28.99.39-002-43504716-2020; МУПТВ-21-ГЗ-ВД «ТРВ-21М Ураган-2» ТУ 28.99.39-002-43504716-2020</t>
  </si>
  <si>
    <t>16803 Продукция</t>
  </si>
  <si>
    <t>Электрические приборы бытового назначения: скважинные насосы,</t>
  </si>
  <si>
    <t>16804 Продукция</t>
  </si>
  <si>
    <t>8544499108; 8544601000</t>
  </si>
  <si>
    <t>Провода для подвижного состава рельсового транспорта типа ELTRon®, не распространяющие горение при групповой прокладке, с изоляцией из термопластичного компаунда, в оболочке из поливинилхлоридного термоэластопласта маслобензостойкого, марки ППСКВМнг(А) (с медной жилой номинальным сечением от 0,75 до 300 мм2, на номинальное переменное напряжение до 4000 В частотой до 400 Гц), выпускаемые по ТУ 16.К180-031-2011 «Провода и кабели с изоляцией из термопластичного компаунда, не распространяющие горение, для подвижного состава рельсового транспорта типа ELTRon®. Технические условия».</t>
  </si>
  <si>
    <t>16805 Продукция</t>
  </si>
  <si>
    <t>Изделия трикотажные бельевые первого слоя для взрослых  из хлопчатобумажной пряжи: фуфайка</t>
  </si>
  <si>
    <t>16806 Продукция</t>
  </si>
  <si>
    <t>16807 Продукция</t>
  </si>
  <si>
    <t>Пластик декоративный бумажнослоистый</t>
  </si>
  <si>
    <t>16808 Продукция</t>
  </si>
  <si>
    <t>Оборудование осветительное: светодиодные ленты</t>
  </si>
  <si>
    <t>16809 Продукция</t>
  </si>
  <si>
    <t>16810 Продукция</t>
  </si>
  <si>
    <t>16811 Продукция</t>
  </si>
  <si>
    <t>16812 Продукция</t>
  </si>
  <si>
    <t>16813 Продукция</t>
  </si>
  <si>
    <t>16814 Продукция</t>
  </si>
  <si>
    <t>8481401000; 8481401000; 8481401000</t>
  </si>
  <si>
    <t>Устройства предохранительные, работающие под избыточным давлением, категории 4 согласно приложению 1 к ТР ТС 032/2013, с номинальным диаметром DN 32-100 мм (для оборудования, используемого для газов, паров и жидкостей с рабочей средой группы 2), с максимально избыточным рабочим давлением PN от 0,2 до 4.0 МПа:</t>
  </si>
  <si>
    <t>16815 Продукция</t>
  </si>
  <si>
    <t>16816 Продукция</t>
  </si>
  <si>
    <t>8471410000; 8471410000; 8471410000</t>
  </si>
  <si>
    <t>Оборудование информационных технологий: интерактивные устройства,</t>
  </si>
  <si>
    <t>16817 Продукция</t>
  </si>
  <si>
    <t>6208920000; 6208920000</t>
  </si>
  <si>
    <t>Изделия швейные бельевые женские спортивного назначения, в том числе в комплектах: боди, майки (топы)</t>
  </si>
  <si>
    <t>16818 Продукция</t>
  </si>
  <si>
    <t>16819 Продукция</t>
  </si>
  <si>
    <t>6204691800; 6204693900; 6204695000; 6204391900; 6204191000</t>
  </si>
  <si>
    <t>Одежда верхняя для девочек старше 3 лет и подростков: брюки, шорты, костюмы, жакеты, комбинезоны, полукомбинезоны, жилеты из ткани из искусственных волокон</t>
  </si>
  <si>
    <t>16820 Продукция</t>
  </si>
  <si>
    <t>7311009100; 7311009100</t>
  </si>
  <si>
    <t>16821 Продукция</t>
  </si>
  <si>
    <t>6108320000; 6109909000; 6109902000; 6109100000; 6108990000; 6108920000; 6108910000; 6108390000; 6108310000; 6108290000; 6108220000; 6108210000; 6108190000; 6108110000; 6107220000; 6107210000; 6107190000; 6107120000; 6107110000</t>
  </si>
  <si>
    <t>Изделия трикотажные бельевые первого слоя для взрослых из хлопчатобумажных полотен в смеси с синтетическими нитями и нитей с вложением полиуретановых нитей (лайкра), в комплектах и по отдельности: пижамы, брюки пижамные, шорты пижамные, халаты, блузы пижамные, ночные сорочки, сорочки нижние, трусы, панталоны, кальсоны, футболки (фуфайки), топы, майки, комбинезоны, полукомбинезоны, халаты</t>
  </si>
  <si>
    <t>16822 Продукция</t>
  </si>
  <si>
    <t>Минимойка высокого давления с катушкой</t>
  </si>
  <si>
    <t>16823 Продукция</t>
  </si>
  <si>
    <t>6115210000; 6115950000; 6115950000; 6115969900; 6115210000; 6115969900</t>
  </si>
  <si>
    <t>16824 Продукция</t>
  </si>
  <si>
    <t>16825 Продукция</t>
  </si>
  <si>
    <t>16826 Продукция</t>
  </si>
  <si>
    <t>16827 Продукция</t>
  </si>
  <si>
    <t>Игрушки - игровые наборы, из пластмассы, с элементами из металла для детей старше 3-х лет, без механизмов:</t>
  </si>
  <si>
    <t>5845 Продукция</t>
  </si>
  <si>
    <t>Канаты стальные, серии API, KSD, JSG, KR, ABS, DNV, BV, RINA, CCS, CNI,</t>
  </si>
  <si>
    <t>16829 Продукция</t>
  </si>
  <si>
    <t>16830 Продукция</t>
  </si>
  <si>
    <t>16831 Продукция</t>
  </si>
  <si>
    <t>Ружьё охотничье гладкоствольное самозарядное</t>
  </si>
  <si>
    <t>16832 Продукция</t>
  </si>
  <si>
    <t>Двери металлические противопожарные без порога однопольные глухие типа ДМПбп1-EI 60 и со светопрозрачным заполнением менее 25% типа ДМПО1бп-EI 60, габаритными размерами по высоте от 1400 мм до 2400 мм, по ширине от 700 мм до 1150 мм, двупольные глухие типа ДМП2бп-EI 60 и со светопрозрачным заполнением менее 25% типа ДМПО2бп-EI 60, габаритными размерами по высоте от 1400 мм до 2400 мм, по ширине от 1100 мм до 2000 мм, толщиной дверного полотна не менее 63 мм, остекление  - стекло многослойное пожаростойкое марки «Кристалл EIW 60» (ТУ 23.12.12-001-19851522-2020) толщиной 26 мм</t>
  </si>
  <si>
    <t>16833 Продукция</t>
  </si>
  <si>
    <t>Оборудование электросварочное бытового назначения.</t>
  </si>
  <si>
    <t>16834 Продукция</t>
  </si>
  <si>
    <t>16835 Продукция</t>
  </si>
  <si>
    <t>Зарядные устройства беспроводные в комплекте с блоками питания</t>
  </si>
  <si>
    <t>16836 Продукция</t>
  </si>
  <si>
    <t>6907239001; 6907239001; 6907219003; 6907239003</t>
  </si>
  <si>
    <t>Плитки керамические глазурованные для внутренней облицовки стен (группы ВIII), выпускаемые по ГОСТ 13996-2019</t>
  </si>
  <si>
    <t>16837 Продукция</t>
  </si>
  <si>
    <t>Воздуховоды огнестойкие  из оцинкованной и черной стали (холоднокатаной, горячекатаной) прямоугольного сечения 600х400 мм из сборных элементов толщиной стенки не менее 0,8 мм на фланцевом соединении (ТУ 28.25.30-001-84705473-2019) с комплексной огнезащитной системой «ОБМ-ВЕНТ»,  состоящей из огнезащитного покрытия  «EXPERT Standart» (ТУ 2262-001-38653408-2014)  толщиной слоя от 0,33 до 1,56 мм (расход состава, установленный изготовителем от 0,6 до 2,8 кг/м2 без учета потерь) и материала базальтового огнезащитного рулонного фольгированного «ОБМ-Ф» ( ТУ 5769-001-38653408-2012 с изм.№1), плотностью не менее 70  кг/м3, толщиной от 5 до 16 мм; монтаж согласно технологическому регламенту № Г-001/20 «Воздуховоды огнестойкие стальные производства ООО «Фабрика Вентиляции ГалВент» (ТУ 28.25.30-001-84705473-2019) с системой комплексной огнезащиты «ОБМ-ВЕНТ»</t>
  </si>
  <si>
    <t>16838 Продукция</t>
  </si>
  <si>
    <t>6107110000; 6107210000; 6108210000; 6108310000; 6109100000</t>
  </si>
  <si>
    <t>Изделия трикотажные бельевые (первого слоя) мужские и женские комплектами и отдельными изделиями:</t>
  </si>
  <si>
    <t>16839 Продукция</t>
  </si>
  <si>
    <t>16840 Продукция</t>
  </si>
  <si>
    <t>Компоненты колесных транспортных средств: удерживающие устройства для детей с товарным знаком:  Olsson ,</t>
  </si>
  <si>
    <t>16841 Продукция</t>
  </si>
  <si>
    <t>Трубы гладкие жёсткие из поливинилхлорида, предназначенные для прокладки кабелей и изолированных проводов,  марки «СВ ПРОФИЛЬ», внешним диаметром от 16 до 63 мм согласно Приложению №1 на одном листе, выпускаемые в соответствии с ТУ 22.29.29-003-34533021-2018 «Трубы гладкие жёсткие из поливинилхлорида для прокладки кабелей марки «СВ ПРОФИЛЬ»</t>
  </si>
  <si>
    <t>16842 Продукция</t>
  </si>
  <si>
    <t>Изделия 1-го слоя бельевые трикотажные женские из синтетической пряжи в смеси с хлопковыми нитями с ластовицей из хлопчатобумажной пряжи:</t>
  </si>
  <si>
    <t>16843 Продукция</t>
  </si>
  <si>
    <t>Кабели силовые шахтные, с медными жилами, с изоляцией из высокомодульной этиленпропиленовой резины, с эластичным электропроводящим экраном или с комбинированным медным экраном поверх изоляции каждой жилы, бронированные стальной оцинкованной проволокой или лентами, с внутренней и наружной оболочками из ПВХ пластиката пониженной пожароопасности, марок: КШРЭБВнг(А)-LS, КШРЭмБВнг(А)-LS, КШРЭКВнг(А)-LS, КШРЭмКВнг(А)-LS, КШРЭКБВнг(А)-LS, КШРЭмКБВнг(А)-LS (с 3 основными жилами номинальным сечением от 2,5 до 400 мм2, 1 вспомогательной жилой (или группой жил) номинальным сечением от 2,5 до 10 м2, 1 жилой заземления номинальным сечением от 2,5 до 95 мм2, на номинальное переменное напряжение 1140, 6000 и 10000 В частотой 50 Гц), выпускаемые по ТУ 16.К180-034-2011 «Кабели силовые шахтные, с резиновой изоляцией. Технические условия».</t>
  </si>
  <si>
    <t>16844 Продукция</t>
  </si>
  <si>
    <t>Изделия трикотажные бельевые женские: пижамы из хлопчатобумажной пряжи, артикулы: 82KOALA - 2 шт., 82MSG - 3 шт., 82NICE - 2 шт., 82OURS - 3 шт., 82STALKER - 6 шт., 82WISH - 5 шт., 82WONDER - 2 шт., 82YOU - 4 шт.;  пижамы из хлопчатобумажной пряжи с вложением эластомерной нити, артикулы: 82DONUT - 1 шт., 82TRAP - 4 шт.; пижамы из хлопчатобумажной пряжи с вложением синтетических волокон, эластомерной нити, артикулы: 82GLOW - 3 шт., 82PSYCHO - 2 шт., 82XMAS - 2 шт.</t>
  </si>
  <si>
    <t>16845 Продукция</t>
  </si>
  <si>
    <t>Изделия чулочно-носочные (1-го слоя) мужские в наборах из пряжи из смеси хлопковых и синтетических волокон (нитей) с вложением эластомерной нити: носки, артикулы: 93890815 - 1056 наборов из трех пар, 93892115 - 1056 наборов из трех пар, 91510114 - 840 наборов из трех пар, 93156061 - 1200 наборов из трех пар, 93157767 - 500 наборов из трех пар, 93157767 - 500 наборов из трех пар, 93242641 - 1200 наборов из трех пар, 93512014 - 1600 наборов из трех пар, 93513414 - 1200 наборов из трех пар, 93514214 - 1200 наборов из трех пар, 93518606 - 600 наборов из трех пар, 93157667 – 1600 наборов из трех пар, 93893415 – 540 наборов из четырех пар, 93893715 – 1056 наборов из пяти пар, 93893815 – 1056 наборов из пяти пар, подследники, артикулы: 93050680 - 800 наборов из трех пар, 93240338 - 1320 наборов из трех пар, 93511214 - 840 наборов из трех пар, 93512814 - 1200 наборов из трех пар,</t>
  </si>
  <si>
    <t>16846 Продукция</t>
  </si>
  <si>
    <t>16847 Продукция</t>
  </si>
  <si>
    <t>Игрушки транспортные из пластмассы с элементами металла, для детей старше трех лет, с инерционным механизмом: «Набор инерционных автомобилей»,</t>
  </si>
  <si>
    <t>586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R-100 до Е-103</t>
  </si>
  <si>
    <t>16849 Продукция</t>
  </si>
  <si>
    <t>Подъемник мачтовый строительный грузопассажирский POWERSTON</t>
  </si>
  <si>
    <t>16850 Продукция</t>
  </si>
  <si>
    <t>16851 Продукция</t>
  </si>
  <si>
    <t>Головные уборы швейные первого слоя для детей дошкольного, школьного возраста и подростков, из хлопчатобумажной ткани, из смешанной ткани, в комплектах и отдельными предметами,</t>
  </si>
  <si>
    <t>16852 Продукция</t>
  </si>
  <si>
    <t>Изделия трикотажные третьего слоя для детей до одного года, кроме новорожденных, с верхом из смешанной пряжи с подкладкой из хлопчатобумажной пряжи, утепленные наполнителем из синтетических нитей (волокон) с вложением шерстяных нитей и волокон,</t>
  </si>
  <si>
    <t>16853 Продукция</t>
  </si>
  <si>
    <t>Приспособления для грузоподъемных операций: Траверса</t>
  </si>
  <si>
    <t>16854 Продукция</t>
  </si>
  <si>
    <t>6115961000; 6115940000; 6115969100; 6115950000; 6115969900</t>
  </si>
  <si>
    <t>Изделия чулочно-носочные трикотажные первого слоя для взрослых из хлопчатобумажной пряжи с вложением синтетических нитей, из синтетической пряжи с вложением эластомерных нитей, из шерстяной пряжи с вложением синтетических нитей: носки, колготы, чулки, гольфы</t>
  </si>
  <si>
    <t>16855 Продукция</t>
  </si>
  <si>
    <t>Изделия трикотажные первого слоя для взрослых из хлопчатобумажной пряжи с вложением синтетических волокон (нитей):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6856 Продукция</t>
  </si>
  <si>
    <t>Велосипеды двухколесные для детей и подростков, торговой марки TORRENT,</t>
  </si>
  <si>
    <t>16857 Продукция</t>
  </si>
  <si>
    <t>6110909000; 6110309100; 6110301000; 6110209900; 6110209100; 6110309900</t>
  </si>
  <si>
    <t>Изделия трикотажные второго слоя детей ясельного, дошкольного, школьного и подросткового возраста, из хлопчатобумажной пряжи, в том числе с вложением синтетических нитей, из смеси из хлопчатобумажной, синтетической и чистошерстяной пряжи (нитей), из смеси искусственной и синтетической пряжи (нитей), из полушерстяной пряжи, в комплектах и отдельными предметами,</t>
  </si>
  <si>
    <t>16858 Продукция</t>
  </si>
  <si>
    <t>16859 Продукция</t>
  </si>
  <si>
    <t>16860 Продукция</t>
  </si>
  <si>
    <t>Аппараты колонные типа КО, рабочими объемами от 0,07 до 25,0 м3 включительно, максимально допустимым рабочим давлением свыше 0,3 МПа до 2,5 МПа</t>
  </si>
  <si>
    <t>16861 Продукция</t>
  </si>
  <si>
    <t>16862 Продукция</t>
  </si>
  <si>
    <t>Изделия чулочно-носочные трикотажные первого слоя для детей старше 3-х лет и подростков из хлопчатобумажной пряжи, с вложением синтетических нитей: носки, колготки, гетры</t>
  </si>
  <si>
    <t>16863 Продукция</t>
  </si>
  <si>
    <t>6111909000; 6111209000</t>
  </si>
  <si>
    <t>Одежда верхняя третьего слоя</t>
  </si>
  <si>
    <t>16864 Продукция</t>
  </si>
  <si>
    <t>9029203109; 8409910008; 8708299009; 8421990008; 8708299009; 8421230000; 7320101100; 7412200000; 7320202009; 7411290000; 8708805509; 7306408008; 8511300008; 7306307708; 8511800008; 8708309109; 8511900009; 8708309909; 3926909709; 8708309109; 8708109009; 8708309909; 8708299009; 8708299009; 8302100000; 8708999309; 8302300009; 8708999709; 8536411000; 4009210000; 8536419000; 4009220009; 8537109100; 4009310000; 8537109900; 4009320000; 9032890000; 4009420000; 7009100009; 4009410000; 8512909009; 8708299009; 9603500009; 8301200009; 8501109900; 8413302008; 8501200009; 8409990009; 8512400009; 8708809109; 8421990008; 8414598000; 8539213009; 8501109900; 8409910008; 8414302005; 8539293009; 8536900100; 7315120000; 8414302009; 8512200009; 8536901000; 7315119000; 8414308106; 8512301009; 8512200009; 8409990009; 8414308107; 8526920008; 8708109009; 8708; 8414308109; 8501200009; 8708309909; 8708705009; 8414308902; 8512400009; 8708309109; 8708709909; 8414308909; 8501109900; 8407349908; 8541500000; 8414592000; 8708509909; 8407349109; 9025192000; 8414594000; 8708505509; 8501320009; 9025198009; 8415200009; 8708503509; 8504408200; 9025804000; 8418690008; 8708709109; 8708939009; 9025900008; 8418991001; 8708709909; 8536693000; 9026102900; 8418991009; 8708939009; 8536691000; 9026108900; 8418999000; 8708999709; 8536611000; 9026202000; 8419190000; 8482200009; 8708803509; 9026204000; 8419500000; 8482109008; 4016995209; 9026208000; 8479899708; 8507102009; 4016995709; 9026802000; 8516291000; 8507102003; 8482109008; 9026808000; 8516295000; 9401908009; 8482200009; 9026900000; 8516299100; 8507108009; 8483308007; 9029900009; 8516299900; 8482300009; 8708809909; 9031803400; 8537101000; 8482400009; 8511500008; 9031803800; 8537109100; 8482500009; 8533290000; 9031809100; 8537109900; 8482800009; 8536101000; 9031809800; 8708913509; 8536105000; 9031908500; 9032890000; 8536109000; 9032810000; 4010310000; 8536201008; 9032890000; 4010320000; 8536209008; 9032900000; 4010330000; 8536301000; 8421230000; 4010340000; 8536303000; 8512200009; 4010350000; 8501310000; 8512200009; 4010360000; 8501200009; 8421310000; 4010390000; 8536411000; 7306307708; 3917211000; 8536419000; 4009420000; 3917219009; 8536500300; 4009410000; 3917221000; 8536500500; 4009320000; 3917229009; 8536501109; 3917229009; 3917231009; 8536699008; 3917310008; 3917239009; 8536501907; 3917290009; 3917290009; 8536501509; 7007212009; 3917310008; 8537109900; 4009310000; 3917320001; 8536908500; 3917400009; 3917320009; 8414801100; 4009110000; 3917330009; 9401200009; 4009120009; 3917390008; 8529101100; 3917239009; 3917400009; 8517701500; 4009210000; 4009110000; 8413308008; 4009220009; 4009120009; 8512200009; 4016995709; 4009210000; 8708999709; 7507200009; 4009220009; 8708999309; 3917219009; 4009310000; 8708299009; 3917211000; 4009320000; 8708929909; 7507120000; 4009410000; 8708929109; 7507110000; 4009420000; 8708923509; 7412200000; 7322900009; 8408205799; 7411290000; 8414302003; 8408205508; 7307998009; 8414302004; 7307929000; 3926909709; 7307291008; 7014000000; 4011100003; 8708109009; 7307229000; 8708999709; 7307221000; 8544300007; 7007111009; 8708999709; 7307210009; 8501320002; 7306900009; 8708959909; 7306408008; 4011100003; 7306301100; 9032890000; 8421990008; 8501200009; 3917221000; 8708309909; 3917231009; 8708309109; 3917320001; 8481805910; 3917320009; 8501320009; 3917330009; 8501330009; 3917390008; 8501402004; 4016930005; 8501402009; 8484100001; 8511400008; 8484100009; 8536411000; 8484200000; 8536419000; 8484900000; 9031908500; 8487909000; 8501109300; 8483308007; 8501109100; 8483109500; 8501101009; 8483102909; 8501109900; 8483102509; 8501310000; 8483102108; 4016995709; 8409990009; 4016930005; 8409910008; 8412218008; 8512309009; 8413603100; 8512200009; 8413606100; 8512200009; 8512200009; 8512200009; 9032890000; 8526918000; 8708949109; 8526912000; 8708943509; 8511800008; 8537109900; 8511100009; 8537109100; 9032108900; 8537101000; 9032108100; 8479899708; 9032102000; 8421396000; 8708913509; 7115900000; 8419500000; 7115100000; 8421990008; 8421398007; 8421230000; 8544300007; 8309909000; 8708999709; 8708999709; 4016995209; 8708309109; 8526912000; 8708309909; 8526918000; 8708809909; 8537109900; 8708949909; 7318159009; 4011201000; 7318165000; 8409910008; 7806008009; 9032890000; 7907000009; 8409990009; 8708705009; 8481805910; 8708709909; 8537109100; 8409910008; 8537109900; 8409990009; 9027109000; 8537109100; 9027908000; 8512200009; 9031803400; 8708219009; 9031803800; 9031908500; 9032810000; 3926909709</t>
  </si>
  <si>
    <t>Компоненты, поставляемые в качестве сменных (запасных) частей для послепродажного обслуживания транспортных средств марки Renault типа MC, MA, W, SR, L, KC, категории M1, N1, N2 и шасси марки Renault типа VB, VD, категории N1, N2</t>
  </si>
  <si>
    <t>16865 Продукция</t>
  </si>
  <si>
    <t>6114200000; 6104420000; 6106100000; 6110209100</t>
  </si>
  <si>
    <t>Изделия 2-го слоя верхние трикотажные из хлопчатобумажной пряжи (100% хлопок), в том числе в смеси с синтетическими нитями (85% хлопок, 15% полиэстер), для мальчиков и девочек от 2 до 16 лет:</t>
  </si>
  <si>
    <t>16866 Продукция</t>
  </si>
  <si>
    <t>Сосуды криогенные для сжиженных газов,</t>
  </si>
  <si>
    <t>16867 Продукция</t>
  </si>
  <si>
    <t>Изделия бельевые первого слоя для взрослых из хлопчатобумажной пряжи: фуфайка</t>
  </si>
  <si>
    <t>16868 Продукция</t>
  </si>
  <si>
    <t>Одежда швейная второго слоя для детей до одного года (кроме новорожденных), ясельного возраста из хлопчатобумажной ткани, в том числе с вложением чистольняной пряжи, эластомерных нитей, из полульняной ткани, из искусственной ткани, в том числе в наборах,</t>
  </si>
  <si>
    <t>16869 Продукция</t>
  </si>
  <si>
    <t>Белье постельное для детей и подростков из хлопчатобумажной ткани, в комплектах и отдельными предметами: наволочки, простыни, пододеяльники,</t>
  </si>
  <si>
    <t>16870 Продукция</t>
  </si>
  <si>
    <t>Кабели низкотоксичные, огнестойкие и пожаробезопасные для систем пожарной и охранной сигнализации, систем оповещения и управления эвакуацией и передачи данных, не распространяющие горение, с однопроволочными медными жилами, сечением от 0,20 до 2,50 мм², с числом скрученных пар до 12 или числом скрученных жил до 20, изоляцией из огнестойкой кремнийорганической резины с низкой токсичностью горения или из поливинилхлоридного пластиката пониженной пожарной опасности с низким дымо- и газовыделением и низкой токсичностью продуктов горения, оболочкой из поливинилхлоридного пластиката пониженной пожароопасности, с низким дымо - и газовыделением и низкой токсичностью продуктов горения, с дополнительным огнестойким барьером в виде обмотки слюдосодержащей лентой или без барьера, с экраном из ламинированной алюминиевой фольги или без экрана,</t>
  </si>
  <si>
    <t>16871 Продукция</t>
  </si>
  <si>
    <t>16872 Продукция</t>
  </si>
  <si>
    <t>Клапан регулирующий подъемный,</t>
  </si>
  <si>
    <t>16873 Продукция</t>
  </si>
  <si>
    <t>6207110000; 6207110000</t>
  </si>
  <si>
    <t>Изделия швейные бельевые мужские, в том числе в наборах: трусы</t>
  </si>
  <si>
    <t>16874 Продукция</t>
  </si>
  <si>
    <t>Изделия бельевые туалетные для взрослых из хлопчатобумажной пряжи: полотенце,</t>
  </si>
  <si>
    <t>16875 Продукция</t>
  </si>
  <si>
    <t>Электрические приборы бытового назначения: вибромассажеры,</t>
  </si>
  <si>
    <t>16876 Продукция</t>
  </si>
  <si>
    <t>16877 Продукция</t>
  </si>
  <si>
    <t>Оборудование, работающее под избыточным давлением 3 категории, с газовой средой группы 2, с максимально допустимым рабочим давлением 13,73 МПа, номинальными диаметрами 200 мм и 150 мм, рабочая температура 560°С: Трубопровод пара магистральный ТГ № 4 и к РОУ № 5 (правый) смонтированный на объекте «Западно-Сибирская ТЭЦ» - филиал АО «ЕВРАЗ ЗСМК»</t>
  </si>
  <si>
    <t>16878 Продукция</t>
  </si>
  <si>
    <t>6204440000; 6204591000; 6206400000; 6211439000</t>
  </si>
  <si>
    <t>Изделия 2-го слоя верхние швейные плательные из искусственных тканей (100% вискоза) для девочек от 4 до 16 лет,</t>
  </si>
  <si>
    <t>16879 Продукция</t>
  </si>
  <si>
    <t>16880 Продукция</t>
  </si>
  <si>
    <t>16881 Продукция</t>
  </si>
  <si>
    <t>6112411000; 6112419000; 6112419000; 6112411000</t>
  </si>
  <si>
    <t>Изделия трикотажные купальные женские: купальники, бюстгальтеры купальные, трусы купальные</t>
  </si>
  <si>
    <t>16882 Продукция</t>
  </si>
  <si>
    <t>16883 Продукция</t>
  </si>
  <si>
    <t>Головные уборы трикотажные первого слоя для детей дошкольного, школьного возраста и подростков, из хлопчатобумажной пряжи, в комплектах и отдельными предметами,</t>
  </si>
  <si>
    <t>16884 Продукция</t>
  </si>
  <si>
    <t>Оповещатели пожарные взрывозащищенные: световые УМКА-С,  УМКА-С-С ,  УМКА-С-С-С, УМКА-С-С-С-С (48 В),  Оповещатели пожарные световые УМКА-С,   УМКА-С-С,  УМКА-С-С-С, УМКА-С-С-С-С (220 В), оповещатели пожарные речевые и звуковые УМКА-Р (110 В)</t>
  </si>
  <si>
    <t>16885 Продукция</t>
  </si>
  <si>
    <t>Приборы электрические бытового назначения для механизации кухонных работ:</t>
  </si>
  <si>
    <t>16886 Продукция</t>
  </si>
  <si>
    <t>Изделия перчаточные трикотажные для детей до одного года (кроме новорожденных) и детей ясельного возраста, из шерстяной, полушерстяной пряжи, из синтетических нитей, в комплектах и отдельными предметами,</t>
  </si>
  <si>
    <t>16887 Продукция</t>
  </si>
  <si>
    <t>Оборудование, работающее под избыточным давлением, 4 категории опасности, с газовой средой 1 группы</t>
  </si>
  <si>
    <t>16888 Продукция</t>
  </si>
  <si>
    <t>Изделия трикотажные бельевые женские, в том числе спортивного назначения, в том числе в комплектах: футболки из хлопчатобумажной пряжи, артикулы: 8955363 - 183 шт., 8955366 - 195 шт., 8955368 - 98 шт.; футболки из синтетической пряжи с вложением эластомерной нити, артикулы: 9978022 - 2 комплекта, 9978023 - 10 комплектов, 9978024 - 2 комплекта, 9978025 - 10 комплектов, 9978026 - 14 комплектов,</t>
  </si>
  <si>
    <t>16889 Продукция</t>
  </si>
  <si>
    <t>16890 Продукция</t>
  </si>
  <si>
    <t>16891 Продукция</t>
  </si>
  <si>
    <t>16892 Продукция</t>
  </si>
  <si>
    <t>Фены электрические PHILIPS,</t>
  </si>
  <si>
    <t>16893 Продукция</t>
  </si>
  <si>
    <t>Изделия первого слоя корсетные для женщин из тканей из синтетических волокон и нитей, в том числе с вложением эластомерных, металлизированных волокон и нитей, в комплектах и отдельными предметами:</t>
  </si>
  <si>
    <t>16894 Продукция</t>
  </si>
  <si>
    <t>Изделия трикотажные бельевые первого слоя женские из пряжи из искусственных (вискозных) волокон и нитей с вложением синтетических полиуретановых волокон,</t>
  </si>
  <si>
    <t>16895 Продукция</t>
  </si>
  <si>
    <t>16896 Продукция</t>
  </si>
  <si>
    <t>16897 Продукция</t>
  </si>
  <si>
    <t>16898 Продукция</t>
  </si>
  <si>
    <t>16899 Продукция</t>
  </si>
  <si>
    <t>Изделия чулочно-носочные (1-го слоя) женские: легинсы из синтетической пряжи с вложением эластомерной нити, артикулы:  LB/CAVALE908 - 1 шт., LB/CAVALE908 - 1 шт., LB/CAVALE908 - 6 шт., LB/CAVALE908-0001 - 5 шт., LB/CAVALE908-0001 - 1 шт., LB/CAVALE908-0001 - 1 шт., LB/CHEVRI901 - 3 шт., LB/CHEVRI901 - 1 шт., LB/CHEVRI903 - 2 шт., LB/CHEVRI903 - 1 шт., LB/CHEVRI903 - 2 шт., LB/CHEVRI915 - 4 шт., LB/CHEVRI915 - 2 шт., LB/CHEVRI915 - 3 шт.</t>
  </si>
  <si>
    <t>16900 Продукция</t>
  </si>
  <si>
    <t>Игрушки, несущие на себе массу тела ребенка, предназначенные для езды и приводимые в действие ребенком, из металла, с элементами из полимерных материалов, резины, для детей старше трех лет, со звуковым эффектом (звонок):</t>
  </si>
  <si>
    <t>5891 Продукция</t>
  </si>
  <si>
    <t>8418219100; 8418108001; 8418102001</t>
  </si>
  <si>
    <t>16902 Продукция</t>
  </si>
  <si>
    <t>16903 Продукция</t>
  </si>
  <si>
    <t>Изделия трикотажные бельевые женские, в том числе спортивного назначения, в том числе в комплектах, в том числе в наборах: майки, топы (майки), футболки, фуфайки</t>
  </si>
  <si>
    <t>16904 Продукция</t>
  </si>
  <si>
    <t>Вещество взрывчатое промышленное Гранулит РП марок РП-1 и РП-2</t>
  </si>
  <si>
    <t>16905 Продукция</t>
  </si>
  <si>
    <t>16906 Продукция</t>
  </si>
  <si>
    <t>Игрушки для детей старше трех лет из формующихся пластичных масс, в том числе с элементами из пластмассы, в том числе в наборах с формочками и инструментами для лепки и моделирования, игрушками, изображающими животных, сказочных персонажей, людей, тематическими предметами игрового обихода, без механизмов, в наборах и отдельными предметами: масса для лепки, жвачка для рук, набор «Сделай сам»,набор «Парикмахер», набор «Кухня», набор «Кондитерская», набор «Фабрика мороженого», набор «Животные», набор «Оружие», набор «Паровоз», набор «Осьминог», набор «Город», набор «Насекомые», набор «Ферма», набор «Стоматолог», набор «Фрукты», набор «Овощи», набор «Еда», Набор «Мясорубка», Набор «Повар», набор «Фаст-фуд», набор «Торт», набор «Замок», набор «Авто», набор «Магазин», игры серии «Развивающая игра»,</t>
  </si>
  <si>
    <t>5980 Продукция</t>
  </si>
  <si>
    <t>ТР ТС 004/2011 О безопасности низковольтного оборудования; ТР ТС 020/2011 Электромагнитная совместимость технических средств; ТР ТС 016/2011 О безопасности аппаратов, работающих на газообразном топливе</t>
  </si>
  <si>
    <t>Газовые варочные поверхности</t>
  </si>
  <si>
    <t>16908 Продукция</t>
  </si>
  <si>
    <t>6202131000; 6201131000; 6201131000; 6202131000; 6202131000; 6201131000</t>
  </si>
  <si>
    <t>16909 Продукция</t>
  </si>
  <si>
    <t>Устройства комплектные низковольтные серии ЭЛЕСИ: щит (шкаф) управления - ЩУ (ШУ), щит (шкаф) силовой - ЩС (ШС) на номинальное рабочее напряжение от 230 по 400 В включительно</t>
  </si>
  <si>
    <t>16910 Продукция</t>
  </si>
  <si>
    <t>ПОСТЕЛЬНОЕ БЕЛЬЁ ДЛЯ ВЗРОСЛЫХ</t>
  </si>
  <si>
    <t>16911 Продукция</t>
  </si>
  <si>
    <t>Элементы оборудования (сборочные единицы) и комплектующие к нему, выдерживающие воздействие давления свыше 0,05МПа: Трубные элементы поверхностей нагрева (экраны, ширмы, пароперегреватели, экономайзеры, поверхности нагрева), соединительные трубы в пределах котла и коллекторы (3, 4 категория оборудования по ТР ТС 032/2013), выпускаемые в соответствии с СТО ЦКТИ 10.002-2007 «Элементы трубные поверхностей нагрева, трубы соединительные в пределах котла и коллектора стационарных котлов. Общие технические требования к изготовлению»</t>
  </si>
  <si>
    <t>16912 Продукция</t>
  </si>
  <si>
    <t>Газонокосилки аккумуляторные</t>
  </si>
  <si>
    <t>16913 Продукция</t>
  </si>
  <si>
    <t>ИЗДЕЛИЯ ПЕРВОГО СЛОЯ ТРИКОТАЖНЫЕ БЕЛЬЕВЫЕ для девочек школьной и подростковой групп из трикотажных полотен следующего сырьевого состава: из хлопкового волокна с вложением синтетических эластомерных полиуретановых нитей не более 5%;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майки, фуфайки, пижамы (включая модели: блузки для сна, брюки для сна).</t>
  </si>
  <si>
    <t>16914 Продукция</t>
  </si>
  <si>
    <t>ИЗДЕЛИЯ ПЕРВОГО СЛОЯ ТРИКОТАЖНЫЕ БЕЛЬЕВЫЕ женские из трикотажных полотен следующего сырьевого состава: из хлопкового волокна с вложением синтетических эластомерных полиуретановых нитей не более 5%;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майки, фуфайки, пижамы (включая модели: блузки для сна, брюки для сна).</t>
  </si>
  <si>
    <t>16915 Продукция</t>
  </si>
  <si>
    <t>Кабели силовые шахтные в холодостойком исполнении, с медными экранированными жилами, с изоляцией и защитным шлангом из поливинилхлоридного пластиката, бронированные,  в том числе: с гибкой жилой, с дополнительной защитой от проникновения и накопления влаги (воды)</t>
  </si>
  <si>
    <t>16916 Продукция</t>
  </si>
  <si>
    <t>16917 Продукция</t>
  </si>
  <si>
    <t>6208920000; 6208220000</t>
  </si>
  <si>
    <t>ИЗДЕЛИЯ ПЕРВОГО СЛОЯ ШВЕЙНЫЕ БЕЛЬЕВЫЕ женские из тканей из искусственных вискозных (100%) волокон. Торговые марки: GJ, GLORIA, GEE JAY, Джи Джей, Gloria Jeans, Глория Джинс, Gee Jay. Вид (назначение) изделий: пижамы (включая модель брюки для сна).</t>
  </si>
  <si>
    <t>16918 Продукция</t>
  </si>
  <si>
    <t>ИЗДЕЛИЯ ПЕРВОГО СЛОЯ ШВЕЙНЫЕ БЕЛЬЕВЫЕ для девочек школьной и подростковой групп из тканей из искусственных вискозных (100%) волокон. Торговые марки: GJ, GLORIA, GEE JAY, Джи Джей, Gloria Jeans, Глория Джинс, Gee Jay. Вид (назначение) изделий: пижамы (включая модель брюки для сна).</t>
  </si>
  <si>
    <t>16919 Продукция</t>
  </si>
  <si>
    <t>Обувь повседневная малодетская (с фиксированной пяточной частью), с верхом из текстильных материалов, в том числе с отделкой из кожи, искусственной кожи, полимерных материалов, с подкладкой и стелькой из текстильных материалов (с вложением синтетических нитей не более 20%)</t>
  </si>
  <si>
    <t>16920 Продукция</t>
  </si>
  <si>
    <t>Композиционный портландцемент типа ЦЕМ II, подтипа В с суммарным содержанием доменного гранулированного шлака и известняка от 21% до 35%, класса прочности 42,5, нормальнотвердеющий (Композиционный портландцемент ЦЕМ II/В-К(Ш-И) 42,5Н ГОСТ 31108-2016)</t>
  </si>
  <si>
    <t>16921 Продукция</t>
  </si>
  <si>
    <t>Игрушки - формующиеся пластичные массы для детского творчества, для детей старше трех лет, в том числе с добавлением блесток, шариков из пенополистерола, в том числе в наборе с предметами игрового обихода (штампики, фигурки) из пластмассы, без механизмов,</t>
  </si>
  <si>
    <t>6017 Продукция</t>
  </si>
  <si>
    <t>Механические тягово-сцепные устройства тракторов YTO</t>
  </si>
  <si>
    <t>16923 Продукция</t>
  </si>
  <si>
    <t>Винтовые модульные компрессорные станции,</t>
  </si>
  <si>
    <t>16924 Продукция</t>
  </si>
  <si>
    <t>16925 Продукция</t>
  </si>
  <si>
    <t>Остряки переводов стрелочных</t>
  </si>
  <si>
    <t>16926 Продукция</t>
  </si>
  <si>
    <t>Прикроватные часы с Bluetooth и функцией беспроводной зарядки,</t>
  </si>
  <si>
    <t>16927 Продукция</t>
  </si>
  <si>
    <t>16928 Продукция</t>
  </si>
  <si>
    <t>Электрические аппараты и приборы бытового назначения для фильтрования или очистки воды: защитный фильтр обратной промывки,</t>
  </si>
  <si>
    <t>16929 Продукция</t>
  </si>
  <si>
    <t>730419; 730419; 730411000</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HSS-2009 Перегретый пар высокого давления от 8121-ROU-803 до линии HSS-5510»</t>
  </si>
  <si>
    <t>16930 Продукция</t>
  </si>
  <si>
    <t>Аппараты электрические бытового назначения: холодильники,</t>
  </si>
  <si>
    <t>16931 Продукция</t>
  </si>
  <si>
    <t>Игрушки для детей старше трех лет, для игр на открытом воздухе, в наборах и отдельными предметами, в том числе из полимерных материалов, дерева, металла, текстиля, в том числе с питанием от химических источников тока, в том числе со световым эффектом, без механизмов и с механизмами (рычажно-пружинный, пусковой): нейроскакалка, игровой набор, в том числе: «поймай мяч», бадминтон, теннис, кубб, крокет, «метатель дисков», «быстрый мяч», дартс, «пускатель диска», боулинг, «пикник», лудо,  футбольные ворота, тренировочные наборы, наборы для метания,</t>
  </si>
  <si>
    <t>6030 Продукция</t>
  </si>
  <si>
    <t>Изделия первого слоя купальные трикотажные для детей дошкольной, школьной и подростковой возрастных групп, из пряжи из синтетических волокон (нитей), в комплектах и отдельными предметами: плавки, шорты купальные, костюмы купальные (двухпредметные и цельнокроеные), бюстгальтеры купальные, майки купальные, топы купальные, футболки купальные, платья купальные, бикини,</t>
  </si>
  <si>
    <t>16933 Продукция</t>
  </si>
  <si>
    <t>16934 Продукция</t>
  </si>
  <si>
    <t>Веб-камеры,</t>
  </si>
  <si>
    <t>16935 Продукция</t>
  </si>
  <si>
    <t>Изделия трикотажные второго слоя для детей до одного года (кроме новорожденных), из хлопчатобумажной пряжи, в том числе с добавлением эластомерных нитей, в комплектах и отдельными предметами: комбинезоны, полукомбинезоны, жилеты, сарафаны, сорочки верхние (рубашки), блузки, жакеты, лосины, свитеры, толстовки, водолазки, джемперы, в том числе модели пуловер, брюки, шорты, юбки, юбки-брюки, платья,</t>
  </si>
  <si>
    <t>16936 Продукция</t>
  </si>
  <si>
    <t>Одежда швейная второго слоя для девочек ясельной, дошкольной, школьной и подростковой возрастных групп из хлопчатобумажных тканей, в том числе с добавлением эластомерных нитей; из смешанных тканей; из тканей из искусственных волокон (нитей), в комплектах и отдельными предметами: костюмы, пиджаки, блайзеры, жилеты, комбинезоны, полукомбинезоны, платья (в том числе модель туника), сарафаны, юбки, юбки-брюки, юбки-шорты, брюки (в том числе модели капри, джеггинсы), бриджи, лосины, шорты (в том числе модель бермуды), жакеты ( в том числе модели болеро, пончо), блейзеры, костюмы (брюки, жакеты, жилеты),</t>
  </si>
  <si>
    <t>16937 Продукция</t>
  </si>
  <si>
    <t>16938 Продукция</t>
  </si>
  <si>
    <t>4011201000; 4011201000; 4011201000; 4011100009; 4011100003; 4011100009; 4011100003; 4011100009; 4011100003; 4011201000; 4011201000; 4011100009; 4011100009; 4011100003; 4011100003; 4011100003; 4011100009; 4011201000</t>
  </si>
  <si>
    <t>16939 Продукция</t>
  </si>
  <si>
    <t>16940 Продукция</t>
  </si>
  <si>
    <t>Обувь домашняя детская: малодетская (с фиксированной пяточной частью), дошкольная (с фиксированной пяточной частью), с верхом, подкладкой и вкладной стелькой из текстильного материала (хлопчатобумажной ткани (100% хлопок), на подошве из полимерных материалов (этиленвинилацетат), клеевого метода крепления,</t>
  </si>
  <si>
    <t>16941 Продукция</t>
  </si>
  <si>
    <t>16942 Продукция</t>
  </si>
  <si>
    <t>Игрушки, для детей старше трёх лет, из полимерного материала, с элементами из металла, механические (пружинно-поршневой механизм): водный пистолет,</t>
  </si>
  <si>
    <t>6082 Продукция</t>
  </si>
  <si>
    <t>16944 Продукция</t>
  </si>
  <si>
    <t>16945 Продукция</t>
  </si>
  <si>
    <t>Бензопила,</t>
  </si>
  <si>
    <t>16946 Продукция</t>
  </si>
  <si>
    <t>Бензотриммер,</t>
  </si>
  <si>
    <t>16947 Продукция</t>
  </si>
  <si>
    <t>16948 Продукция</t>
  </si>
  <si>
    <t>Игрушки для детей старше 3-х лет, изображающие животных, из пластмассы (полипропилен), с элементами из металла (сталь), с инерционным механизмом: Ручной вентилятор,</t>
  </si>
  <si>
    <t>6170 Продукция</t>
  </si>
  <si>
    <t>Устройства низковольтные комплектные,</t>
  </si>
  <si>
    <t>16950 Продукция</t>
  </si>
  <si>
    <t>8467219900; 8467219900; 8467298509; 8467298509</t>
  </si>
  <si>
    <t>Перфораторы и молотки ручные электрические, торговой марки Makita</t>
  </si>
  <si>
    <t>16951 Продукция</t>
  </si>
  <si>
    <t>Машины сельскохозяйственные навесные: сеялки зерновые,</t>
  </si>
  <si>
    <t>16952 Продукция</t>
  </si>
  <si>
    <t>Разгрузчик рукавов,</t>
  </si>
  <si>
    <t>16953 Продукция</t>
  </si>
  <si>
    <t>Упаковщик рукавов,</t>
  </si>
  <si>
    <t>16954 Продукция</t>
  </si>
  <si>
    <t>16955 Продукция</t>
  </si>
  <si>
    <t>Блоки питания для светодиодных светильников,</t>
  </si>
  <si>
    <t>16956 Продукция</t>
  </si>
  <si>
    <t>Портландцемент типа ЦЕМ I класса прочности 52,5, быстротвердеющий (Портландцемент ЦЕМ I 52,5Б ГОСТ 31108-2016)</t>
  </si>
  <si>
    <t>16957 Продукция</t>
  </si>
  <si>
    <t>Элементы трубопроводов, выдерживающие воздействие давления:</t>
  </si>
  <si>
    <t>16958 Продукция</t>
  </si>
  <si>
    <t>6211331000; 6211321000; 6211321000; 6211331000</t>
  </si>
  <si>
    <t>Одежда специальная сигнальная повышенной видимости 2, 3 классов защиты, для защиты от пониженных температур  1, 2, 3, 4 классов защиты, для эксплуатации в I-II, III, IV и особом климатических поясах</t>
  </si>
  <si>
    <t>16959 Продукция</t>
  </si>
  <si>
    <t>Электронасосы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t>
  </si>
  <si>
    <t>Насосы погружные аккумуляторные</t>
  </si>
  <si>
    <t>16960 Продукция</t>
  </si>
  <si>
    <t>Изделия корсетные женские: бюстгальтеры из синтетической ткани артикул: 9596519 - 2 шт.; бюстгальтеры из хлопчатобумажной ткани, артикулы: 9190912 - 1 шт., 9190914 - 2 шт., 9190915 - 2 шт., 9190916 - 1 шт.; бюстгальтеры из синтетической ткани с вложением эластомерной нити, артикулы: 8687615 - 1 шт., 9151166 - 4 шт., 9471829 - 1 шт., 9471831 - 1 шт., 9471832 - 4 шт., 9471834 - 1 шт.</t>
  </si>
  <si>
    <t>16961 Продукция</t>
  </si>
  <si>
    <t>16962 Продукция</t>
  </si>
  <si>
    <t>Маты из минеральной ваты прошивные теплоизоляционные</t>
  </si>
  <si>
    <t>16963 Продукция</t>
  </si>
  <si>
    <t>16964 Продукция</t>
  </si>
  <si>
    <t>Лотки дорожные  водоотводные, полимербетонные, предварительно изготовленные, коробчатые, открытые  классов по несущей способности А0, А15, В125, С250, групп по монтажу I, II, III, IV, типов 1, 2, 3, 4</t>
  </si>
  <si>
    <t>16965 Продукция</t>
  </si>
  <si>
    <t>16966 Продукция</t>
  </si>
  <si>
    <t>16967 Продукция</t>
  </si>
  <si>
    <t>6107210000; 6107110000; 6109100000</t>
  </si>
  <si>
    <t>Изделия трикотажные бельевые (первого слоя) мужские комплектами и отдельными предметами:</t>
  </si>
  <si>
    <t>16968 Продукция</t>
  </si>
  <si>
    <t>Игрушки для детского творчества, для детей старше трех лет, краски акварельные медовые полусухие, краски акварельные медовые полусухие перламутровые, краски акварельные медовые полусухие флуоресцентные, краски акварельные медовые полусухие с блестками, в наборах различных цветов, в том числе в наборах с кисточкой</t>
  </si>
  <si>
    <t>6179 Продукция</t>
  </si>
  <si>
    <t>Светильники стационарные (накладные) светодиодные торговой марки GAUSS</t>
  </si>
  <si>
    <t>16970 Продукция</t>
  </si>
  <si>
    <t>16971 Продукция</t>
  </si>
  <si>
    <t>Радиаторы секционные алюминиевые, торговой марки Ogint, модель Alpha 350 (количество секций 4, 5, 6, 7, 8, 9, 10, 12); торговой марки Solaris, модель Solaris 350 (количество секций 4, 5, 6, 7, 8, 9, 10, 12)</t>
  </si>
  <si>
    <t>16972 Продукция</t>
  </si>
  <si>
    <t>Сосуд стальной сварной, цилиндрический, с эллиптическими днищами, вертикальный</t>
  </si>
  <si>
    <t>16973 Продукция</t>
  </si>
  <si>
    <t>16974 Продукция</t>
  </si>
  <si>
    <t>16975 Продукция</t>
  </si>
  <si>
    <t>Металлические стойки для опор контактной сети электрифицированных железных дорог</t>
  </si>
  <si>
    <t>Стойки металлические для опор контактной сети электрифицированных железных дорог</t>
  </si>
  <si>
    <t>16976 Продукция</t>
  </si>
  <si>
    <t>Средство индивидуальной защиты дерматологическое защитное от воздействия биологических факторов: микроорганизмов:</t>
  </si>
  <si>
    <t>16977 Продукция</t>
  </si>
  <si>
    <t>16978 Продукция</t>
  </si>
  <si>
    <t>Сосуд</t>
  </si>
  <si>
    <t>16979 Продукция</t>
  </si>
  <si>
    <t>16980 Продукция</t>
  </si>
  <si>
    <t>8419500000; 8419899890</t>
  </si>
  <si>
    <t>Аппараты с подводом внешней энергии.</t>
  </si>
  <si>
    <t>16981 Продукция</t>
  </si>
  <si>
    <t>6103490009; 6103490001; 6103490001; 6103420009; 6104690001; 6108990000; 6103420001; 6103109000; 6103420001; 6103109000; 6112110000; 6104690009; 6108910000; 6104520000; 6112190000; 6110209900; 6112110000; 6110909000; 6110909000; 6103109000; 6110209900; 6107910000; 6110209100; 6104192000; 6108990000; 6104199009; 6108910000; 6112190000; 6107990000; 6107990000; 6107910000; 6104590000; 6106909000; 6104420000; 6106100000; 6104620000; 6104690009; 6106909000; 6104690001; 6106100000; 6104620000; 6110209100; 6104590000; 6104490000; 6104520000; 6104490000; 6104420000; 6104199009; 6104192000; 6103490009; 6103420009</t>
  </si>
  <si>
    <t>Изделия трикотажные верхние (второго слоя) для мальчиков и девочек ясельной, дошкольной и школьной возрастных групп, в комплектах и отдельными предметами (без подкладки), с маркировкой SunnyDress:</t>
  </si>
  <si>
    <t>16982 Продукция</t>
  </si>
  <si>
    <t>6302392001; 6302392001</t>
  </si>
  <si>
    <t>Белье постельное для взрослых: пододеяльники, наволочки из чистольняных тканей</t>
  </si>
  <si>
    <t>16983 Продукция</t>
  </si>
  <si>
    <t>Белье постельное для взрослых: пододеяльники, наволочки из хлопчатобумажной ткани</t>
  </si>
  <si>
    <t>16984 Продукция</t>
  </si>
  <si>
    <t>6302310009; 6302310009; 6302310009</t>
  </si>
  <si>
    <t>16985 Продукция</t>
  </si>
  <si>
    <t>Агрегаты электронасосные центробежные скважинные типа ЭЦВ, CRS, FRS</t>
  </si>
  <si>
    <t>16986 Продукция</t>
  </si>
  <si>
    <t>Автоматический поверхностный насос</t>
  </si>
  <si>
    <t>16987 Продукция</t>
  </si>
  <si>
    <t>6115990000; 6115309000; 6115290000</t>
  </si>
  <si>
    <t>изделия чулочно-носочные первого слоя из хлопчатобумажной пряжи в смеси с синтетическими нитями  для взрослых</t>
  </si>
  <si>
    <t>16988 Продукция</t>
  </si>
  <si>
    <t>Вещество взрывчатое эмульсионное «Оммикс» марок ОМ-30, ОМ-70, ОМ-100, ОМ-30С, ОМ-70С и ОМ-100С</t>
  </si>
  <si>
    <t>16989 Продукция</t>
  </si>
  <si>
    <t>Прицеп тракторный категории Rа3</t>
  </si>
  <si>
    <t>16990 Продукция</t>
  </si>
  <si>
    <t>Двигатель с воспламенением от сжатия</t>
  </si>
  <si>
    <t>16991 Продукция</t>
  </si>
  <si>
    <t>16992 Продукция</t>
  </si>
  <si>
    <t>16993 Продукция</t>
  </si>
  <si>
    <t>16994 Продукция</t>
  </si>
  <si>
    <t>16995 Продукция</t>
  </si>
  <si>
    <t>16996 Продукция</t>
  </si>
  <si>
    <t>Двигатель с воспламенением от сжатия:</t>
  </si>
  <si>
    <t>16997 Продукция</t>
  </si>
  <si>
    <t>16998 Продукция</t>
  </si>
  <si>
    <t>16999 Продукция</t>
  </si>
  <si>
    <t>17000 Продукция</t>
  </si>
  <si>
    <t>17001 Продукция</t>
  </si>
  <si>
    <t>17002 Продукция</t>
  </si>
  <si>
    <t>17003 Продукция</t>
  </si>
  <si>
    <t>Оборудование световое и источники света: светильники общего назначение переносные, предназначенные для использования с лампами накаливания,</t>
  </si>
  <si>
    <t>17004 Продукция</t>
  </si>
  <si>
    <t>Компоненты транспортных средств: датчики уровня топлива,</t>
  </si>
  <si>
    <t>17005 Продукция</t>
  </si>
  <si>
    <t>17006 Продукция</t>
  </si>
  <si>
    <t>17007 Продукция</t>
  </si>
  <si>
    <t>17008 Продукция</t>
  </si>
  <si>
    <t>Изделия трикотажные первого слоя для детей старше трех лет и подростков из хлопчатобумажной пряжи, в том числе в смеси с синтетическими нитями:</t>
  </si>
  <si>
    <t>17009 Продукция</t>
  </si>
  <si>
    <t>Изделия трикотажные бельевые 1-го слоя из пряжи из хлопчатобумажной пряжи с  вложением нитей натурального шелка мужские с маркировкой ISAIA NAPOLI (размеры 46-54):  фуфайки (футболки) артикул MC0154/JP001/S21.</t>
  </si>
  <si>
    <t>17010 Продукция</t>
  </si>
  <si>
    <t>17011 Продукция</t>
  </si>
  <si>
    <t>Взрывозащищенный рудничный светильник ВЭЛАН71-Ш</t>
  </si>
  <si>
    <t>17012 Продукция</t>
  </si>
  <si>
    <t>Изделия швейные купальные 1-го слоя из тканей из синтетических нитей мужские с маркировкой ISAIA NAPOLI (размеры 50-52):  плавки-шорты артикул BW120/COS011/S21.</t>
  </si>
  <si>
    <t>17013 Продукция</t>
  </si>
  <si>
    <t>17014 Продукция</t>
  </si>
  <si>
    <t>Вещество взрывчатое эмульсионное патронированное Бластит марок Бластит 70-1500 и Бластит 75-2000</t>
  </si>
  <si>
    <t>17015 Продукция</t>
  </si>
  <si>
    <t>Анализатор температуры застывания</t>
  </si>
  <si>
    <t>17016 Продукция</t>
  </si>
  <si>
    <t>Аппараты для управления электротехническими установками: Термостаты и регуляторы,</t>
  </si>
  <si>
    <t>17017 Продукция</t>
  </si>
  <si>
    <t>17018 Продукция</t>
  </si>
  <si>
    <t>Изделия платочно-шарфовые трикотажные из синтетической пряжи, в том числе на подкладке из синтетической пряжи, в комплектах и отдельными предметами, для детей:</t>
  </si>
  <si>
    <t>17019 Продукция</t>
  </si>
  <si>
    <t>Электроприборы санитарно-гигиенические бытовые с питанием от сети</t>
  </si>
  <si>
    <t>17020 Продукция</t>
  </si>
  <si>
    <t>Подборщики (приспособления для подбора валков Kemper)  согласно приложения № 1 на 1 листе</t>
  </si>
  <si>
    <t>17021 Продукция</t>
  </si>
  <si>
    <t>17022 Продукция</t>
  </si>
  <si>
    <t>Изделия 2-го слоя верхние трикотажные из хлопчатобумажной пряжи в смеси с синтетическими нитями для мальчиков дошкольной, школьной возрастных групп,</t>
  </si>
  <si>
    <t>17023 Продукция</t>
  </si>
  <si>
    <t>Нагревательные кабели, номинальным сечением от 0.75 mm² до 100 mm²,</t>
  </si>
  <si>
    <t>17024 Продукция</t>
  </si>
  <si>
    <t>17025 Продукция</t>
  </si>
  <si>
    <t>17026 Продукция</t>
  </si>
  <si>
    <t>КУХОННЫЕ ВЫТЯЖКИ</t>
  </si>
  <si>
    <t>17027 Продукция</t>
  </si>
  <si>
    <t>ЖК монитор</t>
  </si>
  <si>
    <t>17028 Продукция</t>
  </si>
  <si>
    <t>Краны-экскаваторы</t>
  </si>
  <si>
    <t>17029 Продукция</t>
  </si>
  <si>
    <t>17030 Продукция</t>
  </si>
  <si>
    <t>6115210000; 6115210000; 6115950000; 6115950000; 6115969900; 6115969900</t>
  </si>
  <si>
    <t>Изделия чулочно-носочные (1-го слоя) женские, в том числе в наборах, в том числе в комплектах: колготки, носки</t>
  </si>
  <si>
    <t>17031 Продукция</t>
  </si>
  <si>
    <t>17032 Продукция</t>
  </si>
  <si>
    <t>17033 Продукция</t>
  </si>
  <si>
    <t>Аппараты электрические для управления электротехническими установками: блоки концевых переключателей,</t>
  </si>
  <si>
    <t>17034 Продукция</t>
  </si>
  <si>
    <t>Термоэлектрические гибкие греющие пластины</t>
  </si>
  <si>
    <t>17035 Продукция</t>
  </si>
  <si>
    <t>Игрушки для детей старше 3-х лет из картона, пластика, дерева и металла, без механизмов, без звуковых эффектов, в ассортименте.</t>
  </si>
  <si>
    <t>6194 Продукция</t>
  </si>
  <si>
    <t>17037 Продукция</t>
  </si>
  <si>
    <t>17038 Продукция</t>
  </si>
  <si>
    <t>4011100009; 4011100009; 4011201000; 4011100003; 4011100003; 4011100009; 4011201000; 4011100003; 4011201000</t>
  </si>
  <si>
    <t>17039 Продукция</t>
  </si>
  <si>
    <t>17040 Продукция</t>
  </si>
  <si>
    <t>Электрические приборы бытового назначения для обработки белья: электроутюги-отпариватели</t>
  </si>
  <si>
    <t>17041 Продукция</t>
  </si>
  <si>
    <t>Изделия трикотажные бельевые 1-го слоя из пряжи из синтетических (полиэфирных) нитей; в том числе с вложением полиуретановых нитей, спортивного назначения (не предназначенные для экипировки спортивных команд) для взрослых</t>
  </si>
  <si>
    <t>17042 Продукция</t>
  </si>
  <si>
    <t>17043 Продукция</t>
  </si>
  <si>
    <t>17044 Продукция</t>
  </si>
  <si>
    <t>Манометры-термометры автономные устьевые</t>
  </si>
  <si>
    <t>17045 Продукция</t>
  </si>
  <si>
    <t>Центробежные вентиляторы типов ERAD…Ex, EHAD…Ex, DRAD…Ex, DV…Ex, DH…Ex, DVS…Ex, DVN…Ex, DVNS…Ex, EKAD…Ex, R… Ex, DKHR…Ex, DKHM…Ex, DKNB…Ex, DKNM…Ex, EPND…Ex, EHND…Ex, HRZS…Ex,  осевые вентиляторы типов DQ…Ex, DR…Ex, ANDB…Ex во взрывозащищенном исполнении</t>
  </si>
  <si>
    <t>17046 Продукция</t>
  </si>
  <si>
    <t>Игрушки для детей старше трёх лет из латекса, без механизмов, в наборах и отдельными предметами, шары надувные.</t>
  </si>
  <si>
    <t>6263 Продукция</t>
  </si>
  <si>
    <t>17048 Продукция</t>
  </si>
  <si>
    <t>6211421000; 6211490009; 6211321000; 6211390000</t>
  </si>
  <si>
    <t>Комбинезоны женские для защиты от пониженных температур; Костюмы женские для защиты от пониженных температур (в том числе отдельными предметами: куртка, брюки, полукомбинезон); Комбинезоны мужские для защиты от пониженных температур; Костюмы мужские для защиты от пониженных температур (в том числе отдельными предметами: куртка, брюки, полукомбинезон); Костюмы женские для защиты от нефти и нефтепродуктов; Костюмы мужские для защиты от нефти и нефтепродуктов</t>
  </si>
  <si>
    <t>Одежда специальная для защиты от химических факторов (нефти, нефтепродуктов 1, 2 класс защиты), от общих производственных загрязнений и механических воздействий, в том числе от пониженных температур для эксплуатации в «особом» климатическом поясе (4 класс защиты). Костюмы мужские и женские (куртка, брюки или полукомбинезон), комбинезоны из смешанных тканей с добавлением антистатической нити,</t>
  </si>
  <si>
    <t>17049 Продукция</t>
  </si>
  <si>
    <t>17050 Продукция</t>
  </si>
  <si>
    <t>17051 Продукция</t>
  </si>
  <si>
    <t>Изделия трикотажные бельевые женские спортивного назначения:  майки (топы) из синтетической пряжи в сочетании с эластомерной нитью</t>
  </si>
  <si>
    <t>17052 Продукция</t>
  </si>
  <si>
    <t>17053 Продукция</t>
  </si>
  <si>
    <t>17054 Продукция</t>
  </si>
  <si>
    <t>Разъемы, вилки</t>
  </si>
  <si>
    <t>17055 Продукция</t>
  </si>
  <si>
    <t>17056 Продукция</t>
  </si>
  <si>
    <t>17057 Продукция</t>
  </si>
  <si>
    <t>17058 Продукция</t>
  </si>
  <si>
    <t>17059 Продукция</t>
  </si>
  <si>
    <t>17060 Продукция</t>
  </si>
  <si>
    <t>17061 Продукция</t>
  </si>
  <si>
    <t>17062 Продукция</t>
  </si>
  <si>
    <t>Система центровки валов лазерная КВАНТ-ЛМ-Ех</t>
  </si>
  <si>
    <t>17063 Продукция</t>
  </si>
  <si>
    <t>17064 Продукция</t>
  </si>
  <si>
    <t>Изделия трикотажные бельевые первого слоя для взрослых из хлопчатобумажной пряжи с вложением эластомерных нитей:</t>
  </si>
  <si>
    <t>17065 Продукция</t>
  </si>
  <si>
    <t>Изделия чулочно-носочные 1-го слоя из хлопчатобумажной пряжи мужские с маркировкой Bresciani: носки артикулы MC009UN0001XX/W22 – 198 пар, MC009UN0006XX/W22 – 347 пар, ML009UN0006XX/W22 – 127 пар.</t>
  </si>
  <si>
    <t>17066 Продукция</t>
  </si>
  <si>
    <t>Изделия 1-го слоя корсетные женские из синтетических тканей (84% полиэстер, 16% эластан)</t>
  </si>
  <si>
    <t>17067 Продукция</t>
  </si>
  <si>
    <t>Оборудование световое: светильники светодиодные встраиваемые,</t>
  </si>
  <si>
    <t>17068 Продукция</t>
  </si>
  <si>
    <t>Миксеры торговой</t>
  </si>
  <si>
    <t>17069 Продукция</t>
  </si>
  <si>
    <t>Изделия теплоизоляционные из каменной ваты «PAROC», марки: PAROC Pro Slab 40 (PRS40; плотность 40 -10%/+20% кг/м3, содержание органических веществ, % не более 3,2), PAROC Pro Slab 60 (PRS60; плотность 60 -10%/+20% кг/м3, содержание органических веществ, % не более 2,7), PAROC Pro Slab 80 (PRS80; плотность 80 -10%/+20% кг/м3, содержание органических веществ, % не более 2,9) , PAROC Pro Slab 100 (PRS100; плотность 100 -10%/+20% кг/м3, содержание органических веществ, % не более 2,9), PAROC Pro Roof Slab 20 kPa (TRS90; плотность 90 -10%/+20% кг/м3, содержание органических веществ, % не более 4,9), PAROC Fire Slab 80 (FS80; плотность 80 -10%/+20% кг/м3, содержание органических веществ, % не более 2,4), выпускаемые по ТУ 5762-007-48956966-2015 с изм. № 1-3 «Изделия теплоизоляционные из каменной ваты PAROC Pro Slab, PAROC Pro Roof Slab, PAROC Fire Slab. Технические условия»</t>
  </si>
  <si>
    <t>17070 Продукция</t>
  </si>
  <si>
    <t>17071 Продукция</t>
  </si>
  <si>
    <t>Изделия 1-го слоя чулочно-носочные трикотажные из хлопчатобумажной пряжи в смеси с синтетическими нитями для мужчин и женщин:</t>
  </si>
  <si>
    <t>17072 Продукция</t>
  </si>
  <si>
    <t>17073 Продукция</t>
  </si>
  <si>
    <t>ОДЕЖДА ВЕРХНЯЯ ТРЕТЬЕГО СЛОЯ ПАЛЬТОВОГО АССОРТИМЕНТА ДЛЯ ДЕТЕЙ В ВОЗРАСТЕ ДО ОДНОГО ГОДА (кроме новорожденных) - с верхом: из трикотажных полотен: смешанных (хлопковые волокна с вложением синтетических волокон не более 40%); из синтетических полиэфирных (100%) волокон; с подкладкой из трикотажных полотен из хлопкового волокна с вложением синтетических волокон не более 40%. Торговые марки: GJ, GLORIA, GEE JAY, Джи Джей, Gloria Jeans, Глория Джинс, Gee Jay. Вид (назначение) изделий: комбинезоны.</t>
  </si>
  <si>
    <t>17074 Продукция</t>
  </si>
  <si>
    <t>Изделия трикотажные верхние 2-го слоя из хлопчатобумажной пряжи для девочек ясельной, дошкольной, школьной групп с маркировкой Il Gufo  (размеры 26-38): джемперы (толстовки) для девочек артикул P21MF199M0103/S21 – 5 штук; шорты артикулы P21PS076M0103/S21 – 10 штук, P21PS076M0103/SS21 – 2 штуки.</t>
  </si>
  <si>
    <t>17075 Продукция</t>
  </si>
  <si>
    <t>4011400000; 4011400000</t>
  </si>
  <si>
    <t>17076 Продукция</t>
  </si>
  <si>
    <t>17077 Продукция</t>
  </si>
  <si>
    <t>Дополнительные (сменные) стволы для ружья охотничьего</t>
  </si>
  <si>
    <t>17078 Продукция</t>
  </si>
  <si>
    <t>Программно-аппаратный комплекс ПАК «Стрелец-Мониторинг» - ДДС в составе: пультовая радиостанция «Стрелец-Мониторинг», устройство оконечное пультовое УОП-GSM-4, комплект антенно-фидерного оборудования, комплект рабочего места оператора, комплект ДДС 146-170 МГц, комплект ДДС 403-470 МГц, ТУ 4372-119-23072522-2009, изм.16 «Программно-аппаратный комплекс системы мониторинга, обработки и передачи данных о параметрах возгорания, угрозах и рисках развития крупных пожаров в сложных зданиях и сооружениях с массовым пребыванием людей, в том числе в высотных зданиях ПАК «Стрелец-Мониторинг». Технические условия»</t>
  </si>
  <si>
    <t>17079 Продукция</t>
  </si>
  <si>
    <t>Изделия бельевые трикотажные для детей старше трех лет и подростков из хлопчатобумажной пряжи с добавлением синтетических волокон и нитей, из пряжи из смеси хлопковых и льняных волокон, из искусственной пряжи с вложением льняных волокон: фуфайки, (футболки), в том числе модели “поло”, майки, топы,</t>
  </si>
  <si>
    <t>17080 Продукция</t>
  </si>
  <si>
    <t>Мебель бытовая детская и подростковая: матрасы беспружинные односторонней и двусторонней мягкости (в том числе изготовленные по индивидуальным заказам), с натуральными и искусственными наполнителями,</t>
  </si>
  <si>
    <t>17081 Продукция</t>
  </si>
  <si>
    <t>17082 Продукция</t>
  </si>
  <si>
    <t>Блоки питания с номинальным рабочим напряжением менее 75 В постоянного тока</t>
  </si>
  <si>
    <t>17083 Продукция</t>
  </si>
  <si>
    <t>Игрушки для детей старше 3-х лет, из полимерных материалов, из металла, с элементами полимерных материалов, без механизмов, механические (инерционный механизм), в наборах и отдельными предметами: Игрушка-набор машинок, Игрушка-набор транспортных средств, Игрушка- набор (вертолет, мотоцикл, автобус),Игрушка-набор самолетов, Игрушка- набор (машинка с аксессуарами), Игрушка-набор (ралли), Игрушка-набор машина с вертолетом, игрушечная машина, игрушка-самолет, Игрушка-машинка, Игрушка-Робот, Игрушка-трансформер (робот-машина), Игрушка-поезд, Игрушка- трамвай,</t>
  </si>
  <si>
    <t>6286 Продукция</t>
  </si>
  <si>
    <t>17085 Продукция</t>
  </si>
  <si>
    <t>6107110000; 6108210000; 6109100000; 6107210000; 6108310000</t>
  </si>
  <si>
    <t>Изделия трикотажные бельевые из хлопчатобумажной пряжи для мальчиков и девочек дошкольного, школьного возраста и подростков</t>
  </si>
  <si>
    <t>17086 Продукция</t>
  </si>
  <si>
    <t>17087 Продукция</t>
  </si>
  <si>
    <t>8536500700; 8536500700; 8536500700; 8536500700; 8536500700; 8536500700; 8536500700; 8536500700</t>
  </si>
  <si>
    <t>Изделия электроустановочные: выключатели (переключатели),</t>
  </si>
  <si>
    <t>17088 Продукция</t>
  </si>
  <si>
    <t>Игрушки для детей старше трех лет, из пластмассы, в том числе с элементами из металла, механические (инерционный, пружинно-поршневой, пружинно-рычажный механизмы):</t>
  </si>
  <si>
    <t>6305 Продукция</t>
  </si>
  <si>
    <t>Теплообменники моторных транспортных средств</t>
  </si>
  <si>
    <t>17090 Продукция</t>
  </si>
  <si>
    <t>6205200000; 6204530000; 6204430000; 6204420000</t>
  </si>
  <si>
    <t>Изделия швейные верхние для детей школьного возраста и подростков</t>
  </si>
  <si>
    <t>17091 Продукция</t>
  </si>
  <si>
    <t>17092 Продукция</t>
  </si>
  <si>
    <t>17093 Продукция</t>
  </si>
  <si>
    <t>6323 Продукция</t>
  </si>
  <si>
    <t>17095 Продукция</t>
  </si>
  <si>
    <t>17096 Продукция</t>
  </si>
  <si>
    <t>Изделия трикотажные первого слоя для мужчин и женщин из хлопчатобумажной пряжи: фуфайки (футболки), майки, в том числе типа «топ», трусы, панталоны, боди, ночные сорочки, пижамы (в комплÕктах и отдельными предметами), юбки нижние, пеньюары, кальсоны,</t>
  </si>
  <si>
    <t>17097 Продукция</t>
  </si>
  <si>
    <t>Игрушки для детей старше 3-х лет - предметы игрового обихода из полимерных материалов (полипропилен, ПВХ, полистирол, ПЭТ), резины, без механизмов, неозвученные: игровой набор Водяные бомбочки,</t>
  </si>
  <si>
    <t>6331 Продукция</t>
  </si>
  <si>
    <t>17099 Продукция</t>
  </si>
  <si>
    <t>17100 Продукция</t>
  </si>
  <si>
    <t>Одежда швейная второго слоя для детей до одного года (кроме новорожденных), из хлопчатобумажных тканей, в том числе с вложением эластомерных нитей, в комплектах и отдельными предметами: комбинезоны, полукомбинезоны, жилеты, сарафаны, сорочки верхние (рубашки), блузки, жакеты, лосины, брюки, шорты, юбки, юбки-брюки, платья, сарафаны,</t>
  </si>
  <si>
    <t>17101 Продукция</t>
  </si>
  <si>
    <t>17102 Продукция</t>
  </si>
  <si>
    <t>Цветные дисплеи</t>
  </si>
  <si>
    <t>17103 Продукция</t>
  </si>
  <si>
    <t>17104 Продукция</t>
  </si>
  <si>
    <t>Аппаратура видеозаписывающая: камеры наружного наблюдения,</t>
  </si>
  <si>
    <t>17105 Продукция</t>
  </si>
  <si>
    <t>Изделия швейные первого слоя купальные для детей дошкольной, школьной и подростковой возрастных групп из тканей из синтетических волокон (нитей), в комплектах и отдельными предметами: плавки, шорты купальные, костюмы купальные (двухпредметные и цельнокроеные), бюстгальтеры купальные, майки купальные, футболки купальные, топы купальные, платья купальные, бикини,</t>
  </si>
  <si>
    <t>17106 Продукция</t>
  </si>
  <si>
    <t>Изделия швейные первого слоя купальные для взрослых из тканей из синтетических волокон (нитей), в комплектах и отдельными предметами: плавки, шорты купальные, костюмы купальные (двухпредметные и цельнокроеные), бюстгальтеры купальные, майки купальные, топы купальные, футболки купальные, бикини,</t>
  </si>
  <si>
    <t>17107 Продукция</t>
  </si>
  <si>
    <t>8451290000; 8451210009</t>
  </si>
  <si>
    <t>17108 Продукция</t>
  </si>
  <si>
    <t>17109 Продукция</t>
  </si>
  <si>
    <t>Изделия трикотажные второго слоя для мальчиков ясельной, дошкольной, школьной и подростковой возрастных групп из хлопчатобумажной пряжи, в комплектах и отдельными предметами: сорочки верхние (рубашки),</t>
  </si>
  <si>
    <t>17110 Продукция</t>
  </si>
  <si>
    <t>Изделия трикотажные первого слоя купальные для взрослых из пряжи из синтетических волокон (нитей) в комплектах и отдельными предметами: купальники (цельнокроеные и двухпредметные), плавки, бикини, топы купальные, майки купальные, футболки купальные, бюстгальтеры купальные, шорты купальные,</t>
  </si>
  <si>
    <t>17111 Продукция</t>
  </si>
  <si>
    <t>Электрические приборы бытового назначения для хранения пищи на напряжение 220-240 вольт,</t>
  </si>
  <si>
    <t>17112 Продукция</t>
  </si>
  <si>
    <t>Устройство управления</t>
  </si>
  <si>
    <t>17113 Продукция</t>
  </si>
  <si>
    <t>Изделия бельевые трикотажные для женщин, из синтетических нитей в сочетании с хлопчатобумажными нитями и волокнами, в комплектах и отдельными предметами:</t>
  </si>
  <si>
    <t>17114 Продукция</t>
  </si>
  <si>
    <t>8450119000; 8450111100; 8450200000; 8450119000; 8450111100; 8450200000; 3926909709</t>
  </si>
  <si>
    <t>17115 Продукция</t>
  </si>
  <si>
    <t>Белье постельное швейное для взрослых из хлопчатобумажных тканей, в комплектах и  отдельными предметами</t>
  </si>
  <si>
    <t>17116 Продукция</t>
  </si>
  <si>
    <t>Электрические приборы бытового назначения для хранения пищи на напряжение 220-240 вольт</t>
  </si>
  <si>
    <t>17117 Продукция</t>
  </si>
  <si>
    <t>Кофемашины бытовые электрические PHILIPS,</t>
  </si>
  <si>
    <t>17118 Продукция</t>
  </si>
  <si>
    <t>6108210000; 6104220000; 6104230000; 6108110000; 6108190000; 6108220000; 6108310000; 6108320000; 6109100000; 6109902000</t>
  </si>
  <si>
    <t>Изделия первого слоя, трикотажные бельевые для женщин из хлопчатобумажной пряжи, в том числе с добавлением эластана, пряжи из искусственных волокон с добавлением эластана:</t>
  </si>
  <si>
    <t>17119 Продукция</t>
  </si>
  <si>
    <t>Лампы светодиодные с напряжением питания 12В,</t>
  </si>
  <si>
    <t>17120 Продукция</t>
  </si>
  <si>
    <t>Принтеры штрихкодов с прямой термопечатью</t>
  </si>
  <si>
    <t>17121 Продукция</t>
  </si>
  <si>
    <t>17122 Продукция</t>
  </si>
  <si>
    <t>4011400000; 4011400000; 4011400000; 4011400000; 4011400000; 4011400000; 4011400000; 4011400000; 4011400000; 4011400000; 4011400000</t>
  </si>
  <si>
    <t>17123 Продукция</t>
  </si>
  <si>
    <t>17124 Продукция</t>
  </si>
  <si>
    <t>7310100000; 7310100000</t>
  </si>
  <si>
    <t>17125 Продукция</t>
  </si>
  <si>
    <t>17126 Продукция</t>
  </si>
  <si>
    <t>Игрушки для детей старше 3-х лет, предметы игрового обихода</t>
  </si>
  <si>
    <t>6380 Продукция</t>
  </si>
  <si>
    <t>17128 Продукция</t>
  </si>
  <si>
    <t>17129 Продукция</t>
  </si>
  <si>
    <t>Игрушки развивающие, для детей старше 3х лет, из дерева, фанеры и древесноволокнистых плит, с элементами из полимерных, текстильных материалов, металла, без механизмов, механические (шестеренки), развивающие и игровые модули, в том числе бизиборд, бизикуб, бизидом и детали к ним, со световыми эффектами (с питанием от химических источников тока), батарейки в комплект игрушки не входят, конструкторы, сортеры, пирамидки, вкладыши, головоломки, парковки-гаражи, кукольные домики, геоборды, межполушарные доски, в том числе с лакокрасочным покрытием и нанесением рисунков ручным и машинным способом,</t>
  </si>
  <si>
    <t>6449 Продукция</t>
  </si>
  <si>
    <t>Громкоговорители беспроводные (с функцией Bluetooth)</t>
  </si>
  <si>
    <t>17131 Продукция</t>
  </si>
  <si>
    <t>Программно-аппаратный комплекс ПАК «Стрелец-Мониторинг» - ПЧ-3 в составе: пультовая радиостанция «Стрелец-Мониторинг» исп.2, блок преобразования интерфейсов БПИ RS-И, комплект антенно-фидерного оборудования, комплект рабочего места оператора, комплект ПЧ-3/ПЧ-4 146-170 МГц, комплект ПЧ-3/ПЧ-4 403-470 МГц, ТУ 4372-119-23072522-2009, изм.16 «Программно-аппаратный комплекс системы мониторинга, обработки и передачи данных о параметрах возгорания, угрозах и рисках развития крупных пожаров в сложных зданиях и сооружениях с массовым пребыванием людей, в том числе в высотных зданиях ПАК «Стрелец-Мониторинг». Технические условия»</t>
  </si>
  <si>
    <t>17132 Продукция</t>
  </si>
  <si>
    <t>Листы магнезиальные торговой марки «Магринит»</t>
  </si>
  <si>
    <t>17133 Продукция</t>
  </si>
  <si>
    <t>17134 Продукция</t>
  </si>
  <si>
    <t>Белье постельное швейное для взрослых из хлопчатобумажной ткани:</t>
  </si>
  <si>
    <t>17135 Продукция</t>
  </si>
  <si>
    <t>870421; 870332</t>
  </si>
  <si>
    <t>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 Категория N1 - Транспортные средства, предназначенные для перевозки грузов, имеющие технически допустимую максимальную массу не более 3,5 т</t>
  </si>
  <si>
    <t>Транспортные средства категории М1, N1</t>
  </si>
  <si>
    <t>17136 Продукция</t>
  </si>
  <si>
    <t>Транспорт производственный напольный безрельсовый</t>
  </si>
  <si>
    <t>Зарядные машины, модели BAC2X500</t>
  </si>
  <si>
    <t>17137 Продукция</t>
  </si>
  <si>
    <t>Машины для торкретирования, модели BKS9</t>
  </si>
  <si>
    <t>17138 Продукция</t>
  </si>
  <si>
    <t>Низковольтные комплектные устройства: модульные устройства электрораспределения, щиты распределительные, шкафы и панели распределения постоянного и переменного тока торговой марки Delta</t>
  </si>
  <si>
    <t>17139 Продукция</t>
  </si>
  <si>
    <t>17140 Продукция</t>
  </si>
  <si>
    <t>Изделия верхние трикотажные второго слоя для детей школьного возраста и подростков из хлопчатобумажных полотен, синтетических полотен: костюмы, комплекты, брюки, в том числе</t>
  </si>
  <si>
    <t>17141 Продукция</t>
  </si>
  <si>
    <t>6112319000; 6112311000; 6112419000; 6112411000</t>
  </si>
  <si>
    <t>Изделия купальные трикотажные первого слоя из пряжи из синтетических нитей, из пряжи из смеси хлопковых волокон и синтетических нитей, в том числе с подкладкой из синтетической пряжи, в комплектах и отдельными предметами, для взрослых: купальники, купальные костюмы, трусы купальные, бюстгальтеры купальные, в том числе типа «бандо», топы купальные, в том числе типа «танкини», плавки, шорты купальные</t>
  </si>
  <si>
    <t>17142 Продукция</t>
  </si>
  <si>
    <t>17143 Продукция</t>
  </si>
  <si>
    <t>Игрушки развивающие для детей старше трех лет, из дерева, с элементами из бумаги, полимерных материалов, без механизмов, с маркировкой «AVENIR»:</t>
  </si>
  <si>
    <t>6517 Продукция</t>
  </si>
  <si>
    <t>Изделия трикотажные бельевые первого слоя для детей школьного и подросткового возраста из хлопчатобумажной пряжи, из пряжи из синтетических волокон и нитей, из хлопчатобумажной пряжи в смеси с синтетическими и искусственными волокнами и нитями, в комплектах и отдельными предметами: фуфайки тип футболки, в том числе с длинным рукавом, майки, в том числе тип топ,</t>
  </si>
  <si>
    <t>17145 Продукция</t>
  </si>
  <si>
    <t>Игрушки для детей старше трёх лет из полимерных материалов, без механизмов, в наборах и отдельными предметами, шары надувные.</t>
  </si>
  <si>
    <t>6584 Продукция</t>
  </si>
  <si>
    <t>17147 Продукция</t>
  </si>
  <si>
    <t>6204430000; 6204530000; 6204499000; 6204440000; 6204599000; 6204420000</t>
  </si>
  <si>
    <t>Одежда швейная третьего слоя для девочек старше трех лет, и подростков, из синтетических тканей с вложением металлизированных и эластомерных нитей; вискозы; хлопка; из синтетических тканей с вложением хлопчатобумажных и металлизированных нитей; из синтетических тканей с вложением искусственных и металлизированных нитей; из тканей из синтетических нитей, в том числе с вложением эластомерных нитей; на подкладке из хлопчатобумажных тканей: платья, жакеты, пиджаки, юбки, а так же комплекты из них,</t>
  </si>
  <si>
    <t>17148 Продукция</t>
  </si>
  <si>
    <t>Нагревательные маты,</t>
  </si>
  <si>
    <t>17149 Продукция</t>
  </si>
  <si>
    <t>17150 Продукция</t>
  </si>
  <si>
    <t>Инструмент ручной механизированный пневматический: шлифовальные машины, плоские</t>
  </si>
  <si>
    <t>17151 Продукция</t>
  </si>
  <si>
    <t>Игрушки  для детей старше трех лет, из полимерных материалов, с элементами из металла, с жидким наполнителем, механические (пружинно-поршневой механизм): водная игра,</t>
  </si>
  <si>
    <t>6610 Продукция</t>
  </si>
  <si>
    <t>17153 Продукция</t>
  </si>
  <si>
    <t>Соединители электрические штепсельные бытовые: переходники (адаптеры),</t>
  </si>
  <si>
    <t>17154 Продукция</t>
  </si>
  <si>
    <t>Изделия бельевые трикотажные для взрослых из смешанных волокон и нитей: фуфайки</t>
  </si>
  <si>
    <t>17155 Продукция</t>
  </si>
  <si>
    <t>17156 Продукция</t>
  </si>
  <si>
    <t>Счетчик газа ультразвуковой</t>
  </si>
  <si>
    <t>17157 Продукция</t>
  </si>
  <si>
    <t>17158 Продукция</t>
  </si>
  <si>
    <t>8482400009; 4010320000; 4016995709; 8482200009; 4016995209; 8708509909; 4016930005; 8708509909; 4010320000; 4016995209; 8708509909; 8708809909; 8708809909; 8708509909; 8708949909; 4010310000; 8708809909; 8413308008; 8708809909; 8708509909; 8482200009; 8708949909; 8708949909; 8708809909; 8482109008; 8482200009; 4010320000; 4016995209; 4010350000; 8708509909; 4010320000; 4010350000; 8708509909; 8482200009; 8708949909; 8708949909; 4010350000; 4010320000; 8708809909; 4016995709; 4010350000; 8413308008; 4010350000; 8708809909; 8708949909; 8708809909; 4016995709; 4016995709; 8708509909; 4010350000; 4016995709; 4010350000; 8708309109; 4016995709; 8708709909; 8708949909; 8708709909; 8708949909; 7315119000; 4010320000; 4010350000; 8708809909; 8708509909; 8708509909; 4016995209; 8708809909; 8708509909; 8708949909; 4016995709; 4010350000; 8708809909; 8708509909; 4016995209; 8708509909; 4010320000; 8413308008; 4010320000; 4010320000; 8482200009; 8708509909; 8413308008; 8708709909; 8482200009; 8708809909; 8413308008; 8708809909; 4010320000; 4016995709; 8708809909; 8482200009; 4010350000; 8708949909; 8413308008; 4016995709; 8482200009; 8708949909; 8708809909; 4016995209; 8708809909; 8708949909; 8708809909; 4010310000; 4016995209; 4010320000; 4016995209; 8708509909; 8708949909; 4016995709; 4010320000; 8413308008; 8482200009; 4010320000; 8708509909; 4010320000; 4010350000; 4010320000; 8708809909; 8708709909; 4010350000; 8708509909; 8708949909; 8708809909; 8708709909; 8708509909; 8708309909; 8708309109; 8482400009; 8482200009; 8482109008; 8413308008; 4016995209; 4016930005; 4010350000; 4010320000; 4010310000</t>
  </si>
  <si>
    <t>Цепи и натяжные устройства цепей для двигателей внутреннего сгорания; Упругие элементы подвески (рессоры листовые, пружины, торсионы подвески, стабилизаторы поперечной устойчивости, пневматические упругие элемент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цепления и их части (диски, цилиндры, шланги); 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Насосы жидкостных систем охлажде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арданные передачи, приводные валы, шарниры неравных и равных угловых скорост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17159 Продукция</t>
  </si>
  <si>
    <t>17160 Продукция</t>
  </si>
  <si>
    <t>Обувь повседневная малодетская с фиксированной пяточной частью, дошкольная с фиксированной пяточной частью, школьная, с комбинированным  верхом, с верхом из полимерных материалов, в том числе с отделками из текстильных материалов, кожи (замши), с подкладкой из текстильных материалов, полимерных материалов (в сандалиях), искусственного меха,  или без подкладки, с подошвой из резины, полимерных материалов, клеевого метода крепления, в том числе утепленная:</t>
  </si>
  <si>
    <t>17161 Продукция</t>
  </si>
  <si>
    <t>Аудиопроигрыватель,</t>
  </si>
  <si>
    <t>17162 Продукция</t>
  </si>
  <si>
    <t>Светорегуляторы (диммеры),</t>
  </si>
  <si>
    <t>17163 Продукция</t>
  </si>
  <si>
    <t>Оборудование, работающее под избыточным давлением: сепараторы первичные</t>
  </si>
  <si>
    <t>17164 Продукция</t>
  </si>
  <si>
    <t>17165 Продукция</t>
  </si>
  <si>
    <t>Изделия 1-го слоя корсетные женские из синтетических тканей (81% полиэстер, 19% эластан):</t>
  </si>
  <si>
    <t>17166 Продукция</t>
  </si>
  <si>
    <t>Оборудование и машины строительные:</t>
  </si>
  <si>
    <t>17167 Продукция</t>
  </si>
  <si>
    <t>Оборудование световое бытового назначения, предназначенное для использования со светодиодными источниками света, на напряжение 220 вольт: светильники настенные, потолочные, прожекторы, прожекторы переносные, светильники уличные,</t>
  </si>
  <si>
    <t>17168 Продукция</t>
  </si>
  <si>
    <t>Игрушка из пластмассы</t>
  </si>
  <si>
    <t>6822 Продукция</t>
  </si>
  <si>
    <t>Оборудование световое: подставка с логотипом «Ballantaines» для бутылки со светоизлучающими диодами, артикул  BL2704, в комплекте с адаптером питания с разъемом USB с напряжением на выходе 5В,</t>
  </si>
  <si>
    <t>17170 Продукция</t>
  </si>
  <si>
    <t>Игрушки для детей старше трех лет из полимерных материалов с элементами из металла, изображающие людей, животных и сказочных персонажей, без механизмов,</t>
  </si>
  <si>
    <t>6884 Продукция</t>
  </si>
  <si>
    <t>Изделия первого слоя бельевые трикотажные для взрослых из хлопчатобумажной пряжи,  в том числе с вложением эластомерных нитей, из пряжи из смеси хлопковых и синтетических волокон (нитей), из пряжи из смеси хлопковых и искусственных волокон (нитей):</t>
  </si>
  <si>
    <t>17172 Продукция</t>
  </si>
  <si>
    <t>17173 Продукция</t>
  </si>
  <si>
    <t>Изделия чулочно-носочные первого слоя для взрослых, из пряжи из смеси хлопковых и синтетических волокон (нитей):</t>
  </si>
  <si>
    <t>17175 Продукция</t>
  </si>
  <si>
    <t>6115950000; 6115990000; 6115290000</t>
  </si>
  <si>
    <t>Изделия чулочно-носочные первого слоя для детей старше 3 лет и подростков</t>
  </si>
  <si>
    <t>17176 Продукция</t>
  </si>
  <si>
    <t>Игрушки, для детей до трех лет, из полимерных материалов, с элементами из текстильных материалов, без механизмов. Развивающие игровые коврики</t>
  </si>
  <si>
    <t>6943 Продукция</t>
  </si>
  <si>
    <t>17178 Продукция</t>
  </si>
  <si>
    <t>17179 Продукция</t>
  </si>
  <si>
    <t>6977 Продукция</t>
  </si>
  <si>
    <t>Изделия бельевые трикотажные мужские из смешанной пряжи: фуфайки тип футболки</t>
  </si>
  <si>
    <t>17181 Продукция</t>
  </si>
  <si>
    <t>17182 Продукция</t>
  </si>
  <si>
    <t>6110; 6104; 6105; 6106; 6111; 6103</t>
  </si>
  <si>
    <t>Изделия трикотажные верхние второго слоя для детей (кроме новорожденных) и подростков из хлопчатобумажной пряжи, в том числе с добавлением эластана, смешанной пряжи с товарными знаками Geburt, Vulpes, в наборах и отдельными предметами:</t>
  </si>
  <si>
    <t>17183 Продукция</t>
  </si>
  <si>
    <t>Зарядное устройство для автомобилей</t>
  </si>
  <si>
    <t>17184 Продукция</t>
  </si>
  <si>
    <t>6110; 6106100000; 6103; 6114200000; 6104; 6112110000; 6105; 6110209900; 6106; 6110209100; 6111; 6111209000; 6112; 6104520000; 6114; 6104620000; 6105100000; 6110201000; 6103109000; 6103320000; 6103420001; 6103420009; 6104192000; 6104320000; 6104420000</t>
  </si>
  <si>
    <t>Изделия трикотажные второго слоя из хлопчатобумажной пряжи, из смешанной пряжи для детей до одного года (кроме новорожденных), ясельного, дошкольного, школьного возраста и подростков, в комплектах и отдельными предметами</t>
  </si>
  <si>
    <t>17185 Продукция</t>
  </si>
  <si>
    <t>17186 Продукция</t>
  </si>
  <si>
    <t>Газоиспользующее оборудование, предназначенное для горячего водоснабжения:</t>
  </si>
  <si>
    <t>17187 Продукция</t>
  </si>
  <si>
    <t>Терморегуляторы электронные,</t>
  </si>
  <si>
    <t>17188 Продукция</t>
  </si>
  <si>
    <t>Коврик для мыши с USB портом (HyperX Pulsefire Mat)</t>
  </si>
  <si>
    <t>17189 Продукция</t>
  </si>
  <si>
    <t>Сосуды, работающие под избыточным давлением: теплообменное оборудование</t>
  </si>
  <si>
    <t>17190 Продукция</t>
  </si>
  <si>
    <t>Приборы электрические бытового назначения для нагрева жидкостей: кофеварки автомобильные,</t>
  </si>
  <si>
    <t>17191 Продукция</t>
  </si>
  <si>
    <t>Светильники светодиодные взрывозащищенные GALAD БЛАСТЕР LED Ex</t>
  </si>
  <si>
    <t>17192 Продукция</t>
  </si>
  <si>
    <t>17193 Продукция</t>
  </si>
  <si>
    <t>6115950000; 6115969900; 6115961000; 6111209000; 6115961000; 6111209000; 6115969900; 6115950000; 6115961000; 6115961000; 6115950000; 6115969900; 6111209000; 6115969900; 6115950000</t>
  </si>
  <si>
    <t>Изделия чулочно-носочные второго слоя для детей и подростков</t>
  </si>
  <si>
    <t>17194 Продукция</t>
  </si>
  <si>
    <t>17195 Продукция</t>
  </si>
  <si>
    <t>6104320000; 6111209000; 6103420001; 6106100000; 6103220000; 6104620000; 6103320000; 6104420000; 6103420009; 6104520000; 6105100000; 6110201000; 6111; 6110209900; 6103; 6110209100; 6104; 6104220000; 6105; 6106; 6110</t>
  </si>
  <si>
    <t>Изделия трикотажные верхние второго слоя для детей до одного года (кроме новорожденных), ясельной, дошкольной и школьной групп, в комплектах и отдельными предметами</t>
  </si>
  <si>
    <t>17196 Продукция</t>
  </si>
  <si>
    <t>Оборудование световое общего назначения: светильники встраиваемые светодиодные, в том числе со встроенными блоками бесперебойного питания,</t>
  </si>
  <si>
    <t>17197 Продукция</t>
  </si>
  <si>
    <t>6115220000; 6115990000; 6115290000; 6115969900; 6115950000; 6115969100; 6115961000; 6115990000; 6115969100; 6115220000; 6115969900; 6115950000; 6115990000; 6115290000; 6115290000; 6115961000; 6115990000; 6115969100; 6115950000; 6115961000; 6115290000; 6115220000; 6115969900</t>
  </si>
  <si>
    <t>Изделия чулочно-носочные первого слоя для мужчин и женщин</t>
  </si>
  <si>
    <t>17198 Продукция</t>
  </si>
  <si>
    <t>Игрушки из пластмассы</t>
  </si>
  <si>
    <t>7022 Продукция</t>
  </si>
  <si>
    <t>Изделия трикотажные бельевые для мальчиков и для девочек дошкольной, школьной и подростковой групп, из хлопчатобумажной пряжи, из смешанной пряжи, в комплектах и отдельными предметами: фуфайки (футболки), майки, трусы (в том числе модели боксеры), пижамы (брюки пижамные, куртка (блуза) пижамная, шорты пижамные, фуфайка), халаты нательные, кальсоны, боди, сорочки ночные</t>
  </si>
  <si>
    <t>17201 Продукция</t>
  </si>
  <si>
    <t>6109909000; 6107910000; 6107910000; 6107110000; 6108320000; 6107110000; 6107110000; 6109909000; 6108310000; 6107120000; 6107210000; 6109100000; 6108210000; 6107210000; 6109100000; 6108920000; 6109100000; 6107220000; 6108910000; 6108910000; 6107990000; 6108320000; 6108220000; 6108210000; 6108310000; 6108920000; 6108220000; 6108220000; 6108310000; 6108210000; 6108320000; 6107990000; 6108910000; 6107910000; 6108920000; 6107220000; 6109100000; 6107210000; 6109909000; 6107120000; 6107120000; 6107220000; 6107990000; 6109909000</t>
  </si>
  <si>
    <t>Изделия трикотажные бельевые первого слоя для детей старше 3 лет и подростков</t>
  </si>
  <si>
    <t>17202 Продукция</t>
  </si>
  <si>
    <t>Игрушки из пластмассы, без механизмов</t>
  </si>
  <si>
    <t>7056 Продукция</t>
  </si>
  <si>
    <t>Игрушки для детей старше 3-х лет из полимерных материалов, без звуковых эффектов: Игра «Фрисби» Краб, Акула, Черепаха, Рыбка.</t>
  </si>
  <si>
    <t>7069 Продукция</t>
  </si>
  <si>
    <t>Оборудование бытовое электрическое для поддержания и регулировки микроклимата в помещениях – вентиляторы, охладители воздуха</t>
  </si>
  <si>
    <t>17205 Продукция</t>
  </si>
  <si>
    <t>Электрические приборы бытового назначения вибромассажные:</t>
  </si>
  <si>
    <t>17206 Продукция</t>
  </si>
  <si>
    <t>Головные уборы швейные летние первого слоя из трикотажного полотна из смешанной пряжи, для детей дошкольного, школьного возраста и подростков: панамы, шапки, кепи, повязки</t>
  </si>
  <si>
    <t>17207 Продукция</t>
  </si>
  <si>
    <t>Белье постельное швейное из хлопчатобумажных тканей для детей дошкольного, школьного возраста и подростков, в комплектах и отдельными предметами</t>
  </si>
  <si>
    <t>17208 Продукция</t>
  </si>
  <si>
    <t>6110301000; 6110309900</t>
  </si>
  <si>
    <t>Изделия 2-го слоя верхние трикотажные эпизодического использования из синтетической пряжи, для девочек от 3-х до 18 лет, в комплектах и отдельными предметами: джемперы, джемперы с воротом поло, кардиганы, в том числе типа болеро, пуловеры (в том числе модель толстовка), жилеты, свитеры (в том числе модель водолазка)</t>
  </si>
  <si>
    <t>17209 Продукция</t>
  </si>
  <si>
    <t>6115309000; 6115290000; 6115990000</t>
  </si>
  <si>
    <t>Изделия чулочно-носочные  для взрослых из синтетической пряжи с вложением хлопчатобумажных волокон (нитей), из пряжи из сочетания искусственных  и  синтетических нитей , из пряжи из сочетания искусственных  и  синтетических нитей и вложением шерстяных нитей , из пряжи из сочетания искусственных  и  синтетических нитей  с вложением нитей  шелка , из полушерстяной пряжи, в комплектах и отдельными предметами: носки, гольфы, получулки (гольфины), чулки, колготки, подследники, легинсы, гетры</t>
  </si>
  <si>
    <t>17210 Продукция</t>
  </si>
  <si>
    <t>Изделия швейные бельевые мужские из хлопчатобумажных тканей: трусы</t>
  </si>
  <si>
    <t>17211 Продукция</t>
  </si>
  <si>
    <t>Мебель детская бытовая</t>
  </si>
  <si>
    <t>17212 Продукция</t>
  </si>
  <si>
    <t>Газоанализаторы АНКАТ-7631Микро</t>
  </si>
  <si>
    <t>17213 Продукция</t>
  </si>
  <si>
    <t>Транспортные средства категории L1</t>
  </si>
  <si>
    <t>17214 Продукция</t>
  </si>
  <si>
    <t>17215 Продукция</t>
  </si>
  <si>
    <t>Одежда швейная второго слоя девочек ясельной, дошкольной, школьной и подростковой возрастных групп из хлопчатобумажных тканей; из тканей из хлопковых волокон в смеси с синтетическими нитями, в комплектах и отдельными предметами,</t>
  </si>
  <si>
    <t>17216 Продукция</t>
  </si>
  <si>
    <t>17217 Продукция</t>
  </si>
  <si>
    <t>17218 Продукция</t>
  </si>
  <si>
    <t>17219 Продукция</t>
  </si>
  <si>
    <t>17220 Продукция</t>
  </si>
  <si>
    <t>17221 Продукция</t>
  </si>
  <si>
    <t>17222 Продукция</t>
  </si>
  <si>
    <t>17223 Продукция</t>
  </si>
  <si>
    <t>17224 Продукция</t>
  </si>
  <si>
    <t>17225 Продукция</t>
  </si>
  <si>
    <t>17226 Продукция</t>
  </si>
  <si>
    <t>Транспортные средство категории L1</t>
  </si>
  <si>
    <t>17227 Продукция</t>
  </si>
  <si>
    <t>17228 Продукция</t>
  </si>
  <si>
    <t>Указатели поворота,</t>
  </si>
  <si>
    <t>17229 Продукция</t>
  </si>
  <si>
    <t>17230 Продукция</t>
  </si>
  <si>
    <t>17231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17232 Продукция</t>
  </si>
  <si>
    <t>Одежда швейная второго слоя для мальчиков и девочек ясельной, дошкольной, школьной и подростковой возрастных групп из хлопчатобумажных тканей; из тканей из хлопковых волокон в смеси с синтетическими нитями; из тканей из хлопковых волокон с вложением синтетических нитей; из тканей из искусственных волокон, в комплектах и отдельными предметами,</t>
  </si>
  <si>
    <t>17233 Продукция</t>
  </si>
  <si>
    <t>6108990000; 6108390000; 6108290000; 6107990000; 6107190000; 6107290000; 6107910000; 6109909000; 6109100000</t>
  </si>
  <si>
    <t>17234 Продукция</t>
  </si>
  <si>
    <t>17235 Продукция</t>
  </si>
  <si>
    <t>17236 Продукция</t>
  </si>
  <si>
    <t>7115 Продукция</t>
  </si>
  <si>
    <t>Компоненты колесных транспортных средств: удерживающие устройства для детей, торговой марки «AVOVA», модели: Sperber-Fix i-Size, универсальная в размерном диапазоне 40-105 см, устанавливаемая по направлению движения и против направления движения, с системой крепления ISOFIX, цельной конструкции, Sperling-Fix i-Size, универсальная в размерном диапазоне 76-150 см, устанавливаемая по направлению движения, с системой крепления ISOFIX, цельной/нецельной конструкции, Star, универсальная в размерном диапазоне 100-150 см, устанавливаемая по направлению движения, нецельной конструкции, Star-Fix, универсальная в размерном диапазоне 100-150 см, устанавливаемая по направлению движения, с системой крепления ISOFIX, нецельной конструкции</t>
  </si>
  <si>
    <t>17238 Продукция</t>
  </si>
  <si>
    <t>17239 Продукция</t>
  </si>
  <si>
    <t>Игрушки - оружие игрушечное, для детей старше 3 лет,</t>
  </si>
  <si>
    <t>7118 Продукция</t>
  </si>
  <si>
    <t>17241 Продукция</t>
  </si>
  <si>
    <t>17242 Продукция</t>
  </si>
  <si>
    <t>Компоненты транспортных средств: колеса стальные для грузовых автомобилей,</t>
  </si>
  <si>
    <t>17243 Продукция</t>
  </si>
  <si>
    <t>Сорочки (рубашки) 2-го слоя верхние швейные из хлопчатобумажных тканей в смеси с синтетическими нитями (60% хлопок, 40% полиэстер) для мальчиков дошкольной, школьной возрастных групп</t>
  </si>
  <si>
    <t>17244 Продукция</t>
  </si>
  <si>
    <t>Изделия платочно-шарфовые трикотажные для детей ясельной, дошкольной, школьной и подростковой возрастных групп из синтетической пряжи, в комплектах и отдельными предметами,</t>
  </si>
  <si>
    <t>17245 Продукция</t>
  </si>
  <si>
    <t>17246 Продукция</t>
  </si>
  <si>
    <t>Инструмент ручной электрофицированный: машины шлифовальные угловые аккумуляторные в комплекте с зарядным устройством</t>
  </si>
  <si>
    <t>17247 Продукция</t>
  </si>
  <si>
    <t>Изделия первого слоя трикотажные бельевые для мужчин и женщин из хлопчатобумажной пряжи, в том числе с добавлением синтетических волокон и нитей:</t>
  </si>
  <si>
    <t>17248 Продукция</t>
  </si>
  <si>
    <t>Машины сельскохозяйственные: Растениепитатель для внесения жидких удобрений</t>
  </si>
  <si>
    <t>17249 Продукция</t>
  </si>
  <si>
    <t>Веб-камера с напряжением питания менее 50 В,</t>
  </si>
  <si>
    <t>17250 Продукция</t>
  </si>
  <si>
    <t>Изделия купальные трикотажные первого слоя женские из синтетической пряжи, в том числе металлизированных волокон и нитей, в комплектах и отдельными предметами:</t>
  </si>
  <si>
    <t>17251 Продукция</t>
  </si>
  <si>
    <t>17252 Продукция</t>
  </si>
  <si>
    <t>17253 Продукция</t>
  </si>
  <si>
    <t>6107190000; 6107290000; 6109909000; 6109100000; 6108990000; 6108390000; 6108290000; 6107990000; 6107910000</t>
  </si>
  <si>
    <t>17254 Продукция</t>
  </si>
  <si>
    <t>Изделия первого слоя, трикотажные бельевые для детей старше трех лет и подростков из хлопчатобумажной пряжи, в том числе с добавлением синтетических волокон (нитей), в наборах и отдельными предметами:</t>
  </si>
  <si>
    <t>17255 Продукция</t>
  </si>
  <si>
    <t>Системы мониторинга серии 2300</t>
  </si>
  <si>
    <t>17256 Продукция</t>
  </si>
  <si>
    <t>Приборы электрические бытовые по уходу за одеждой, с питанием от химических источников тока - машинки для удаления катышек с одежды</t>
  </si>
  <si>
    <t>17257 Продукция</t>
  </si>
  <si>
    <t>8516500000; 8516500000</t>
  </si>
  <si>
    <t>Электрические бытовые микроволновые печи</t>
  </si>
  <si>
    <t>17258 Продукция</t>
  </si>
  <si>
    <t>Светильник садовый «Факел»,</t>
  </si>
  <si>
    <t>17259 Продукция</t>
  </si>
  <si>
    <t>8511100009; 8511100009; 8511100009; 8511100009; 8511100009; 8511100009</t>
  </si>
  <si>
    <t>Компоненты транспортных средств: свечи зажигания искровые,</t>
  </si>
  <si>
    <t>17260 Продукция</t>
  </si>
  <si>
    <t>Изделия чулочно-носочные зимнего ассортимента для детей старше года, подростков</t>
  </si>
  <si>
    <t>17261 Продукция</t>
  </si>
  <si>
    <t>Изделия бельевые трикотажные 1-го слоя для взрослых из хлопчатобумажной, смешанной пряжи:</t>
  </si>
  <si>
    <t>17262 Продукция</t>
  </si>
  <si>
    <t>Арматура взрывозащищенная:</t>
  </si>
  <si>
    <t>17263 Продукция</t>
  </si>
  <si>
    <t>Машина тестомесильная Прима-300ВС</t>
  </si>
  <si>
    <t>17264 Продукция</t>
  </si>
  <si>
    <t>Аппараты электрические для управления электрическими установками (коммутационные устройства)</t>
  </si>
  <si>
    <t>17265 Продукция</t>
  </si>
  <si>
    <t>17266 Продукция</t>
  </si>
  <si>
    <t>Белье постельное швейное для детей и подростков, из хлопчатобумажной ткани, в комплекте и отдельными предметами,</t>
  </si>
  <si>
    <t>17267 Продукция</t>
  </si>
  <si>
    <t>Приборы электрические бытового назначения: вибромассажеры с питанием от химических источников тока,</t>
  </si>
  <si>
    <t>17268 Продукция</t>
  </si>
  <si>
    <t>Игрушки для детей до 3 лет – предметы игрового обихода для игры в песочнице, в том числе в наборах, из полимерного материла (термопластичный эластомер), с товарным знаком «Baby Go»,</t>
  </si>
  <si>
    <t>7162 Продукция</t>
  </si>
  <si>
    <t>Игрушки для детей старше 3 лет – предметы игрового обихода из полимерных материалов (полипропилен, термопластичная резина), с товарным знаком «Baby Go», без механизмов, неозвученные,</t>
  </si>
  <si>
    <t>7203 Продукция</t>
  </si>
  <si>
    <t>Трубки и шланги гидравлических систем тормозного привода.</t>
  </si>
  <si>
    <t>17271 Продукция</t>
  </si>
  <si>
    <t>6203423500; 6201930000; 6204631800; 6204623900; 6204623100; 6204530000; 6204520000; 6204430000; 6203431900; 6203423100; 6203423300; 6211339000; 6209200000</t>
  </si>
  <si>
    <t>17272 Продукция</t>
  </si>
  <si>
    <t>6402999800; 6402999100</t>
  </si>
  <si>
    <t>Обувь детская (для школьников-девочек, девичья)</t>
  </si>
  <si>
    <t>17273 Продукция</t>
  </si>
  <si>
    <t>4011100003; 4011100003; 4011201000; 401110000; 4011100009; 4011100009; 4011100009; 4011201000; 4011100003; 4011201000; 401110000; 401110000; 401110000; 401110000; 4011201000; 4011201000; 4011100009; 4011100003; 4011100003; 4011100009</t>
  </si>
  <si>
    <t>Компоненты колесных транспортных средств: шины пневматические для легковых и  легких грузовых автомобилей, торговых марок «GOFORM», «FOMAN», модели и типоразмеры согласно приложению  бланк №0635304</t>
  </si>
  <si>
    <t>17274 Продукция</t>
  </si>
  <si>
    <t>6302100001; 6302100001</t>
  </si>
  <si>
    <t>Белье постельное швейное из хлопчатобумажной ткани, для детей от рождения до трёх лет, в комплектах и отдельными предметами: пододеяльники, простыни, в том числе на эластичной ленте (резинке), наволочки «Theophile&amp;Patachou»,</t>
  </si>
  <si>
    <t>17275 Продукция</t>
  </si>
  <si>
    <t>Средство огнезащиты для стальных конструкций: огнезащитный состав марки «PRIMATHERM WB», нанесенный согласно Инструкция по применению «Системы покрытий PRIMALKYD Fast Primer + PRIMATHERM WB + PRIMAТAN ТОР 40»</t>
  </si>
  <si>
    <t>17276 Продукция</t>
  </si>
  <si>
    <t>17277 Продукция</t>
  </si>
  <si>
    <t>Багажники автомобильные</t>
  </si>
  <si>
    <t>17278 Продукция</t>
  </si>
  <si>
    <t>6103420001; 6111209000; 6110209100</t>
  </si>
  <si>
    <t>Изделия трикотажные верхние 2-го слоя для детей ясельной группы, из смешанной пряжи (из хлопковых волокон в смеси с синтетическими волокнами), с маркировкой Disney baby (Дисней бейби):</t>
  </si>
  <si>
    <t>17279 Продукция</t>
  </si>
  <si>
    <t>17280 Продукция</t>
  </si>
  <si>
    <t>Огнетушители порошковые переносные закачные ОП-1(з)-АВСЕ-01, ОП-1(з)-ВСЕ-02, ОП-2(з)-АВСЕ-01, ОП-2(з)-ВСЕ-02, ОП-3(з)-АВСЕ-01, ОП-3(з)-ВСЕ-02, ОП-4(з)-АВСЕ-01, ОП-4(з)-ВСЕ-02, ОП-5(з)-АВСЕ-01, ОП-5(з)-ВСЕ-02, ОП-6(з)-АВСЕ-01, ОП-6(з)-ВСЕ-02, ОП-7(з)-АВСЕ-01, ОП-7(з)-ВСЕ-02, ОП-8(з)-АВСЕ-01, ОП-8(з)-ВСЕ-02, ОП-9(з)-АВСЕ-01, ОП-9(з)-ВСЕ-02, ОП-10(з)-АВСЕ-01, ОП-10(з)-ВСЕ-02, ОП-12(з)-АВСЕ-01, ОП-12(з)-ВСЕ-02</t>
  </si>
  <si>
    <t>17281 Продукция</t>
  </si>
  <si>
    <t>8526920008; 8526920008</t>
  </si>
  <si>
    <t>Беспроводное устройство дистанционного управления светодиодным освещением, с напряжением питания 3В,</t>
  </si>
  <si>
    <t>17282 Продукция</t>
  </si>
  <si>
    <t>Изделия трикотажные чулочно-носочные первого слоя для взрослых, из пряжи из синтетических нитей с вложением эластомерных нитей, из пряжи из смеси хлопковых, синтетических и эластомерных нитей:</t>
  </si>
  <si>
    <t>17283 Продукция</t>
  </si>
  <si>
    <t>Бытовые электрические встраиваемые микроволновые печи</t>
  </si>
  <si>
    <t>17284 Продукция</t>
  </si>
  <si>
    <t>17285 Продукция</t>
  </si>
  <si>
    <t>Игрушки транспортные для детей старше 3-х лет,  из полимерных материалов, с элементами из металла, с питанием от химических источников тока, со световыми и звуковыми эффектами, инерционные, торговой марки «Bigga»:</t>
  </si>
  <si>
    <t>7238 Продукция</t>
  </si>
  <si>
    <t>Светильники садовые переносные светодиодные с солнечной батареей, работающие от химических источников тока,</t>
  </si>
  <si>
    <t>17288 Продукция</t>
  </si>
  <si>
    <t>8708709909; 8708709909; 8482200009; 8482109008; 8482200009; 8482200009; 8482109008; 8482200009; 8482109008; 8482200009; 8482109008; 8708709909; 8482109008; 8482109008; 8708709909; 8482109008; 8708709909; 8482109008; 8708709909; 8482109008; 8708709909; 8708709909; 8708709909; 8708709909; 8482200009; 8708709909; 8482200009; 8708709909; 8708709909; 8482200009; 8482109008; 8482109008; 8708709909; 8708709909; 8708709909; 8482200009; 8708709909; 8482109008; 8708709909; 8482200009; 8482109008; 8482200009; 8482109008; 8708709909; 8482200009; 8482109008; 8708709909; 8708709909; 8482109008; 8482200009; 8708709909; 8482200009; 8482109008; 8708709909; 8482200009; 8482200009; 8708709909; 8482200009; 8482200009; 8482200009; 8482109008; 8708709909; 8708709909; 8708709909; 8708709909; 8482200009; 8482109008; 8482200009; 8482109008; 8482200009; 8708709909; 8482109008; 8482109008; 8708709909; 8482109008; 8482200009; 8482200009; 8482200009; 8708709909; 8482200009; 8708709909; 8482200009; 8482200009; 8482109008; 8482200009; 8482109008; 8482109008; 8482109008; 8708709909; 8482109008; 8482200009; 8708709909; 8482200009; 8708709909; 8708709909; 8482200009; 8482109008; 8482109008; 8482109008; 8482200009; 8482109008; 8708709909; 8482109008; 8708709909; 8482200009; 8708709909; 8482200009; 8482200009; 8482109008; 8482109008; 8482109008; 8482109008; 8482109008; 8482200009; 8482200009</t>
  </si>
  <si>
    <t>17289 Продукция</t>
  </si>
  <si>
    <t>17290 Продукция</t>
  </si>
  <si>
    <t>Игрушки - предметы игрового обихода, без механизмов,</t>
  </si>
  <si>
    <t>7287 Продукция</t>
  </si>
  <si>
    <t>Обувь повседневная детская (дошкольная, для школьников мальчиков и школьников девочек), с верхом из текстильных материалов, в том числе с отделкой из полимерных материалов, на подкладке (вкладной стельке) из текстильных материалов, с подошвой из полимерных материалов, клеевого метода крепления:</t>
  </si>
  <si>
    <t>17292 Продукция</t>
  </si>
  <si>
    <t>Игрушки для детей старше трех лет из дерева, крупногабаритные, вмещающие ребенка, без механизмов: домики,</t>
  </si>
  <si>
    <t>7291 Продукция</t>
  </si>
  <si>
    <t>17294 Продукция</t>
  </si>
  <si>
    <t>Игрушки для детей старше 10 лет – предметы игрового обихода (набор для игры в бадминтон) из полимерного материала (полипропилен), древесины и металла (сталь),</t>
  </si>
  <si>
    <t>7339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ротационные электрические,</t>
  </si>
  <si>
    <t>17296 Продукция</t>
  </si>
  <si>
    <t>17297 Продукция</t>
  </si>
  <si>
    <t>Игрушки - предметы игрового обихода, в том числе транспортные, для детей старше трех лет, из пластмассы, в наборах и отдельными предметами, без механизмов,</t>
  </si>
  <si>
    <t>7351 Продукция</t>
  </si>
  <si>
    <t>Игрушки для детей старше 5 лет – воздушные змеи из текстильного материала,</t>
  </si>
  <si>
    <t>7384 Продукция</t>
  </si>
  <si>
    <t>8515391300; 8515391300; 8515399000</t>
  </si>
  <si>
    <t>Сварочные аппараты типа TIG/MMA</t>
  </si>
  <si>
    <t>17300 Продукция</t>
  </si>
  <si>
    <t>Пилы, лобзики; Пилы, лобзики; Дрели, перфораторы, шуруповерты, гайковерты, отвертки; Дрели, перфораторы, шуруповерты, гайковерты, отвертки; Инструмент механизированный, в том числе электрический</t>
  </si>
  <si>
    <t>17301 Продукция</t>
  </si>
  <si>
    <t>Обувь повседневная детская (дошкольная, для школьников мальчиков и школьников девочек), с верхом из полимерных материалов, в том числе с отделкой из текстильных материалов, на подкладке (вкладной стельке) из текстильных материалов, с подошвой из полимерных материалов, клеевого метода крепления:</t>
  </si>
  <si>
    <t>17302 Продукция</t>
  </si>
  <si>
    <t>Индикаторные световые устройства, торговой марки “Hager”, серии: SVN, SVS, cubyko WNA, gallery WXF, systo WS, modesta REN</t>
  </si>
  <si>
    <t>17303 Продукция</t>
  </si>
  <si>
    <t>Игрушки для детей старше 3-х лет из полимерных материалов и картона, без механизмов, без звуковых эффектов: игрушка с карточкой: «ОКЕАНАРИУМ».</t>
  </si>
  <si>
    <t>7426 Продукция</t>
  </si>
  <si>
    <t>Изделия трикотажные 1-го слоя бельевые для детей дошкольной и школьной групп, из хлопчатобумажной пряжи и из смешанной пряжи (из хлопковых волокон с вложением синтетических волокон), с маркировками Disney - Pixar - Cars (Disney Pixar Тачки), Marvel - Spiderman (Marvel Человек-Паук), Mojang Studios (Моджанг Студиос), Peanuts (Пинатс):</t>
  </si>
  <si>
    <t>17305 Продукция</t>
  </si>
  <si>
    <t>17306 Продукция</t>
  </si>
  <si>
    <t>Котел отопительный водогрейный газовый</t>
  </si>
  <si>
    <t>17307 Продукция</t>
  </si>
  <si>
    <t>Аппараты электрические для управления электротехническими установками: контроллеры управления промышленными роботами</t>
  </si>
  <si>
    <t>32705 Продукция</t>
  </si>
  <si>
    <t>6110209100; 6110209900; 6111209000; 6112110000; 6114200000; 6103109000; 6103420001; 6103420009; 6104192000; 6104320000; 6104420000; 6104520000; 6104620000; 6105100000; 6106100000; 6110201000</t>
  </si>
  <si>
    <t>Изделия трикотажные второго слоя из хлопчатобумажной пряжи, из смешанной пряжи для мальчиков и девочек  ясельной, дошкольной, школьной групп и подростков</t>
  </si>
  <si>
    <t>17309 Продукция</t>
  </si>
  <si>
    <t>Одежда швейная второго слоя мужская и женская из хлопчатобумажной ткани,</t>
  </si>
  <si>
    <t>17310 Продукция</t>
  </si>
  <si>
    <t>17311 Продукция</t>
  </si>
  <si>
    <t>Видеоаппаратура: веб-камеры,  торговой марки «Ritmix»,</t>
  </si>
  <si>
    <t>17312 Продукция</t>
  </si>
  <si>
    <t>6403999100; 6403911100; 6403919100</t>
  </si>
  <si>
    <t>Обувь повседневная детская (для детей ясельного возраста с закрытой пяточной частью, малодетская с фиксированной пяточной частью, дошкольная с фиксированной пяточной частью, для школьников-девочек, для школьников- мальчиков), с верхом из натуральной кожи, нубука, на подкладке (вкладной стельке) из натуральной кожи, из текстильных материалов (100% хлопок), на подошве из полимерных материалов или резины, клеевого, клеепрошивного методов метода крепления,</t>
  </si>
  <si>
    <t>17313 Продукция</t>
  </si>
  <si>
    <t>17314 Продукция</t>
  </si>
  <si>
    <t>17315 Продукция</t>
  </si>
  <si>
    <t>Оборудование гаражное для автотранспортных средств и прицепов: мойки высокого давления холодной водой, торговой марки «FOMATIC»</t>
  </si>
  <si>
    <t>17316 Продукция</t>
  </si>
  <si>
    <t>Оборудование гаражное для автотранспортных средств и прицепов: мойки высокого давления горячей водой, торговой марки «FOMATIC»</t>
  </si>
  <si>
    <t>17317 Продукция</t>
  </si>
  <si>
    <t>17318 Продукция</t>
  </si>
  <si>
    <t>8471410000; 8471300000; 8471500000</t>
  </si>
  <si>
    <t>Персональные электронные вычислительные машины: системный блок</t>
  </si>
  <si>
    <t>17319 Продукция</t>
  </si>
  <si>
    <t>17320 Продукция</t>
  </si>
  <si>
    <t>Изделия трикотажные верхние второго слоя для детей дошкольного и школьного возраста</t>
  </si>
  <si>
    <t>17321 Продукция</t>
  </si>
  <si>
    <t>Машины для землеройных, мелиоративных работ, разработки и обслуживания карьеров: бульдозеры гусеничные торговой марки CATERPILLAR</t>
  </si>
  <si>
    <t>17322 Продукция</t>
  </si>
  <si>
    <t>Изделия трикотажные бельевые первого слоя, мужские и женские из пряжи из синтетических нитей, в том числе с вложением полиуретановых нитей, спортивного назначения (не предназначенные для экипировки спортивных команд): топы, футболки, в том числе с воротом поло, майки, футболки модели рашгард, фуфайки, футболки модель лонгслив,</t>
  </si>
  <si>
    <t>17323 Продукция</t>
  </si>
  <si>
    <t>Огнетушители порошковые передвижные закачные ОП-20(з)-АВСЕ-01, ОП-20(з)-ВСЕ-02, ОП-25(з)-АВСЕ-01, ОП-25(з)-ВСЕ-02, ОП-35(з)-АВСЕ-01, ОП-35(з)-ВСЕ-02, ОП-40(з)-АВСЕ-01, ОП-40(з)-ВСЕ-02, ОП-50(з)-АВСЕ-01, ОП-50(з)-ВСЕ-02, ОП-70(з)-АВСЕ-01, ОП-70(з)-ВСЕ-02, ОП-75(з)-АВСЕ-01, ОП-75(з)-ВСЕ-02, ОП-100(з)-АВСЕ-01, ОП-100(з)-ВСЕ-02</t>
  </si>
  <si>
    <t>17324 Продукция</t>
  </si>
  <si>
    <t>6115950000; 6115940000</t>
  </si>
  <si>
    <t>17325 Продукция</t>
  </si>
  <si>
    <t>Горелки газовые блочные промышленные:  Горелки газовые блочные ГБЛ</t>
  </si>
  <si>
    <t>17326 Продукция</t>
  </si>
  <si>
    <t>6107110000; 6109100000; 6108210000; 6107120000; 6109902000; 6108220000</t>
  </si>
  <si>
    <t>Изделия бельевые трикотажные из смешанной пряжи, из искусственных нитей с вложением синтетических, мужские и женские:  трусы, в том числе (трусы-боксеры, трусы-шорты, трусы-слипы), кальсоны, майки, фуфайки (футболки)</t>
  </si>
  <si>
    <t>17327 Продукция</t>
  </si>
  <si>
    <t>Игрушки для детей старше 3-х лет, мягконабивные, изображающие овощи, фрукты, ягоды, с верхом из текстильного материала, с наполнителем из полимерных гранул, в том числе с элементами из пластмассы (АБС-пластик), без механизмов, неозвученные</t>
  </si>
  <si>
    <t>7437 Продукция</t>
  </si>
  <si>
    <t>17329 Продукция</t>
  </si>
  <si>
    <t>Машины сельскохозяйственные: сеялки для пропашных и технических культур точного высева Equalizer,</t>
  </si>
  <si>
    <t>17330 Продукция</t>
  </si>
  <si>
    <t>17331 Продукция</t>
  </si>
  <si>
    <t>17332 Продукция</t>
  </si>
  <si>
    <t>17333 Продукция</t>
  </si>
  <si>
    <t>Изделия трикотажные бельевые мужские и женские: футболки, майки из пряжи из смеси хлопковых и искусственных волокон с маркировками Merrell, Outventure, Kappa, Termit, Fila, Glissade, GSD, Demix, Protest, Odlo , Volkl, Northland</t>
  </si>
  <si>
    <t>17334 Продукция</t>
  </si>
  <si>
    <t>Изделия трикотажные купальные для детей старше 3 лет и подростков: купальники, купальные костюмы из пряжи из синтетических волокон (нитей) с вложением эластомерной нити с маркировкой  Joss,  Fila,  Termit,  Demix,  Kappa</t>
  </si>
  <si>
    <t>17335 Продукция</t>
  </si>
  <si>
    <t>Изделия трикотажные бельевые мужские и женские, в том числе спортивного назначения: футболки, майки из хлопчатобумажной пряжи, в том числе с вложением эластомерной нити, из синтетической пряжи с маркировкой  ELLESSE</t>
  </si>
  <si>
    <t>17336 Продукция</t>
  </si>
  <si>
    <t>17337 Продукция</t>
  </si>
  <si>
    <t>6109100000; 6107110000; 6108210000; 6108310000; 6107210000</t>
  </si>
  <si>
    <t>Изделия трикотажные 1-го слоя бельевые для детей дошкольной и школьной групп, из хлопчатобумажной пряжи и из смешанной пряжи (из хлопковых волокон в смеси с синтетическими волокнами), с маркировками Disney - Minnie Mouse (Disney Минни Маус), Paw Patrol (Щенячий патруль), My Little Pony (Май Литл Пони), Peanuts (Пинатс), Marvel - Spiderman (Marvel Человек-Паук), Mojang Studios (Моджанг Студиос) или с товарным знаком Futurino</t>
  </si>
  <si>
    <t>17338 Продукция</t>
  </si>
  <si>
    <t>17339 Продукция</t>
  </si>
  <si>
    <t>17340 Продукция</t>
  </si>
  <si>
    <t>17341 Продукция</t>
  </si>
  <si>
    <t>17342 Продукция</t>
  </si>
  <si>
    <t>17343 Продукция</t>
  </si>
  <si>
    <t>Изделия электроустановочные: клеммные колодки с винтовыми зажимами,</t>
  </si>
  <si>
    <t>17344 Продукция</t>
  </si>
  <si>
    <t>9503009500; 9503008100</t>
  </si>
  <si>
    <t>Игрушки для детей старше 3 лет – водяные пистолеты и помпы из полимерных материалов (полипропилен, полистирол, ЭВА, ПВХ), предназначенные для стрельбы водой,</t>
  </si>
  <si>
    <t>7451 Продукция</t>
  </si>
  <si>
    <t>17346 Продукция</t>
  </si>
  <si>
    <t>17347 Продукция</t>
  </si>
  <si>
    <t>17348 Продукция</t>
  </si>
  <si>
    <t>6110309900; 6110209100; 6110209900</t>
  </si>
  <si>
    <t>Изделия трикотажные верхние второго слоя для мальчиков и девочек от 3 лет и подростков: джемперы, свитеры, водолазки, жилеты, кардиганы, джемперы-толстовки из пряжи из смеси хлопковых, искусственных и синтетических волокон (полиэфирные волокна - не более 35%), в том числе с вложением эластомерной нити, из хлопчатобумажной пряжи  в смеси с синтетическими волокнами (полиэфирные волокна - не более 20%) , в том числе с вложением эластомерной нити, с товарным знаком  “BUTTON BLUE”</t>
  </si>
  <si>
    <t>17349 Продукция</t>
  </si>
  <si>
    <t>пиротехнические изделия бытового назначения: ПЕТАРДЫ; РАКЕТЫ; ЛЕТАЮЩИЕ ФЕЙЕРВЕРКИ; НАЗЕМНЫЕ ФЕЙЕРВЕРКИ; ФОНТАНЫ; РИМСКИЕ СВЕЧИ; ФЕСТИВАЛЬНЫЕ ШАРЫ; БАТАРЕИ САЛЮТОВ</t>
  </si>
  <si>
    <t>17350 Продукция</t>
  </si>
  <si>
    <t>ИЗДЕЛИЯ ПЕРВОГО СЛОЯ ТРИКОТАЖНЫЕ БЕЛЬЕВЫЕ для девочек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майки, фуфайки.</t>
  </si>
  <si>
    <t>17351 Продукция</t>
  </si>
  <si>
    <t>ИЗДЕЛИЯ ЧУЛОЧНО-НОСОЧНЫЕ первого слоя, вырабатываемые на круглочулочных автоматах, женские из пряжи из химических (синтетические полиамидные волокна с вложением синтетических эластмерных полиуретановых нитей) волокон. Торговые марки: GJ, GLORIA, GEE JAY, Джи Джей, Gloria Jeans, Глория Джинс, Gee Jay. Вид (назначение) изделий: колготки - в комплектах (наборах) и отдельными изделиями.</t>
  </si>
  <si>
    <t>17352 Продукция</t>
  </si>
  <si>
    <t>17353 Продукция</t>
  </si>
  <si>
    <t>17354 Продукция</t>
  </si>
  <si>
    <t>Технические средства, не включенные в Перечень продукции, подлежащей сертификации к ТР ТС 020/2011; Инструмент механизированный, в том числе электрический; Дрели, перфораторы, шуруповерты, гайковерты, отвертки</t>
  </si>
  <si>
    <t>17355 Продукция</t>
  </si>
  <si>
    <t>17356 Продукция</t>
  </si>
  <si>
    <t>Плиты пенополистирольные теплоизоляционные, с антипиренами, толщиной от 10 мм до 500 мм, плотностью от 8 до 50 кг/м3, марок: ППС10, ППС12, ППС13, ППС14, ППС15Ф, ППС16Ф, ППС17, ППС20, ППС20Ф, ППС23, ППС25, ППС30, ППС35, ППС40, ППС45 плиты формованные, плиты теплого пола, выпускаемые по ТУ 2244-002-61352871-2009/</t>
  </si>
  <si>
    <t>17357 Продукция</t>
  </si>
  <si>
    <t>Игрушки для детей от трех лет, для игр на открытом воздухе, в наборах и отдельными предметами, в том числе со световым эффектом, без механизмов: метательные диски, метательные ракеты, бумеранги,</t>
  </si>
  <si>
    <t>7475 Продукция</t>
  </si>
  <si>
    <t>17359 Продукция</t>
  </si>
  <si>
    <t>6103; 6111209000; 611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синтетическими волокнами). Торговые марки: GJ, GLORIA, GEE JAY, Джи Джей, Gloria Jeans, Глория Джинс, Gee Jay. Вид (назначение) изделий: свитеры, джемперы, куртки, брюки.</t>
  </si>
  <si>
    <t>17360 Продукция</t>
  </si>
  <si>
    <t>Элементы котла-утилизатора: нижний блок черт.2021.18-22.01.00.000, средний блок черт.2021.18-22.02.00.000, изготовленный в соответствии с Проектом 2021.18-22.00.00.000 Модернизация нижнего и среднего блоков котла-утилизатора.</t>
  </si>
  <si>
    <t>17361 Продукция</t>
  </si>
  <si>
    <t>17362 Продукция</t>
  </si>
  <si>
    <t>6402991000; 6402991000; 6402991000; 6402991000</t>
  </si>
  <si>
    <t>Обувь детская</t>
  </si>
  <si>
    <t>17363 Продукция</t>
  </si>
  <si>
    <t>Изделия трикотажные бельевые мужские и женские: футболки из хлопчатобумажной пряжи, артикулы: R-7004-MAXIMA - 3000 шт., R-7005-MAXIMA - 3000 шт., R-7006-MAXIMA - 2000 шт., R-7007-MAXIMA - 2000 шт., R-7008-MAXIMA - 2000 шт., R-7009-MAXIMA - 2000 шт., R-7010-MAXIMA - 3000 шт., R-4047-MAXIMA - 2000 шт., R-4048-MAXIMA - 3000 шт., R-4049-MAXIMA - 4000 шт., R-4050-MAXIMA - 3000 шт., R-4051-MAXIMA - 3000 шт., R-4057-MAXIMA - 3000 шт.,</t>
  </si>
  <si>
    <t>17364 Продукция</t>
  </si>
  <si>
    <t>4011100009; 4011100003; 4011100003; 4011100003; 4011100003; 4011100009; 4011100009; 4011100009; 4011100003; 4011100009</t>
  </si>
  <si>
    <t>17365 Продукция</t>
  </si>
  <si>
    <t>17366 Продукция</t>
  </si>
  <si>
    <t>Изделия бельевые первого слоя трикотажные из хлопчатобумажной пряжи (100% хлопок), смешанной пряжи (59% хлопок, 23,8% полиэстер, 11% вискоза, 6,2% спандекс; 57% хлопок, 34% нейлон, 9% спандекс; 70% хлопок, 30% полиэстер), из искусственных нитей с вложением хлопковых волокон и синтетических нитей (60% вискоза, 32% хлопок, 8% полиэстер; 62% вискоза, 20% хлопок, 18% полиэстер), для мужчин</t>
  </si>
  <si>
    <t>17367 Продукция</t>
  </si>
  <si>
    <t>17368 Продукция</t>
  </si>
  <si>
    <t>17369 Продукция</t>
  </si>
  <si>
    <t>Транспортное средство категории L1</t>
  </si>
  <si>
    <t>17370 Продукция</t>
  </si>
  <si>
    <t>17371 Продукция</t>
  </si>
  <si>
    <t>17372 Продукция</t>
  </si>
  <si>
    <t>17373 Продукция</t>
  </si>
  <si>
    <t>17374 Продукция</t>
  </si>
  <si>
    <t>17375 Продукция</t>
  </si>
  <si>
    <t>Электрические чайники</t>
  </si>
  <si>
    <t>17376 Продукция</t>
  </si>
  <si>
    <t>Оборудование, работающие под избыточным давлением, являющееся сборочной единицей: модульные тепловые пункты (тепловые модули), тип МТП по ТУ 4930-001-47641841-2021 с максимально допустимым рабочим давлением  до 2,5 МПа, группа рабочей среды согласно ТР ТС 032/2013 – 2 (вода, пароводяная смесь), категория трубопровода согласно приложению  №1 ТР ТС 032/2013 – 3.</t>
  </si>
  <si>
    <t>17377 Продукция</t>
  </si>
  <si>
    <t>Изделия электроустановочные: выключатели бытовые кнопочные,</t>
  </si>
  <si>
    <t>17378 Продукция</t>
  </si>
  <si>
    <t>8430410001; 8430490001</t>
  </si>
  <si>
    <t>Оборудование нефтепромысловое, буровое геолого-разведочное: мобильные буровые комплексы моделей Бежецк-125, Бежецк-140, Бежецк-160, Бежецк-180, Бежецк-200, Бежецк-225, Бежецк-250, предназначенные для установки на транспортные самоходные шасси и прицепы/полуприцепы тракторные.</t>
  </si>
  <si>
    <t>17379 Продукция</t>
  </si>
  <si>
    <t>Изделия первого слоя трикотажные бельевые для мужчин и женщин из льняной пряжи, в том числе с вложением хлопковых волокон; пряжи из искусственных волокон (нитей): фуфайки (футболки), майки (в том числе модель топ)</t>
  </si>
  <si>
    <t>17380 Продукция</t>
  </si>
  <si>
    <t>6208990000; 6208110000; 6208190009; 6208290000; 6208910000</t>
  </si>
  <si>
    <t>Изделия швейные первого слоя для взрослых из хлопчатобумажных материалов: трусы пижамы, халаты тип пеньюары, пеньюары типа «эротик», пеньюары типа «неглиже» майки типа «боди»,</t>
  </si>
  <si>
    <t>17381 Продукция</t>
  </si>
  <si>
    <t>17382 Продукция</t>
  </si>
  <si>
    <t>17383 Продукция</t>
  </si>
  <si>
    <t>17384 Продукция</t>
  </si>
  <si>
    <t>17385 Продукция</t>
  </si>
  <si>
    <t>17386 Продукция</t>
  </si>
  <si>
    <t>6109; 6108210000; 6108; 6107110000; 6107; 6107210000; 6107910000; 6109100000; 6108910000; 6108310000</t>
  </si>
  <si>
    <t>Изделия трикотажные бельевые из хлопчатобумажной пряжи, в том числе с вложением синтетических нитей, для мальчиков и девочек дошкольного, школьного возраста и подростков, в том числе в комплектах и отдельными предметами</t>
  </si>
  <si>
    <t>17387 Продукция</t>
  </si>
  <si>
    <t>Соединители электрические бытовые штепсельные комбинированные, состоящие из розетки и проходного выключателя,</t>
  </si>
  <si>
    <t>17388 Продукция</t>
  </si>
  <si>
    <t>Изделия бельевые первого слоя трикотажные из смешанной пряжи (95% хлопок, 5% эластан), для женщин</t>
  </si>
  <si>
    <t>17389 Продукция</t>
  </si>
  <si>
    <t>Изделия корсетные женские из эластичных трикотажных полотен и тканей из синтетических волокон (нитей): бюстгальтеры, корсеты, грации, пояса для чулок,</t>
  </si>
  <si>
    <t>17390 Продукция</t>
  </si>
  <si>
    <t>17391 Продукция</t>
  </si>
  <si>
    <t>Изделия трикотажные первого слоя для взрослых из хлопчатобумажной пряжи, из хлопчатобумажной пряжи с вложением искусственных волокон (нитей), из пряжи из синтетических волокон (нитей) в смеси с искусственными волокнами (нитями), из хлопчатобумажной пряжи в смеси с искусственными волокнами (нитями) с вложением синтетических волокон (нитей), из пряжи из синтетических волокон (нитей) в смеси с хлопковыми волокнами (нитями): фуфайки (футболки), майки, в том числе типа топ, трусы, кальсоны, панталоны, боди, комбинации, пижамы (в комплектах и отдельными предметами), ночные сорочки, нижние юбки,</t>
  </si>
  <si>
    <t>17392 Продукция</t>
  </si>
  <si>
    <t>940360100; 940350000</t>
  </si>
  <si>
    <t>Наборы детской мебели «Дельта», «Дюймовочка», «Теремок», «Соня». Состав в приложении № 1 (бланк №0625283) и № 2 (бланк №0625284).</t>
  </si>
  <si>
    <t>17393 Продукция</t>
  </si>
  <si>
    <t>Подъемник мачтовый с рабочей платформой</t>
  </si>
  <si>
    <t>17394 Продукция</t>
  </si>
  <si>
    <t>Изделия трикотажные первого слоя для взрослых из пряжи из синтетических волокон (нитей):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7395 Продукция</t>
  </si>
  <si>
    <t>Белье постельное для взрослых из смесовых тканей в наборах и отдельными предметами: наволочки, простынь, пододеяльник,</t>
  </si>
  <si>
    <t>17396 Продукция</t>
  </si>
  <si>
    <t>17397 Продукция</t>
  </si>
  <si>
    <t>Изделия трикотажные второго слоя для детей школьной, подростковой возрастных групп из хлопчатобумажной пряжи с вложением синтетических волокон(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17398 Продукция</t>
  </si>
  <si>
    <t>Соединители электрические: штепсельные разъемы, в составе с соединителями и контактные элементы,</t>
  </si>
  <si>
    <t>17399 Продукция</t>
  </si>
  <si>
    <t>Изделия трикотажные второго слоя для мальчиков ясельной, дошкольной,</t>
  </si>
  <si>
    <t>17400 Продукция</t>
  </si>
  <si>
    <t>Изделия трикотажные второго слоя для детей школьного и подросткового возраста</t>
  </si>
  <si>
    <t>17401 Продукция</t>
  </si>
  <si>
    <t>6212101000; 6212109000; 6212200000; 6212300000; 6212900000</t>
  </si>
  <si>
    <t>Изделия первого слоя корсетные женские из шерстяной, синтетической пряжи: бюстгальтеры (в том числе модели бюстье, бра) , бюстгальтеры в комплекте с трусами, бюстгальтеры-топы, пояса для чулок, пояса-трусы, грации, полуграции, корсеты, полукорсеты, подвязки, боди, в том числе в комплектах</t>
  </si>
  <si>
    <t>17402 Продукция</t>
  </si>
  <si>
    <t>17403 Продукция</t>
  </si>
  <si>
    <t>17404 Продукция</t>
  </si>
  <si>
    <t>Средства (изделия) пиротехнические фейерверочные, высотные; Средства (изделия) пиротехнические фейерверочные, парковые</t>
  </si>
  <si>
    <t>ШАРЫ, БАТАРЕИ САЛЮТОВ</t>
  </si>
  <si>
    <t>17405 Продукция</t>
  </si>
  <si>
    <t>17406 Продукция</t>
  </si>
  <si>
    <t>Средства индивидуальной защиты ног. Обувь специальная для работников ОАО «РЖД» торговой марки «Восток-Сервис» с верхом из кожи или с комбинированным верхом для защиты от общих производственных загрязнений, механических воздействий (истирания, ударов в носочной части энергией 200 Дж, проколов), скольжения по зажиренным поверхностям, на двухслойной маслобензостойкой подошве из полиуретана и термополиуретана литьевого метода крепления подошвы</t>
  </si>
  <si>
    <t>17407 Продукция</t>
  </si>
  <si>
    <t>Изделия первого слоя трикотажные купальные для мужчин и женщин из синтетических нитей (волокон), в том числе с вложением эластомерных нитей: купальники, костюмы купальные, бюстгальтеры купальные, «топы» купальные, трусы купальные, плавки, плавки-шорты, шорты купальные, в том числе в комплектах</t>
  </si>
  <si>
    <t>17408 Продукция</t>
  </si>
  <si>
    <t>17409 Продукция</t>
  </si>
  <si>
    <t>17410 Продукция</t>
  </si>
  <si>
    <t>7311009100; 7311009100; 7311009100; 7311009100; 7311009100</t>
  </si>
  <si>
    <t>Оборудование, работающее под избыточным давлением, в составе азотного бустера</t>
  </si>
  <si>
    <t>17411 Продукция</t>
  </si>
  <si>
    <t>17412 Продукция</t>
  </si>
  <si>
    <t>6103420001; 6110209900; 6110209100; 6110201000; 6104620000; 6104420000</t>
  </si>
  <si>
    <t>Изделия трикотажные верхние 2-го слоя для детей ясельной, дошкольной и школьной групп, из хлопчатобумажной пряжи, в том числе с вложением полиуретановых нитей (эластан) и из смешанной пряжи (из хлопковых волокон в смеси с синтетическими волокнами), с маркировками My Little Pony (Май Литл Пони), Disney - Minnie Mouse (Disney Минни Маус), Peanuts (Пинатс), Disney - Pixar - Cars (Disney Pixar Тачки), Mojang Studios (Моджанг Студиос) или с товарным знаком Futurino</t>
  </si>
  <si>
    <t>17413 Продукция</t>
  </si>
  <si>
    <t>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 8516605000</t>
  </si>
  <si>
    <t>Электрические приборы для приготовления пищи бытового назначения - панели варочные встраиваемые</t>
  </si>
  <si>
    <t>17414 Продукция</t>
  </si>
  <si>
    <t>Изделия чулочно-носочные (1-го слоя) мужские и женские в наборах из пряжи из смеси синтетических и хлопковых волокон (нитей) с вложением эластомерной нити: носки женские, артикулы: 791018001760035 - 360 наборов из двух пар, 791018001760039 - 357 наборов из двух пар, 791019001760035 - 447 наборов из двух пар, 791019001760039 - 498 наборов из двух пар, из пряжи из смеси хлопковых и синтетических волокон (нитей) с вложением эластомерной нити: носки женские, артикулы: 761010001001035 - 258 наборов из трех пар, 761011001001035 - 33 набора из трех пар, носки мужские, артикулы: 761010001001039 - 573 набора из трех пар, 761010001001043 - 408 наборов из трех пар, 761010001002039 - 438 наборов из трех пар, 761010001002043 - 345 наборов из трех пар, 761011001001039 - 60 наборов из трех пар, 761011001001043 - 90 наборов из трех пар, 761011001002043 - 165 наборов из трех пар</t>
  </si>
  <si>
    <t>17415 Продукция</t>
  </si>
  <si>
    <t>17416 Продукция</t>
  </si>
  <si>
    <t>Игрушки для детей старше 3х лет, без механизмов, в том числе в комплекте с красками и кистями,</t>
  </si>
  <si>
    <t>7506 Продукция</t>
  </si>
  <si>
    <t>Головные уборы второго слоя трикотажные для мальчиков и девочек от 1 года до 18 лет из хлопчатобумажной пряжи с вложением синтетических нитей, из шерстяной пряжи в смеси с синтетическими нитями, из синтетической пряжи на подкладке из синтетической пряжи:</t>
  </si>
  <si>
    <t>17418 Продукция</t>
  </si>
  <si>
    <t>Игрушки для детей старше 3-х лет - предметы игрового обихода из пластмассы (АБС-пластик), без механизмов, неозвученные,</t>
  </si>
  <si>
    <t>7520 Продукция</t>
  </si>
  <si>
    <t>Устройства защиты электрических цепей</t>
  </si>
  <si>
    <t>17420 Продукция</t>
  </si>
  <si>
    <t>Изделия трикотажные второго слоя для девочек ясельной, дошкольной, школьной и подростковой возрастных групп из хлопчатобумажной пряжи, из хлопчатобумажной пряжи в смеси с синтетическими и искусственными нитями; из хлопчатобумажной пряжи в смеси с синтетическими нитями, из пряжи из искусственных волокон в смеси с синтетическими нитями;, в комплектах и отдельными предметами,</t>
  </si>
  <si>
    <t>17421 Продукция</t>
  </si>
  <si>
    <t>Игрушки - игры настольные и комнатные для детей старше трех лет, из дерева, с элементами из полимерных материалов, металла, без механизмов: футбол.</t>
  </si>
  <si>
    <t>7521 Продукция</t>
  </si>
  <si>
    <t>оборудование световое и источники света: лампа-ночник,</t>
  </si>
  <si>
    <t>17423 Продукция</t>
  </si>
  <si>
    <t>Инструменты ручные</t>
  </si>
  <si>
    <t>17424 Продукция</t>
  </si>
  <si>
    <t>Аппаратура видеовоспроизводящая бытового назначения - телевизоры OLED</t>
  </si>
  <si>
    <t>17425 Продукция</t>
  </si>
  <si>
    <t>Электроприборы для укладки волос (щипцы с пароувлажнителем) бытовые</t>
  </si>
  <si>
    <t>17426 Продукция</t>
  </si>
  <si>
    <t>Кабели силовые, не распространяющие горение, с низким дымо- и газовыделением, с алюминиевыми или медными жилами, с бумажной изоляцией, пропитанной вязким или нестекающим составом, в алюминиевой или свинцовой оболочке, в оболочке или защитном шланге из поливинилхлоридного пластиката пониженной пожарной опасности в климатическом исполнении УХЛ, Т марок: ААШнг(А)-LS, ЦААШнг(А)-LS, АСБВнг(А)-LS, СБВнг(А)-LS, ЦАСБВнг(А)-LS, ЦСБВнг(А)-LS (с числом жил 1, 3 и 4, сечением жил от 16 до 800 мм2, на номинальное напряжение переменного тока 3, 6, 10, 20 и 35 кВ частотой 50 Гц), выпускаемый по ТУ 16.К180-046-2015 «Кабели силовые с пропитанной бумажной изоляцией, не распространяющие горение. Технические условия».</t>
  </si>
  <si>
    <t>17427 Продукция</t>
  </si>
  <si>
    <t>Изделия трикотажные верхние для детей старше 3 лет и подростков: джемперы, свитеры, кардиганы, жилеты из пряжи из смеси синтетических и искусственных волокон с вложением эластомерной нити с декоративной отделкой из синтетической ткани с маркировками «O’STIN», «O’stin», «O’stin kids», «O’STIN kids», «funday», «fun day», «FUN DAY», «Disney», «DISNEY», «Marvel», «MARVEL», «STAR WARS», «Star Wars», «Hello Kitty», «Gudetama», «Rick and Morty»</t>
  </si>
  <si>
    <t>17428 Продукция</t>
  </si>
  <si>
    <t>Соединители электрические штепсельные бытовые: розетки,</t>
  </si>
  <si>
    <t>17429 Продукция</t>
  </si>
  <si>
    <t>Игрушки для детей старше 3-х лет, из полимерных материалов (пенополиуретан), без механизмов, без звуковых эффектов,</t>
  </si>
  <si>
    <t>7544 Продукция</t>
  </si>
  <si>
    <t>Изделия трикотажные бельевые мужские и женские спортивного назначения: майки из пряжи из смеси синтетических и искусственных волокон с вложением эластомерной нити с маркировкой  Demix, “Northland”Fila, Joss</t>
  </si>
  <si>
    <t>17431 Продукция</t>
  </si>
  <si>
    <t>Изделия трикотажные бельевые для детей старше 3 лет и подростков: футболки, майки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7432 Продукция</t>
  </si>
  <si>
    <t>17433 Продукция</t>
  </si>
  <si>
    <t>Датчик интенсивности пылеотложения ДИП-1 с маркировкой взрывозащиты  РО Ex ia I Ma X.</t>
  </si>
  <si>
    <t>17434 Продукция</t>
  </si>
  <si>
    <t>Устройства для преобразования данных</t>
  </si>
  <si>
    <t>17435 Продукция</t>
  </si>
  <si>
    <t>ШИНЫ ПНЕВМАТИЧЕСКИЕ ДЛЯ  ГРУЗОВЫХ АВТОМОБИЛЕЙ  И АВТОБУСОВ</t>
  </si>
  <si>
    <t>17436 Продукция</t>
  </si>
  <si>
    <t>Система автоматизированного контроля температуры АСКТ-01</t>
  </si>
  <si>
    <t>17437 Продукция</t>
  </si>
  <si>
    <t>Игрушки для детей старше 3 лет – предметы игрового обихода, в том числе в наборах, из полимерных материалов (полипропилен, полистирол, полиэтилен, термопластичная резина),</t>
  </si>
  <si>
    <t>7555 Продукция</t>
  </si>
  <si>
    <t>17439 Продукция</t>
  </si>
  <si>
    <t>6107110000; 6107210000; 6107910000; 6109100000; 6108910000; 6108310000; 6108210000</t>
  </si>
  <si>
    <t>Изделия трикотажные бельевые из хлопчатобумажной пряжи с вложением эластомерных нитей, для детей дошкольного, школьного возраста и подростков, в комплектах и отдельными предметами: фуфайки (в том числе с длинным рукавом), майки (в том числе типа «топы»), трусы, в том числе (трусы-боксеры, трусы-шорты), пижамы, кальсоны.</t>
  </si>
  <si>
    <t>17440 Продукция</t>
  </si>
  <si>
    <t>Ружья охотничьи гладкоствольные с механизмом перезарядкой цевьём</t>
  </si>
  <si>
    <t>17441 Продукция</t>
  </si>
  <si>
    <t>6104620000; 6110209900; 6104420000; 6104620000; 6110209100; 6110209100; 6103420001; 6111209000; 6111209000; 6110209900</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полиуретановых нитей (эластан)), из пряжи из хлопковых волокон с добавлением синтетических волокон, из смешанной пряжи (из хлопковых волокон в смеси с искусственными или синтетическими волокнами), с торговой маркой Blue Seven</t>
  </si>
  <si>
    <t>17442 Продукция</t>
  </si>
  <si>
    <t>17443 Продукция</t>
  </si>
  <si>
    <t>17444 Продукция</t>
  </si>
  <si>
    <t>8419899890; 8419500000; 8419500000; 8419908509; 8419908509; 8419899890; 8419908509; 8419899890; 8419500000</t>
  </si>
  <si>
    <t>17445 Продукция</t>
  </si>
  <si>
    <t>Изделия корсетные женские из пряжи из синтетических нитей в сочетании с искусственными нитями, в комплектах и отдельными предметами:</t>
  </si>
  <si>
    <t>17447 Продукция</t>
  </si>
  <si>
    <t>Изделия трикотажные второго слоя для девочек ясельной, дошкольной, школьной и подростковой возрастных групп из хлопчатобумажной пряжи, в том числе с добавлением эластомерных нитей; из хлопчатобумажной пряжи в смеси с синтетическими волокнами (нитями); из пряжи из искусственных волокон (нитей) в смеси с синтетическими волокнами (нитями); из пряжи из синтетических волокон (нитей), в комплектах и отдельными предметами: платья, туники, сарафаны, жилеты, жакеты ( в том числе модель «балеро»), юбки, юбки-брюки, юбки-шорты, брюки (в том числе укороченные модели «капри», «бриджи»), шорты (в том числе модель «бермуды»), лосины, костюмы (жакеты, брюки, жилеты), комбинезоны, полукомбинезоны,</t>
  </si>
  <si>
    <t>17448 Продукция</t>
  </si>
  <si>
    <t>17449 Продукция</t>
  </si>
  <si>
    <t>Соединители электрические штепсельные комбинированные, состоящие из розетки и выключателя,</t>
  </si>
  <si>
    <t>17450 Продукция</t>
  </si>
  <si>
    <t>8471410000; 8471410000; 8528521000</t>
  </si>
  <si>
    <t>17451 Продукция</t>
  </si>
  <si>
    <t>Игры настольные для детей старше 3х лет, в том числе развивающие, из бумаги, картона, полимерных материалов, в том числе с магнитным напылением, без механизмов: «настольная игра-ходилка», «буквы на магнитах», «цифры на магнитах», «развивающие пазлы», «машинтвистер», «развивающие карточки», «карточки на магнитах», «макси пазлы», «лото», «пазлы», «Pazzle», «пазлы-половинки», «развивающие пазлы-половинки», «азбука-пазл»,  «викторина», «Фикси викторина», «экономическая игра», «миллионер», «анти-миллионер», «миллиардер», «ассоциации», «макси пазл», «мозаика напольная», «обучающие часы», «твистерия», «собери слово», «обучающие карточки», «развивающие шнурочки», «ростомер», «Я расту», «развивающие карточки со стихами», «развивающие липучки», «одень куклу», «тело человека», «касса на магнитах», «кукольный театр», «магнитный театр», «игра со звонком», «развивающий кубик-пазл», «шашки», «шахматы», «настольная бизнес игра», «МЕГА-ходилка», «карточная игра», «MAXI пазлы для малышей», «3D фигурки», «чемпионат», «игра с липучками», «веселые липучки», «игра-викторина с песочными часами», «настольная 3D-игра», «рыбалка», «настольная игра с масками», «умные карточки», «касса букв на магнитах», «мегасловодел», «букварь-пазл», «UNO мания», «Мафия», «КрокодилиЯ», «Веселые фанты», «Кто Я?», «МЕМО», «Отрывные карточки», «Табун слов»,</t>
  </si>
  <si>
    <t>7575 Продукция</t>
  </si>
  <si>
    <t>6103220000; 6103109000; 6104420000; 6104620000; 6110201000; 6104520000; 6104220000; 6104192000; 6103420001; 6110209900; 6110209100; 6104320000</t>
  </si>
  <si>
    <t>Изделия трикотажные второго слоя из хлопчатобумажной пряжи с вложением эластомерных нитей, для детей дошкольного, школьного возраста и подростков, в комплектах и отдельными предметами: свитеры (в том числе типа «водолазки»), джемперы (в том числе типа толстовки), шорты (в том числе велосипедки), штаны (в том числе типа «лосины», «штанишки», в том числе укороченные типа «бриджи», «капри»), юбки, платья.</t>
  </si>
  <si>
    <t>17453 Продукция</t>
  </si>
  <si>
    <t>17454 Продукция</t>
  </si>
  <si>
    <t>Приборы электрические для ухода за волосами не бытового назначения: GL3200 MACHINE / Great Lengths аппарат для горячего наращивания волос</t>
  </si>
  <si>
    <t>17455 Продукция</t>
  </si>
  <si>
    <t>17456 Продукция</t>
  </si>
  <si>
    <t>Персональные компьютеры (моноблоки) в комплекте с блоками питания</t>
  </si>
  <si>
    <t>17457 Продукция</t>
  </si>
  <si>
    <t>6110209100; 6104620000; 6104420000; 6103220000; 6103420009; 6103420001; 6110209900</t>
  </si>
  <si>
    <t>17458 Продукция</t>
  </si>
  <si>
    <t>17459 Продукция</t>
  </si>
  <si>
    <t>7729 Продукция</t>
  </si>
  <si>
    <t>Изделия галантерейные для детей старше 3 лет, с товарным знаком «Erhaft», браслеты с металическим каркасом (сталь), с элементами из текстильных материалов, и полиуретана,</t>
  </si>
  <si>
    <t>17461 Продукция</t>
  </si>
  <si>
    <t>Обувь детская повседневная (дошкольная с фиксированной пяточной частью, для школьников-мальчиков, школьников-девочек) с верхом из полимерных материалов, на подкладке и вкладной стельке из текстильных материалов на подошве из полимерных материалов, клеевого, литьевого методов крепления:</t>
  </si>
  <si>
    <t>17462 Продукция</t>
  </si>
  <si>
    <t>Изделия бельевые трикотажные для мужчин и женщин из хлопчатобумажной пряжи, из хлопчатобумажной пряжи с вложением синтетических нитей, из синтетической пряжи, в комплектах и отдельными предметами,</t>
  </si>
  <si>
    <t>17463 Продукция</t>
  </si>
  <si>
    <t>Игрушки для детей от 9 месяцев развивающие, мягконабивные с верхом из текстильного материала (полиэстер), с наполнителем из полиэфирных волокон, в том числе c пластиковыми гранулами (полипропилен), с элементами из пластмассы ( АБС, ПВХ), металла ( сталь), в том числе c инерционным механизмом, в том числе озвученные, в том числе в наборе,</t>
  </si>
  <si>
    <t>7739 Продукция</t>
  </si>
  <si>
    <t>17465 Продукция</t>
  </si>
  <si>
    <t>6108910000; 6107110000; 6107210000; 6109100000; 6107910000; 6108210000; 6108310000</t>
  </si>
  <si>
    <t>Изделия бельевые первого слоя для взрослых из хлопчатобумажной пряжи, в том числе с вложением синтетических нитей: Трусы,</t>
  </si>
  <si>
    <t>17466 Продукция</t>
  </si>
  <si>
    <t>17467 Продукция</t>
  </si>
  <si>
    <t>17468 Продукция</t>
  </si>
  <si>
    <t>Средства индивидуальной защиты ног. Обувь специальная для работников ОАО «РЖД» торговой марки «Восток-Сервис» с верхом из кожи для защиты от химических факторов (нефти, нефтепродуктов, растворов кислот концентрацией до 20%, щелочей концентрацией до 20%), общих производственных загрязнений, механических воздействий (истирания, ударов в носочной части энергией 5 Дж или 200 Дж в том числе проколов), нетоксичной пыли, скольжения по зажиренным поверхностям на двухслойной маслобензостойкой подошве из полиуретана и термополиуретана литьевого метода крепления подошвы</t>
  </si>
  <si>
    <t>17469 Продукция</t>
  </si>
  <si>
    <t>Электрические аппараты и приборы бытового назначения: вибромассажные: аппараты для массажа тела (без присмотра врача)</t>
  </si>
  <si>
    <t>17470 Продукция</t>
  </si>
  <si>
    <t>Портативные цифровые аудио проигрыватели,</t>
  </si>
  <si>
    <t>17471 Продукция</t>
  </si>
  <si>
    <t>17472 Продукция</t>
  </si>
  <si>
    <t>Bluetooth - аудиоколонка,</t>
  </si>
  <si>
    <t>17473 Продукция</t>
  </si>
  <si>
    <t>17474 Продукция</t>
  </si>
  <si>
    <t>Изделия трикотажные бельевые для взрослых, из хлопчатобумажной, смешанной пряжи, из пряжи из синтетических нитей в смеси с искусственными нитями: майки, в том числе модель топ, фуфайки (футболки, лонгсливы), в том числе с воротом поло, пижамы, пижамные брюки, в том числе модель лосины, пижамные блузы, пижамные рубашки,</t>
  </si>
  <si>
    <t>17475 Продукция</t>
  </si>
  <si>
    <t>1747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Газ от Е-109 до С-102</t>
  </si>
  <si>
    <t>17477 Продукция</t>
  </si>
  <si>
    <t>17478 Продукция</t>
  </si>
  <si>
    <t>8704319100; 8703231930; 8703331910; 8704213100; 8704219100; 8704313100</t>
  </si>
  <si>
    <t>17479 Продукция</t>
  </si>
  <si>
    <t>17480 Продукция</t>
  </si>
  <si>
    <t>6103420009; 6103420001; 6110209900; 6110209100; 6106100000; 6105100000; 6104620000; 6104520000</t>
  </si>
  <si>
    <t>Изделия трикотажные второго слоя из смешанной пряжи для мальчиков и девочек  ясельной, дошкольной, школьной групп и подростков:</t>
  </si>
  <si>
    <t>17481 Продукция</t>
  </si>
  <si>
    <t>17482 Продукция</t>
  </si>
  <si>
    <t>17483 Продукция</t>
  </si>
  <si>
    <t>4011100003; 4011100003; 4011100009; 4011100009; 4011100009; 4011100003; 4011100009; 4011100003</t>
  </si>
  <si>
    <t>17484 Продукция</t>
  </si>
  <si>
    <t>Игрушки развивающие для детей от 12 месяцев из пластмассы (АБС-пластик), полимерного материала (ПВХ), без механизмов, в том числе озвученные, с  торговой маркой “Happy Snail”:</t>
  </si>
  <si>
    <t>7758 Продукция</t>
  </si>
  <si>
    <t>Изделия бельевые трикотажные</t>
  </si>
  <si>
    <t>17486 Продукция</t>
  </si>
  <si>
    <t>Электрические аппараты и приборы бытового назначения: зарядное устройство</t>
  </si>
  <si>
    <t>17487 Продукция</t>
  </si>
  <si>
    <t>17488 Продукция</t>
  </si>
  <si>
    <t>17489 Продукция</t>
  </si>
  <si>
    <t>Прицеп-разбрасыватель двухосный тандем,</t>
  </si>
  <si>
    <t>17490 Продукция</t>
  </si>
  <si>
    <t>Электрические аппараты и приборы бытового назначения: настольные вентиляторы,</t>
  </si>
  <si>
    <t>17491 Продукция</t>
  </si>
  <si>
    <t>17492 Продукция</t>
  </si>
  <si>
    <t>17493 Продукция</t>
  </si>
  <si>
    <t>Система передачи извещений о пожаре «ПРИТОК-А» в составе согласно приложению № 1 на одном листе, выпускаемая в соответствии с ЛИПГ.425618.001 ТУ «АВТОМАТИЗИРОВАННАЯ СИСТЕМА ОХРАННО-ПОЖАРНОЙ СИГНАЛИЗАЦИИ СПИ 010405060714-30/9000-1 «Приток-А»»</t>
  </si>
  <si>
    <t>17494 Продукция</t>
  </si>
  <si>
    <t>Обувь домашняя детская (малодетская, дошкольная – с фиксированной пяточной частью, для школьников-девочек, для школьников-мальчиков) с верхом из текстильных материалов, на подкладке и стельке из хлопчатобумажных тканей, на подошве из термопластичной резины клеевого метода крепления, этиленвинилацетата (ЭВА) прошивного метода крепления с товарным знаком «Forio» («Форио»):</t>
  </si>
  <si>
    <t>17495 Продукция</t>
  </si>
  <si>
    <t>Изделия бельевые швейные для мужчин и женщин из хлопчатобумажных тканей, в комплектах и отдельными предметами,</t>
  </si>
  <si>
    <t>17496 Продукция</t>
  </si>
  <si>
    <t>8703231930; 8702101199; 8702901190; 8703331910; 8702903190</t>
  </si>
  <si>
    <t>17497 Продукция</t>
  </si>
  <si>
    <t>17498 Продукция</t>
  </si>
  <si>
    <t>Одежда верхняя швейная второго слоя для детей до одного года (кроме новорожденных), ясельной возрастной группы (ростом до 86 см) из тканей из искусственных волокон и нитей; для детей ясельной возрастной группы (ростом до 86 см) из смешанных тканей, в комплектах и отдельными предметами:</t>
  </si>
  <si>
    <t>17499 Продукция</t>
  </si>
  <si>
    <t>Оборудование световое бытового назначения  светильники встраиваемые, предназначенные для использования с люминесцентными лампами,</t>
  </si>
  <si>
    <t>17500 Продукция</t>
  </si>
  <si>
    <t>17501 Продукция</t>
  </si>
  <si>
    <t>Изделия бельевые трикотажные из хлопчатобумажной пряжи, мужские: фуфайки (футболки), майки</t>
  </si>
  <si>
    <t>17502 Продукция</t>
  </si>
  <si>
    <t>17503 Продукция</t>
  </si>
  <si>
    <t>6204639000; 6204631800; 6204629000; 6204623900; 6204623100; 6203423100; 6203423500; 6203439000; 6204420000; 6204430000; 6204520000; 6203429000; 6203431900; 6204530000</t>
  </si>
  <si>
    <t>Изделия швейные второго слоя для детей старше 3-х лет, для девочек и мальчиков, из хлопчатобумажных,из синтетических тканей, из смешанных тканей в том числе с вложением эластановых нитей: брюки “джинсы”, шорты, юбка, платье,</t>
  </si>
  <si>
    <t>17504 Продукция</t>
  </si>
  <si>
    <t>7309003000; 7309001000</t>
  </si>
  <si>
    <t>Сосуды 3 и 4 категории, используемые для рабочих сред группы 1 и 2 (газ/пар): Аккумуляторы импульсного газа.</t>
  </si>
  <si>
    <t>17505 Продукция</t>
  </si>
  <si>
    <t>17506 Продукция</t>
  </si>
  <si>
    <t>17507 Продукция</t>
  </si>
  <si>
    <t>17508 Продукция</t>
  </si>
  <si>
    <t>Сорочки верхние (рубашки) швейные для мальчиков ясельной, дошкольной, школьной и подростковой возрастных групп из хлопчатобумажных тканей; из тканей из хлопковых волокон с вложением синтетических нитей, в комплектах и отдельными предметами,</t>
  </si>
  <si>
    <t>17509 Продукция</t>
  </si>
  <si>
    <t>17510 Продукция</t>
  </si>
  <si>
    <t>17511 Продукция</t>
  </si>
  <si>
    <t>8517620009; 8517620009; 8517620009</t>
  </si>
  <si>
    <t>17512 Продукция</t>
  </si>
  <si>
    <t>Мельницы для специй электрические бытовые,</t>
  </si>
  <si>
    <t>17513 Продукция</t>
  </si>
  <si>
    <t>Кабели волокно-оптические, предназначенные для внутренней прокладки в зданиях и сооружениях, не распространяющие горение при групповой прокладке и не выделяющие коррозионно-активных газообразных продуктов при горении и тлении, с центральной трубкой, содержащая от 1 до 48 оптических волокон, с защитным шлангом из полимерной композиции, не содержащей галогенов</t>
  </si>
  <si>
    <t>17514 Продукция</t>
  </si>
  <si>
    <t>Краноманипуляторные установки:</t>
  </si>
  <si>
    <t>17515 Продукция</t>
  </si>
  <si>
    <t>17516 Продукция</t>
  </si>
  <si>
    <t>Оборудование подъемно-транспортное, краны грузоподъемные: гидравлическая краноманипуляторная установка (отсоединяемое буксирующее устройство),</t>
  </si>
  <si>
    <t>17517 Продукция</t>
  </si>
  <si>
    <t>17518 Продукция</t>
  </si>
  <si>
    <t>17519 Продукция</t>
  </si>
  <si>
    <t>6108190000; 6108110000; 6107220000; 6107210000; 6109902000; 6109100000; 6108920000; 6108910000; 6108320000; 6108310000</t>
  </si>
  <si>
    <t>Изделия бельевые трикотажные из хлопчатобумажной пряжи с добавлением синтетических нитей, из пряжи из искусственных гидратцеллюлозных нитей на основе растительного сырья (бамбук) с вложением синтетических нитей, для мужчин и женщин, в комплектах и отдельными предметами:</t>
  </si>
  <si>
    <t>17520 Продукция</t>
  </si>
  <si>
    <t>Ограждения дорожные металлические односторонние удерживающие боковые деформируемые барьерного типа</t>
  </si>
  <si>
    <t>17521 Продукция</t>
  </si>
  <si>
    <t>8536691000; 8536691000; 8536901000; 8536908500; 8536908500; 8536901000; 8536908500; 8536699008; 8536901000; 8536693000; 8536699008; 8536691000; 8536693000; 8536693000; 8536691000; 8536699008; 8536908500; 8536901000; 8536901000; 8536908500; 8536699008; 8536908500; 8536908500; 8536908500; 8536693000; 8536699008; 8536908500; 8536699008; 8536691000; 8536901000; 8536901000; 8536901000; 8536699008; 8536908500; 8536699008; 8536699008; 8536693000; 8536901000; 8536693000; 8536901000; 8536699008; 8536699008; 8536691000; 8536908500; 8536901000; 8536693000; 8536691000; 8536693000; 8536908500; 8536691000; 8536693000; 8536693000; 8536691000; 8536908500; 8536699008; 8536691000; 8536693000; 8536901000; 8536901000; 8536691000; 8536699008; 8536699008; 8536908500; 8536908500; 8536901000; 8536693000; 8536691000; 8536699008; 8536908500; 8536691000; 8536693000; 8536901000; 8536691000; 8536691000; 8536699008; 8536908500; 8536693000; 8536693000; 8536901000; 8536691000; 8536699008; 8536699008; 8536908500; 8536693000; 8536901000; 8536901000; 8536901000; 8536691000; 8536908500; 8536691000; 8536699008; 8536691000; 8536691000; 8536908500; 8536693000; 8536693000; 8536693000; 8536908500; 8536691000; 8536691000; 8536699008; 8536693000; 8536908500; 8536693000; 8536691000; 8536699008; 8536901000; 8536699008; 8536908500; 8536908500; 8536699008; 8536901000; 8536901000; 8536901000; 8536693000; 8536693000; 8536699008; 8536699008; 8536691000; 8536699008; 8536693000; 8536693000; 8536908500; 8536901000; 8536691000; 8536691000; 8536901000; 8536908500; 8536908500; 8536691000; 8536699008; 8536908500; 8536901000; 8536693000; 8536693000; 8536901000; 8536693000; 8536908500; 8536691000; 8536699008; 8536699008; 8536901000; 8536908500; 8536691000; 8536693000; 8536699008; 8536901000; 8536693000; 8536901000; 8536693000; 8536699008; 8536908500; 8536908500; 8536691000; 8536693000; 8536901000; 8536691000; 8536691000; 8536691000; 8536699008; 8536908500; 8536693000; 8536901000; 8536901000; 8536699008; 8536691000; 8536699008; 8536901000; 8536693000; 8536693000; 8536908500; 8536699008; 8536691000; 8536901000; 8536908500; 8536901000; 8536693000; 8536691000; 8536699008; 8536908500; 8536693000; 8536693000; 8536901000; 8536699008; 8536691000; 8536699008; 8536901000; 8536908500; 8536693000; 8536908500; 8536901000; 8536691000; 8536691000; 8536699008; 8536908500; 8536693000; 8536693000; 8536901000; 8536699008; 8536691000; 8536699008; 8536901000; 8536908500; 8536693000; 8536908500; 8536901000; 8536691000; 8536699008; 8536908500; 8536693000; 8536901000; 8536691000; 8536699008; 8536908500; 8536693000; 8536901000; 8536691000; 8536699008; 8536908500; 8536693000; 8536901000; 8536691000; 8536699008; 8536908500; 8536693000; 8536901000; 8536691000; 8536699008; 8536908500; 8536693000; 8536901000; 8536691000; 8536699008; 8536908500; 8536901000; 8536901000; 8536691000; 8536699008; 8536908500; 8536693000; 8536691000; 8536691000; 8536693000; 8536908500; 8536699008; 8536901000; 8536901000; 8536699008; 8536699008; 8536693000; 8536901000; 8536691000; 8536908500; 8536908500; 8536908500; 8536901000; 8536691000; 8536699008; 8536693000; 8536693000; 8536699008; 8536691000; 8536908500; 8536908500; 8536901000; 8536901000; 8536908500; 8536691000; 8536901000; 8536693000; 8536699008; 8536699008; 8536693000; 8536901000; 8536691000; 8536908500; 8536908500; 8536691000; 8536901000; 8536693000; 8536699008; 8536699008; 8536693000; 8536901000; 8536691000; 8536908500; 8536908500; 8536691000; 8536901000; 8536693000; 8536699008; 8536699008; 8536693000; 8536908500; 8536691000; 8536691000; 8536908500; 8536693000; 8536901000; 8536699008; 8536699008; 8536901000; 8536693000; 8536908500; 8536691000; 8536691000; 8536908500; 8536693000; 8536901000; 8536699008; 8536699008; 8536901000; 8536693000; 8536908500; 8536691000; 8536691000; 8536908500; 8536693000; 8536691000; 8536699008; 8536693000; 8536901000; 8536699008; 8536908500; 8536901000; 8536908500; 8536908500; 8536901000; 8536699008; 8536699008; 8536693000; 8536693000; 8536691000; 8536691000; 8536691000; 8536908500; 8536693000; 8536699008; 8536699008; 8536693000; 8536901000; 8536691000; 8536691000; 8536908500; 8536693000; 8536901000; 8536693000; 8536699008; 8536901000; 8536693000; 8536908500; 8536691000; 8536691000; 8536691000; 8536693000; 8536908500; 8536699008; 8536699008; 8536901000; 8536693000; 8536691000; 8536691000; 8536908500; 8536908500; 8536901000; 8536901000; 8536699008; 8536699008; 8536693000; 8536693000; 8536691000; 8536908500; 8536901000; 8536901000; 8536908500; 8536699008; 8536691000; 8536693000; 8536693000; 8536691000; 8536699008; 8536691000; 8536699008; 8536901000; 8536693000; 8536699008; 8536691000; 8536693000; 8536908500; 8536691000; 8536901000; 8536908500; 8536699008; 8536691000; 8536693000; 8536901000; 8536691000; 8536908500; 8536693000; 8536901000; 8536699008; 8536699008; 8536901000; 8536693000; 8536908500; 8536691000; 8536691000; 8536699008; 8536699008; 8536908500; 8536908500; 8536901000; 8536901000; 8536699008; 8536699008; 8536693000; 8536693000; 8536691000; 8536691000; 8536908500; 8536908500; 8536901000; 8536901000; 8536699008; 8536908500; 8536693000; 8536908500; 8536691000; 8536901000; 8536691000; 8536908500; 8536693000; 8536901000; 8536693000; 8536699008; 8536908500; 8536691000; 8536901000; 8536693000; 8536901000; 8536699008; 8536699008; 8536693000; 8536693000; 8536691000; 8536691000; 8536691000; 8536908500; 8536901000; 8536901000; 8536908500; 8536699008; 8536691000; 8536693000; 8536693000; 8536901000; 8536699008; 8536908500; 8536901000; 8536908500; 8536908500; 8536901000; 8536691000; 8536699008; 8536693000; 8536693000; 8536699008; 8536691000; 8536901000; 8536908500; 8536908500; 8536901000; 8536699008; 8536699008; 8536691000; 8536699008; 8536693000; 8536908500; 8536699008; 8536691000; 8536901000; 8536693000; 8536908500; 8536699008; 8536693000; 8536901000; 8536693000; 8536908500; 8536901000; 8536691000; 8536691000; 8536693000; 8536693000; 8536699008; 8536699008; 8536901000; 8536908500; 8536693000; 8536901000; 8536691000; 8536908500; 8536908500; 8536691000; 8536901000; 8536693000; 8536693000; 8536699008; 8536699008; 8536901000; 8536693000; 8536908500; 8536691000; 8536691000; 8536908500; 8536693000; 8536901000; 8536699008; 8536699008; 8536901000; 8536693000; 8536908500; 8536901000; 8536691000; 8536691000; 8536699008; 8536908500; 8536908500; 8536901000; 8536691000; 8536699008; 8536693000; 8536693000; 8536699008; 8536691000; 8536901000; 8536908500; 8536691000; 8536693000; 8536699008; 8536901000; 8536908500; 8536691000; 8536908500; 8536901000; 8536699008; 8536693000; 8536691000; 8536908500; 8536901000; 8536699008</t>
  </si>
  <si>
    <t>17522 Продукция</t>
  </si>
  <si>
    <t>6302229000; 6302329000; 6302</t>
  </si>
  <si>
    <t>17523 Продукция</t>
  </si>
  <si>
    <t>17524 Продукция</t>
  </si>
  <si>
    <t>17525 Продукция</t>
  </si>
  <si>
    <t>Изделия чулочно-носочные первого слоя мужские из хлопкового волокна (пряжи) в сочетании с синтетическими (полиэфирными 22%, полиамидными 17%) нитями с вложением эластомерных (полиуретановых, 3%) нитей: носки в комплектах по 3 пары,  марки «A PASSION PLAY», модели (артикулы) 211TR(JF-0016)-0401 – 842 штуки (2526 пар), 211TR(JF-0016)-0402 – 853 штуки (2559 пар), 211TR(JF-0017)-0101 – 835 штук (2505 пар), 211TR(JF-0015)-0103 – 839 штук (2517 пар), 211TR(JF-0015)-0102 – 843 штуки (2529 пар), JFLSFUN38 – 504 штуки (1512 пар), JFLSFUN45 – 504 штуки (1512 пар), JFLSFUN84 – 503 штуки (1509 пар), JFLSFUN88 – 504 штуки (1512 пар), 211TR(JF-0013)-0201 – 1025 штук (3075 пар), 211TR(JF-0014)-0401 – 821 штука (2463 пары), 211TR(JF-0014)-1901 – 480 штук (1440 пар), 211TR(JF-0014)-0301 - 1542 штуки (4626 пар)</t>
  </si>
  <si>
    <t>17526 Продукция</t>
  </si>
  <si>
    <t>17527 Продукция</t>
  </si>
  <si>
    <t>устройства комплектные низковольтные управления и распределения электрической энергии номинальным напряжением до 1000 В, частотой 50 Гц и номинальным током до 3000 Атипа НКУ-СЭИ-Х-Х-ХХХХХХ-ХХХХ-ХХХХ, где:НКУ - низковольтное комплектное устройство;СЭИ - изготовитель Сибэлектроинжиниринг;Х - количество панелей от 1 до 9;Х- М - оснащен микропроцессорными устройствами, О - не оснащен микропроцессорными устройствами;ХХХХХХ- В - наличие вводной панели; Р - наличие распределительной панели; С- наличие счетчика; А - наличие блока АВР; K - наличие клеммных сборок; З - наличие шины заземления;ХХХХ - номинальный ток НКУ до 3000 А;ХХХХ - климатическое исполнение по ГОСТ 15150-69</t>
  </si>
  <si>
    <t>17528 Продукция</t>
  </si>
  <si>
    <t>Средство самообороны в аэрозольной  упаковке</t>
  </si>
  <si>
    <t>17529 Продукция</t>
  </si>
  <si>
    <t>транспортные средства категории N3</t>
  </si>
  <si>
    <t>17530 Продукция</t>
  </si>
  <si>
    <t>Вещество взрывчатое октоген десенсибилизированный марок 1, 2 и 3 для изделий народнохозяйственного назначения</t>
  </si>
  <si>
    <t>17531 Продукция</t>
  </si>
  <si>
    <t>Ружья охотничьи гладкоствольные самозарядные Huglu</t>
  </si>
  <si>
    <t>17533 Продукция</t>
  </si>
  <si>
    <t>17534 Продукция</t>
  </si>
  <si>
    <t>Ружья охотничьи гладкоствольные с перезарядкой цевьем Huglu</t>
  </si>
  <si>
    <t>17535 Продукция</t>
  </si>
  <si>
    <t>Ружья охотничьи гладкоствольные двуствольные Huglu</t>
  </si>
  <si>
    <t>17536 Продукция</t>
  </si>
  <si>
    <t>9403; 9401790009; 9401; 9403105100</t>
  </si>
  <si>
    <t>Мебель на металлическом каркасе для учебных заведений</t>
  </si>
  <si>
    <t>17537 Продукция</t>
  </si>
  <si>
    <t>17538 Продукция</t>
  </si>
  <si>
    <t>Кран козловой контейнерный на рельсовом ходу</t>
  </si>
  <si>
    <t>17539 Продукция</t>
  </si>
  <si>
    <t>17540 Продукция</t>
  </si>
  <si>
    <t>17541 Продукция</t>
  </si>
  <si>
    <t>17542 Продукция</t>
  </si>
  <si>
    <t>17543 Продукция</t>
  </si>
  <si>
    <t>17544 Продукция</t>
  </si>
  <si>
    <t>17545 Продукция</t>
  </si>
  <si>
    <t>17546 Продукция</t>
  </si>
  <si>
    <t>17547 Продукция</t>
  </si>
  <si>
    <t>17548 Продукция</t>
  </si>
  <si>
    <t>17549 Продукция</t>
  </si>
  <si>
    <t>17550 Продукция</t>
  </si>
  <si>
    <t>6112319000; 6112419000; 6112319000; 6112419000</t>
  </si>
  <si>
    <t>Изделия трикотажные купальные мужские и женские: шорты купальные, купальники</t>
  </si>
  <si>
    <t>17551 Продукция</t>
  </si>
  <si>
    <t>Изделия трикотажные бельевые мужские в наборах (2 штуки): трусы из хлопчатобумажной пряжи с вложением эластомерной нити, артикулы: 151335-19-FWMM - 1 шт., 151336-19-FWMM - 1 шт., 151337-19-FWMM - 1 шт., 151338-19-FWMM - 1 шт., 151339-19-FWMM - 1 шт., 151340-19-FWMM - 1 шт., 151341-19-FWMM - 1 шт., 151342-19-FWMM - 1 шт., 151343-19-FWMM - 1 шт., 151344-19-FWMM - 2 шт.,</t>
  </si>
  <si>
    <t>17552 Продукция</t>
  </si>
  <si>
    <t>Изделия чулочно-носочные (1-го слоя) мужские и женские, в том числе  в наборах: носки</t>
  </si>
  <si>
    <t>17553 Продукция</t>
  </si>
  <si>
    <t>Изделия корсетные женские, в том числе в комплектах: бюстгальтеры из ткани из искусственных волокон, артикул: 134046 - 5 шт.; бюстгальтеры из хлопчатобумажной ткани, артикулы: 156305-20-SSLM - 2 шт., 143952 - 1 шт.; бюстгальтеры из ткани из синтетических волокон (нитей) с вложением эластомерной нити, артикулы: 156308-20-SSLM - 2 шт., 156512-20-SSLM - 1 шт.; 147418 - 1 шт., 147419 - 74 шт.; бюстгальтеры  из ткани из смеси хлопковых и синтетических волокон с вложением эластомерной нити, артикул: 147417 - 103 шт.,</t>
  </si>
  <si>
    <t>17554 Продукция</t>
  </si>
  <si>
    <t>Транспортные средства категории M1, М1G</t>
  </si>
  <si>
    <t>17555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майки, фуфайки.</t>
  </si>
  <si>
    <t>17556 Продукция</t>
  </si>
  <si>
    <t>6203299000; 6211390000</t>
  </si>
  <si>
    <t>Костюмы мужские для защиты от нефти и нефтепродуктов; Костюмы мужские для защиты от пониженных температур (в том числе отдельными предметами: куртка, брюки, полукомбинезон)</t>
  </si>
  <si>
    <t>Одежда специальная защитная в фирменном стиле АО ННК. Костюмы мужские (куртка в комплекте с жилетом, полукомбинезон) для защиты от нефтепродуктов легких фракций 1-го класса защиты, от нефтепродуктов тяжелых фракций и нефтяных масел, сырой нефти 2-го класса защиты, для защиты от пониженных температур 1-го, 2-го, 3-го и 4-го классов защиты для эксплуатации в I-II, III, IV и особом климатических поясах, защитные свойства - НлТн, НмТн, НсТн</t>
  </si>
  <si>
    <t>17557 Продукция</t>
  </si>
  <si>
    <t>17558 Продукция</t>
  </si>
  <si>
    <t>Электрический двухканальный усилитель звуковой частоты</t>
  </si>
  <si>
    <t>17559 Продукция</t>
  </si>
  <si>
    <t>6103; 6110; 611120900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в смеси с синтетическими волокнами). Торговые марки: GJ, GLORIA, GEE JAY, Джи Джей, Gloria Jeans, Глория Джинс, Gee Jay. Вид (назначение) изделий: свитеры, джемперы, куртки, брюки.</t>
  </si>
  <si>
    <t>17560 Продукция</t>
  </si>
  <si>
    <t>8704313100; 8704213100; 8703331910; 8703231930; 8704219100; 8704319100</t>
  </si>
  <si>
    <t>17561 Продукция</t>
  </si>
  <si>
    <t>ИЗДЕЛИЯ ВТОРОГО СЛОЯ КОСТЮМНОГО (БЕЗ ПОДКЛАДКИ) АССОРТИМЕНТА для мальчиков и девочек подростковой группы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Глория Джинс, Gee Jay. Вид (назначение изделий): брюки.</t>
  </si>
  <si>
    <t>17562 Продукция</t>
  </si>
  <si>
    <t>17563 Продукция</t>
  </si>
  <si>
    <t>Электрические приборы бытового назначения вибромассажные: интимный вибромассажер,</t>
  </si>
  <si>
    <t>17564 Продукция</t>
  </si>
  <si>
    <t>ОДЕЖДА ВЕРХНЯЯ ТРЕТЬЕГО СЛОЯ ПАЛЬТОВОГО АССОРТИМЕНТА ДЛЯ ДЕТЕЙ В ВОЗРАСТЕ ДО ОДНОГО ГОДА (кроме новорожденных): с верхом из трикотажных полотен из синтетических полиэфирных (100%) волокон; с подкладкой из хлопчатобумажных (100%) трикотажных полотен. Торговые марки: GJ, GLORIA, GEE JAY, Джи Джей, Gloria Jeans, Глория Джинс, Gee Jay. Вид (назначение) изделий: куртки.</t>
  </si>
  <si>
    <t>17565 Продукция</t>
  </si>
  <si>
    <t>Прибор управления пожарный блочно-модульный, предназначенный для управления системами речевого оповещения «МЕТА»</t>
  </si>
  <si>
    <t>17566 Продукция</t>
  </si>
  <si>
    <t>Средства малой механизации садово-огородного и лесохозяйственного применения механизированные: Бензиновые воздуходувки</t>
  </si>
  <si>
    <t>17567 Продукция</t>
  </si>
  <si>
    <t>Одежда швейная второго слоя для детей старше 3-х лет из синтетических тканей: халат для юниоров,</t>
  </si>
  <si>
    <t>17568 Продукция</t>
  </si>
  <si>
    <t>Средства индивидуальной защиты рук для защиты от пониженных температур, от общих производственных загрязнений и механических воздействий (истирания).</t>
  </si>
  <si>
    <t>17569 Продукция</t>
  </si>
  <si>
    <t>6208920000; 6208910000</t>
  </si>
  <si>
    <t>Изделия швейные бельевые женские, в том числе спортивного назначения, в том числе в комплектах, из ткани из искусственных волокон: трусы, артикул: 134046 - 5 шт., из хлопчатобумажной ткани: трусы, артикул: 143952 - 1 шт., из ткани из смеси хлопковых и синтетических волокон с вложением эластомерной нити: трусы, артикул: 147417 - 103 шт., из ткани из синтетических волокон (нитей) с вложением эластомерной нити: трусы, артикулы: 147418 - 1 шт., 147419 - 74 шт.</t>
  </si>
  <si>
    <t>17570 Продукция</t>
  </si>
  <si>
    <t>Устройства для защиты электрических цепей: удлинители бытовые с фильтрами,</t>
  </si>
  <si>
    <t>17571 Продукция</t>
  </si>
  <si>
    <t>6115950000; 6115969900; 6115290000; 6115950000; 6115969900; 6115290000</t>
  </si>
  <si>
    <t>17572 Продукция</t>
  </si>
  <si>
    <t>17573 Продукция</t>
  </si>
  <si>
    <t>6203299000; 6203221000; 6203221000; 6211390000; 6211390000; 6203299000; 6211321000; 6211321000</t>
  </si>
  <si>
    <t>Одежда специальная защитная в фирменном стиле ПАО ЛУКОЙЛ. Костюмы мужские (куртка, в том числе в комплекте с жилетом, полукомбинезон) для рабочих и ИТР для защиты от нефтепродуктов легких фракций 1-го класса защиты, от нефтепродуктов тяжелых фракций и нефтяных масел, сырой нефти 2-го класса защиты, для защиты от пониженных температур 1-го, 2-го, 3-го и 4-го классов защиты для эксплуатации в I-II, III, IV и особом климатических поясах</t>
  </si>
  <si>
    <t>17574 Продукция</t>
  </si>
  <si>
    <t>Велосипеды двухколесные из металла с элементами из полимерных материалов и резины, в том числе с дополнительными поддерживающими колесами</t>
  </si>
  <si>
    <t>17575 Продукция</t>
  </si>
  <si>
    <t>Машина тестомесильная Прима-330</t>
  </si>
  <si>
    <t>17576 Продукция</t>
  </si>
  <si>
    <t>17577 Продукция</t>
  </si>
  <si>
    <t>Изделия трикотажные верхние (2-го слоя) для мальчиков и девочек дошкольной, школьной возрастной группы: джемперы (толстовки) для мальчиков из хлопчатобумажной пряжи, арткиулы: RJ44182-1920-V3X11Y - 12 шт., RJ44182-1920-V3X7Y - 12 шт., RJ44182-1920-V3X9Y - 11 шт.;  джемперы (толстовки) для девочек из хлопчатобумажной пряжи с вложением эластомерной нити, арткиулы: RJ24198-1920-B0411Y - 12 шт., RJ24198-1920-B0413Y - 12 шт., RJ24198-1920-B045Y - 12 шт., RJ24198-1920-B047Y - 12 шт., RJ24198-1920-B049Y - 12 шт.; джемперы (толстовки) для девочек из пряжи из смеси хлопковых и синтетических волокон (полиэфирных волокон не более 40%), артикулы: RJ24158-1920-P1Z11Y - 9 шт., RJ24158-1920-P1Z7Y - 9 шт., RJ24158-1920-P1Z9Y - 9 шт., RJ24158-1920-Z1W11Y - 9 шт., RJ24158-1920-Z1W7Y - 11 шт., RJ24158-1920-Z1W9Y - 9 шт.</t>
  </si>
  <si>
    <t>17578 Продукция</t>
  </si>
  <si>
    <t>17579 Продукция</t>
  </si>
  <si>
    <t>Электровозы магистральные постоянного тока</t>
  </si>
  <si>
    <t>Электровозы магистральные 2ЭС4К и 3ЭС4К</t>
  </si>
  <si>
    <t>17580 Продукция</t>
  </si>
  <si>
    <t>17581 Продукция</t>
  </si>
  <si>
    <t>6211390000; 6211321000; 6203299000; 6203221000</t>
  </si>
  <si>
    <t>Одежда специальная защитная в фирменном стиле ПАО ЛУКОЙЛ. Костюмы мужские (куртка, в том числе в комплекте с жилетом товарный код М06-00, полукомбинезон или брюки) для рабочих и ИТР для защиты от механических воздействий (истирания) и общих производственных загрязнений, для защиты от пониженных температур 1-го, 2-го, 3-го и 4-го классов защиты для эксплуатации в I-II, III, IV и особом климатических поясах</t>
  </si>
  <si>
    <t>17582 Продукция</t>
  </si>
  <si>
    <t>17583 Продукция</t>
  </si>
  <si>
    <t>Изделия чулочно-носочные первого слоя для взрослых из пряжи из искусственных волокон (нитей) в смеси с синтетическими волокнами (нитями), в комплектах и отдельными предметами: носки, чулки, получулки (гольфы), гетры, подследники, колготки,</t>
  </si>
  <si>
    <t>17584 Продукция</t>
  </si>
  <si>
    <t>Компоненты, поставляемые в качестве сменных (запасных) частей для послепродажного технического обслуживания автотранспортных средств:</t>
  </si>
  <si>
    <t>17585 Продукция</t>
  </si>
  <si>
    <t>17586 Продукция</t>
  </si>
  <si>
    <t>Изделия трикотажные первого слоя для взрослых из хлопкового волокна (пряж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7587 Продукция</t>
  </si>
  <si>
    <t>Одежда швейная второго слоя для детей школьной и подростковой возрастных групп из хлопчатобумажной ткани, из хлопчатобумажной ткани с вложением синтетических волокон и нитей: костюмы, брюки (в том числе модель джинсы), шорты, пиджаки, жакеты, жилеты, блузки, комбинезоны, полукомбинезоны, юбки, платья, сарафаны, туники, сорочки верхние,</t>
  </si>
  <si>
    <t>17588 Продукция</t>
  </si>
  <si>
    <t>Печь электрическая конвекционная с закатной тележкой Фотон</t>
  </si>
  <si>
    <t>17589 Продукция</t>
  </si>
  <si>
    <t>Игрушки для детей старше 3-х лет, из полимерных материалов, без механизмов, без звуковых эффектов: штамп игрушечный детский,</t>
  </si>
  <si>
    <t>7788 Продукция</t>
  </si>
  <si>
    <t>17591 Продукция</t>
  </si>
  <si>
    <t>7326909807; 7307931900; 7307931900; 7307931900; 7307939900; 7307939900; 7307931900; 7326909807; 7307939900; 7326909807; 7326909807; 7307939900; 7307931900; 7307931900; 7307939900; 7326909807; 7326909807; 7307939900; 7326909807; 7307931900; 7307939900; 7326909807; 7307931900; 7307939900; 7326909807; 7307931900; 7307939900; 7326909807; 7307931900; 7307939900; 7326909807; 7307931900; 7307939900; 7326909807; 7307931900; 7307939900; 7326909807; 7307931900; 7307939900; 7326909807; 7307931900; 7307939900; 7326909807; 7307931900; 7307939900; 7326909807; 7307931900; 7307939900; 7307939900; 7307931900; 7307931900; 7326909807; 7326909807; 7307939900; 7307939900; 7307931900; 7307931900; 7326909807; 7326909807; 7307939900; 7307939900; 7307931900; 7307931900; 7326909807; 7326909807; 7307939900; 7307939900; 7307939900; 7307931900; 7326909807; 7326909807; 7307931900; 7307939900; 7307939900; 7307931900; 7326909807; 7326909807; 7307931900; 7307939900; 7307939900; 7307931900; 7326909807; 7326909807; 7307931900; 7307939900; 7307939900; 7307931900; 7326909807; 7326909807; 7307931900; 7307931900; 7307939900; 7326909807; 7326909807; 7307939900; 7307931900; 7307931900; 7307939900; 7326909807; 7326909807; 7307939900; 7307931900; 7307931900; 7307939900; 7326909807; 7326909807; 7307939900; 7307931900; 7307931900; 7307931900; 7307939900; 7307931900; 7326909807; 7307931900; 7326909807; 7326909807; 7307939900; 7326909807; 7307939900; 7307939900; 7307931900; 7307939900; 7307931900; 7326909807; 7326909807; 7307931900; 7326909807; 7307931900; 7307939900; 7326909807; 7307939900; 7307939900; 7326909807; 7307939900; 7307931900; 7326909807; 7307939900; 7307931900; 7326909807; 7307931900; 7307931900; 7326909807; 7307939900; 7307939900; 7326909807; 7307939900; 7307931900; 7307931900; 7307939900; 7307931900; 7326909807; 7307931900; 7307931900; 7326909807; 7307931900; 7326909807; 7326909807; 7307939900; 7326909807; 7307939900; 7307939900; 7326909807; 7307939900; 7307931900; 7307931900; 7307939900; 7307931900; 7307931900; 7326909807; 7307931900; 7326909807; 7307939900; 7307939900; 7326909807; 7307939900; 7326909807; 7307931900; 7307939900; 7307931900; 7307931900; 7307931900; 7307931900; 7326909807; 7307939900; 7307939900; 7326909807; 7307939900; 7307939900; 7326909807; 7307939900; 7307931900; 7326909807; 7307931900; 7307931900; 7326909807; 7307931900; 7307939900; 7326909807; 7307939900; 7307939900; 7326909807; 7307939900; 7307931900; 7326909807; 7307931900; 7307931900; 7326909807; 7307939900; 7307939900; 7326909807; 7307939900; 7326909807; 7326909807; 7307939900; 7307931900; 7307931900; 7307931900; 7307931900; 7326909807; 7307939900; 7307939900; 7326909807; 7307939900; 7326909807; 7326909807; 7307939900; 7307931900; 7326909807; 7307939900; 7307931900; 7326909807; 7307931900; 7307939900; 7326909807; 7307939900; 7326909807; 7307931900; 7307939900; 7307931900; 7307939900; 7326909807; 7307931900; 7326909807; 7326909807; 7307931900; 7326909807; 7307939900; 7307931900; 7307939900; 7307939900; 7307931900; 7307939900; 7326909807; 7307931900; 7326909807; 7307931900; 7307939900; 7307939900; 7307939900; 7326909807; 7307931900; 7326909807; 7307931900; 7326909807; 7307931900; 7307939900; 7307931900; 7307939900; 7326909807; 7307939900; 7326909807; 7307939900; 7307931900; 7326909807; 7326909807; 7307939900; 7307931900; 7307939900; 7307931900; 7307939900; 7307931900; 7326909807; 7326909807; 7326909807; 7307939900; 7307931900; 7307939900; 7307931900; 7307939900; 7307931900; 7326909807; 7326909807; 7326909807; 7326909807; 7307931900; 7307939900; 7307931900; 7307939900; 7307931900; 7307939900; 7326909807; 7326909807; 7326909807; 7307931900; 7307939900; 7307931900; 7307939900; 7307931900; 7307939900; 7326909807; 7326909807; 7326909807; 7307939900; 7307939900; 7307931900; 7326909807; 7307931900; 7307939900; 7307931900; 7326909807; 7326909807; 7307939900; 7307939900; 7307931900; 7326909807; 7307931900; 7307939900; 7307931900; 7326909807; 7326909807; 7326909807; 7307939900; 7307931900; 7307939900; 7307931900; 7307939900; 7307931900; 7326909807; 7326909807; 7307939900; 7307939900; 7307931900; 7326909807; 7307931900; 7307939900; 7307931900; 7326909807; 7326909807; 7307939900; 7307931900; 7307931900; 7326909807; 7326909807; 7307939900; 7307931900; 7307939900; 7326909807; 7307939900; 7307931900; 7307931900; 7326909807; 7326909807; 7307939900; 7307931900; 7307939900; 7326909807; 7307939900; 7307931900; 7307931900; 7326909807; 7326909807; 7307939900; 7307931900; 7307939900; 7326909807; 7307931900; 7307931900; 7307931900; 7326909807; 7307939900; 7307939900; 7326909807; 7307931900; 7307939900; 7326909807; 7326909807; 7307939900; 7307939900; 7307931900; 7307931900; 7326909807; 7307939900; 7307939900; 7326909807; 7307931900; 7307931900; 7326909807; 7307939900; 7307939900; 7326909807; 7307931900; 7307931900; 7326909807; 7307931900; 7307939900; 7307931900; 7307931900; 7307939900; 7326909807; 7326909807; 7307939900; 7307931900; 7307931900; 7307939900; 7307939900; 7326909807; 7307931900; 7326909807; 7307939900; 7307939900; 7326909807; 7307931900; 7307931900; 7307939900; 7307939900; 7326909807; 7326909807; 7307931900; 7307931900; 7307939900; 7307939900; 7326909807; 7326909807; 7307931900; 7307931900; 7307939900; 7307939900; 7326909807; 7326909807; 7307931900; 7307931900; 7307939900; 7307939900; 7326909807; 7326909807; 7307939900; 7307931900; 7307931900; 7307939900; 7326909807; 7326909807; 7307939900; 7307931900; 7307931900; 7307939900; 7326909807; 7326909807; 7307939900; 7307931900; 7307931900; 7307939900; 7326909807; 7326909807; 7307939900; 7307931900; 7326909807; 7307939900; 7307931900; 7326909807; 7307939900; 7307931900; 7326909807; 7307939900; 7307931900; 7326909807; 7307939900; 7307931900; 7326909807; 7307939900; 7307931900; 7326909807; 7307939900; 7326909807; 7326909807; 7307939900; 7307931900; 7307931900; 7307931900; 7326909807; 7326909807; 7307939900; 7307939900; 7307931900; 7326909807; 7326909807; 7307931900; 7307939900; 7307939900; 7307931900; 7326909807; 7326909807; 7307939900; 7307939900; 7307931900; 7307931900; 7326909807; 7326909807; 7307939900; 7307931900; 7307931900; 7307931900; 7326909807; 7307931900; 7307939900; 7307939900; 7307931900; 7326909807; 7326909807; 7307931900; 7307939900; 7307939900; 7307931900; 7326909807; 7307939900; 7307931900; 7326909807; 7326909807; 7307931900; 7307939900; 7307939900; 7307931900; 7326909807; 7326909807; 7307931900; 7307939900; 7307939900; 7307931900; 7326909807; 7326909807; 7307931900; 7307939900; 7307939900; 7307931900; 7326909807; 7326909807; 7307931900; 7307939900; 7307939900; 7307931900; 7326909807; 7326909807; 7307931900; 7307939900; 7307939900; 7307931900; 7326909807; 7326909807; 7326909807; 7307939900; 7307939900; 7307939900; 7307931900; 7326909807; 7326909807; 7307931900; 7307939900; 7307939900; 7307931900; 7326909807; 7326909807; 7307931900; 7307939900; 7307939900; 7307931900; 7326909807; 7326909807; 7307931900; 7307939900; 7307939900; 7307931900; 7326909807; 7326909807; 7307931900; 7307939900; 7307939900; 7307931900; 7326909807; 7326909807; 7307931900; 7307939900; 7307939900; 7307931900; 7326909807; 7326909807; 7307939900; 7307939900; 7326909807; 7307931900; 7307939900; 7307931900; 7307931900; 7307939900; 7326909807; 7326909807; 7307939900; 7307931900; 7307931900; 7307939900; 7326909807; 7326909807; 7307939900; 7307931900; 7307931900; 7307931900; 7326909807; 7307939900; 7307931900; 7326909807; 7307939900; 7307939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07939900; 7307931900; 7326909807; 7326909807; 7307931900; 7307931900; 7307939900; 7326909807; 7326909807; 7307939900; 7307931900; 7307931900; 7307939900; 7307939900; 7326909807; 7326909807; 7307931900; 7307931900; 7307939900; 7307931900; 7326909807; 7326909807; 7307931900; 7307939900; 7307939900; 7326909807; 7307931900; 7307939900; 7326909807; 7307931900; 7307939900; 7326909807; 7307931900; 7307939900; 7326909807; 7307931900</t>
  </si>
  <si>
    <t>17592 Продукция</t>
  </si>
  <si>
    <t>Аудио- видеозаписывающая и аудио-видеовоспроизводящая аппаратура: видеорегистратор автомобильный,</t>
  </si>
  <si>
    <t>17593 Продукция</t>
  </si>
  <si>
    <t>8703231981; 8703321990; 8703403098</t>
  </si>
  <si>
    <t>транспортные средства марки Land Rover, типа LZ, категории M1, M1G, в отношении внутреннего шума.</t>
  </si>
  <si>
    <t>17594 Продукция</t>
  </si>
  <si>
    <t>Кабель</t>
  </si>
  <si>
    <t>17595 Продукция</t>
  </si>
  <si>
    <t>Изделия трикотажные (2-ой слой) для детей до года (кроме новорожденных) и ясельной группы, из хлопчатобумажной пряжи, в том числе с вложением эластомерной нити: брюки из комплектов,</t>
  </si>
  <si>
    <t>17596 Продукция</t>
  </si>
  <si>
    <t>17597 Продукция</t>
  </si>
  <si>
    <t>Костюмы мужские для защиты от нефти и нефтепродуктов; Костюмы мужские для защиты от пониженных температур (в том числе отдельными предметами: куртка, брюки, полукомбинезон); Костюмы мужские для защиты от кислот; Костюмы женские для защиты от пониженных температур (в том числе отдельными предметами: куртка, брюки, полукомбинезон); Костюмы женские для защиты от кислот; Костюмы женские для защиты от нефти и нефтепродуктов</t>
  </si>
  <si>
    <t>Одежда специальная защитная в фирменном стиле ПАО ЛУКОЙЛ. Костюмы мужские (халат, брюки в комплекте с фартуком и нарукавниками) и женские (халат, брюки в комплекте с фартуком и нарукавниками) для защиты от общих производственных загрязнений, от нефтепродуктов легких фракций 1-го класса защиты, от растворов кислот концентрацией до 50%, 2 класс защиты</t>
  </si>
  <si>
    <t>17598 Продукция</t>
  </si>
  <si>
    <t>Изделия трикотажные (3-й слой) для детей до года (включая новорожденных) и ясельной группы  из синтетической пряжи на подкладке из хлопчатобумажной пряжи: комбинезоны</t>
  </si>
  <si>
    <t>17599 Продукция</t>
  </si>
  <si>
    <t>17600 Продукция</t>
  </si>
  <si>
    <t>17601 Продукция</t>
  </si>
  <si>
    <t>17602 Продукция</t>
  </si>
  <si>
    <t>17603 Продукция</t>
  </si>
  <si>
    <t>8703321990; 8703403098; 8703231981</t>
  </si>
  <si>
    <t>транспортные средства марки Land Rover, типа LZ, категории M1, M1G, в отношении содержания вредных (загрязняющих) веществ в воздухе обитаемого помещения.</t>
  </si>
  <si>
    <t>17604 Продукция</t>
  </si>
  <si>
    <t>6204120000; 6204199000</t>
  </si>
  <si>
    <t>17605 Продукция</t>
  </si>
  <si>
    <t>17606 Продукция</t>
  </si>
  <si>
    <t>Пaнельные компьютеры с размером экрана 15,6 дюйма</t>
  </si>
  <si>
    <t>17607 Продукция</t>
  </si>
  <si>
    <t>Адаптер питания (сетевое зарядное устройство),</t>
  </si>
  <si>
    <t>17608 Продукция</t>
  </si>
  <si>
    <t>Игрушки для детей старше трёх лет из полимерных материалов, без механизмов, в наборах и отдельными предметами, шары надувные. Торговые</t>
  </si>
  <si>
    <t>7803 Продукция</t>
  </si>
  <si>
    <t>Средства малой механизации садово-огородного применения механизированные: высоторезы бензиномоторные, торговой</t>
  </si>
  <si>
    <t>17610 Продукция</t>
  </si>
  <si>
    <t>17611 Продукция</t>
  </si>
  <si>
    <t>Белье постельное для взрослых с маркировкой Констанция (пододеяльники, простыни, наволочки верхние) из хлопчатобумажных тканей, в комплектах и отдельными изделиями</t>
  </si>
  <si>
    <t>17612 Продукция</t>
  </si>
  <si>
    <t>ТР ТС 016/2011 О безопасности аппаратов, работающих на газообразном топливе; ТР ТС 010/2011 О безопасности машин и оборудования</t>
  </si>
  <si>
    <t>Оборудование технологическое для предприятий торговли, общественного питания и пищеблоков; Оборудование тепловое газовое для предприятий общественного питания и пищеблоков (котлы стационарные пищеварочные, плиты кухонные, аппараты пищеварочные и жарочные, сковороды опрокидывающиеся, жаровни, фритюрницы, оборудование для кипячения и подогрева жидкостей, мармиты для первых и вторых блюд)</t>
  </si>
  <si>
    <t>Аппараты газовые контактной обработки для предприятий общественного питания</t>
  </si>
  <si>
    <t>17613 Продукция</t>
  </si>
  <si>
    <t>Галантерейные изделия детские из пластмасс (полистирол): кисточки для макияжа, в том числе с ворсом из натуральной щетины (волоса козы, волоса коня),</t>
  </si>
  <si>
    <t>17614 Продукция</t>
  </si>
  <si>
    <t>7804 Продукция</t>
  </si>
  <si>
    <t>Галантерейные изделия детские из пластмасс (полистирола): заколки для волос в наборах и отдельными предметами,</t>
  </si>
  <si>
    <t>17616 Продукция</t>
  </si>
  <si>
    <t>6112319000; 6112311000; 6112499000; 6112491000; 6112419000; 6112411000; 6112399000; 6112391000</t>
  </si>
  <si>
    <t>Изделия купальные трикотажные первого слоя из синтетической с вложением хлопчатобумажных волокон, в комплектах и отдельными предметами, для детей старше 3 лет: плавки для мальчиков, купальные шорты для мальчиков, слитный купальник для девочек, купальный костюм для девочек (топ и плавки), купальный топ для девочек, плавки для девочек,</t>
  </si>
  <si>
    <t>17617 Продукция</t>
  </si>
  <si>
    <t>17618 Продукция</t>
  </si>
  <si>
    <t>Оружие гражданское огнестрельное длинноствольное  охотничье с нарезным стволом</t>
  </si>
  <si>
    <t>17619 Продукция</t>
  </si>
  <si>
    <t>Изделия трикотажные 1-го слоя бельевые для женщин, из хлопчатобумажной пряжи с вложением полиуретановых нитей (эластан), с том числе с добавлением искусственных (вискозных) волокон, с товарным знаком Futurino, с маркировкой MAMA:</t>
  </si>
  <si>
    <t>17620 Продукция</t>
  </si>
  <si>
    <t>17621 Продукция</t>
  </si>
  <si>
    <t>17622 Продукция</t>
  </si>
  <si>
    <t>17623 Продукция</t>
  </si>
  <si>
    <t>17624 Продукция</t>
  </si>
  <si>
    <t>3604100000; 3604100000; 3604100000; 3604100000; 3604100000; 3604100000; 3604100000; 3604100000; 3604100000</t>
  </si>
  <si>
    <t>Пиротехнические изделия бытового назначения</t>
  </si>
  <si>
    <t>17625 Продукция</t>
  </si>
  <si>
    <t>Головные уборы швейные первого слоя для детей старше трех лет и подростков из хлопчатобумажных, смешанных тканей, в комплектах и отдельными предметами: шапки, шляпы, кепи (в том числе типа «бейсболка», «кепка»), косынки, повязки, ,банданы, панамы, береты</t>
  </si>
  <si>
    <t>17626 Продукция</t>
  </si>
  <si>
    <t>Изделия 1-го слоя корсетные для женщин, из трикотажных полотен из хлопчатобумажной пряжи с вложением полиуретановых нитей (эластан), с товарным знаком Futurino, с маркировкой MAMA:</t>
  </si>
  <si>
    <t>17627 Продукция</t>
  </si>
  <si>
    <t>Клавиатуры проводные</t>
  </si>
  <si>
    <t>17628 Продукция</t>
  </si>
  <si>
    <t>Реле электромеханические с блокировкой</t>
  </si>
  <si>
    <t>17629 Продукция</t>
  </si>
  <si>
    <t>Изделия корсетные женские: бюстгальтеры спортивные из полиамидных нитей с вложением эластомерной нити с маркировкой   ELLESSE</t>
  </si>
  <si>
    <t>17630 Продукция</t>
  </si>
  <si>
    <t>17631 Продукция</t>
  </si>
  <si>
    <t>8702101199; 8702901190; 8702903190; 8703231930; 8703331910</t>
  </si>
  <si>
    <t>17632 Продукция</t>
  </si>
  <si>
    <t>Белье постельное для детей дошкольной, школьной групп и подростков, с маркировкой Констанция (пододеяльники, простыни, наволочки верхние) из хлопчатобумажных тканей, в комплектах и отдельными изделиями</t>
  </si>
  <si>
    <t>17633 Продукция</t>
  </si>
  <si>
    <t>Аппараты электрические для управления электротехническими установками: умная станция,</t>
  </si>
  <si>
    <t>17634 Продукция</t>
  </si>
  <si>
    <t>Двери противопожарные металлические однопольные глухие типа ДПМ1-EI30 и со светопрозрачным заполнением до 25% типа ДПМО1-EI30, габаритными размерами по высоте от 1700 мм до 3000 мм, по ширине от 700 мм до 1200 мм, толщиной дверного полотна не менее 64 мм, остекление - стекло многослойное пожаростойкое марки «Кристалл EIW 60» (ТУ 23.12.12-001-19851522-2020) толщиной 26 мм</t>
  </si>
  <si>
    <t>17635 Продукция</t>
  </si>
  <si>
    <t>17636 Продукция</t>
  </si>
  <si>
    <t>Изделия трикотажные купальные мужские и женские: купальники, купальные костюмы, лифы, плавки, плавки-шорты из пряжи из синтетических волокон (нитей) с вложением эластомерной нити с маркировкой ELLESSE</t>
  </si>
  <si>
    <t>17637 Продукция</t>
  </si>
  <si>
    <t>Изделия чулочно-носочные 1-го слоя для детей старше 3 лет и подростков, в том числе в наборах: получулки (гольфы), носки из пряжи из смеси хлопковых и синтетических волокон (нитей) с вложением эластомерной нити, металлизированной нити с маркировкой Demix</t>
  </si>
  <si>
    <t>17638 Продукция</t>
  </si>
  <si>
    <t>6106200000; 6106100000; 6105201000; 6105100000</t>
  </si>
  <si>
    <t>Изделия верхние трикотажные первого слоя для детей школьного и подросткового возраста из хлопчатобумажной пряжи, из пряжи из синтетических волокон и нитей: сорочки верхние, рубашки, в том числе тип поло, блузки,</t>
  </si>
  <si>
    <t>17639 Продукция</t>
  </si>
  <si>
    <t>Игрушки для детей старше 3-х лет, из латекса, без механизмов, в том числе в наборах, в том числе с рисунком: шары воздушные,</t>
  </si>
  <si>
    <t>7821 Продукция</t>
  </si>
  <si>
    <t>Изделия трикотажные бельевые мужские и женские, в том числе спортивного назначения: футболки, майки из хлопчатобумажной пряжи, из пряжи из смеси синтетических и искусственных волокон с вложением эластомерной нити с маркировками  Demix, Kappa,  Odlo,”Northland”,”Fila”</t>
  </si>
  <si>
    <t>17641 Продукция</t>
  </si>
  <si>
    <t>870240000; 870210; 870290</t>
  </si>
  <si>
    <t>17642 Продукция</t>
  </si>
  <si>
    <t>Изделия трикотажные верхние для детей старше 3 лет и подростков: джемперы, свитеры, кардиганы, жилеты из пряжи из смеси синтетических и искусственных волокон с вложением эластомерной нити с деталями из ткани из искусственных волокон с маркировками «O’STIN», «O’stin», «O’stin kids», «O’STIN kids», «funday», «fun day», «FUN DAY», «Disney», «DISNEY», «Marvel», «MARVEL», «STAR WARS», «Star Wars», «Hello Kitty», «Gudetama», «Rick and Morty»</t>
  </si>
  <si>
    <t>17643 Продукция</t>
  </si>
  <si>
    <t>17644 Продукция</t>
  </si>
  <si>
    <t>17645 Продукция</t>
  </si>
  <si>
    <t>17646 Продукция</t>
  </si>
  <si>
    <t>17647 Продукция</t>
  </si>
  <si>
    <t>6115969900; 6115969100; 6115210000; 6115301100; 6115301900; 6115309000; 6115950000; 6115961000; 6115290000; 6115220000</t>
  </si>
  <si>
    <t>Изделия чулочно-носочные первого слоя трикотажные, для мужчин и женщин, из пряжи из синтетических нитей, в том числе с ластовицей из хлопчатобумажной пряжи, из пряжи из синтетических нитей в сочетании с хлопчатобумажными нитями с отделкой из синтетических трикотажных полотен, из пряжи из хлопчатобумажных нитей в сочетании с синтетическими нитями, из пряжи из хлопчатобумажных нитей в сочетании с синтетическими и искусственными нитями</t>
  </si>
  <si>
    <t>17648 Продукция</t>
  </si>
  <si>
    <t>Игрушки для детей старше 3-х лет из латекса, без механизмов, в том числе в наборах, в том числе с рисунком: шары воздушные,</t>
  </si>
  <si>
    <t>7895 Продукция</t>
  </si>
  <si>
    <t>17650 Продукция</t>
  </si>
  <si>
    <t>17651 Продукция</t>
  </si>
  <si>
    <t>17652 Продукция</t>
  </si>
  <si>
    <t>Установка газотурбинная типа GTG на базе газовой турбины LM9000 и электрического генератора</t>
  </si>
  <si>
    <t>17653 Продукция</t>
  </si>
  <si>
    <t>Изделия трикотажные бельевые мужские и женские, в том числе спортивного назначения: футболки из синтетической пряжи, артикул: 152271-19-FWMM - 2 шт.; футболки из синтетической пряжи с вложением эластомерной нити, артикулы: 155330-20-SSMM - 1 шт., 156225-20-SSLM - 1 шт.; футболки из пряжи из смеси искусственных, хлопковых и синтетических волокон, артикул: 146464 - 3 шт.; футболки из пряжи из смеси искусственных и льняных волокон, артикул: 140861 - 3 шт.,  футболки из пряжи из смеси хлопковых и льняных волокон с вложением эластомерной нити, артикул: 155388-20-SSMM - 4 шт</t>
  </si>
  <si>
    <t>17654 Продукция</t>
  </si>
  <si>
    <t>17655 Продукция</t>
  </si>
  <si>
    <t>17656 Продукция</t>
  </si>
  <si>
    <t>17657 Продукция</t>
  </si>
  <si>
    <t>8438809900; 8438809900; 8438809900; 8438809900; 8438809900</t>
  </si>
  <si>
    <t>Оборудование технологическое торговой марки Tetra Pak, для линий по производству сухих сыпучих пищевых продуктов, в комплектации по приложению</t>
  </si>
  <si>
    <t>17658 Продукция</t>
  </si>
  <si>
    <t>Средства малой механизации садово-огородного применения, механизированные: воздуходувки бензиновые, торговоймаркиChampion,</t>
  </si>
  <si>
    <t>17659 Продукция</t>
  </si>
  <si>
    <t>Изделия бельевые трикотажные мужские и женские, из пряжи из волокон растительного происхождения (лубяных): фуфайки (футболки), майки (в том числе типа топ)</t>
  </si>
  <si>
    <t>17660 Продукция</t>
  </si>
  <si>
    <t>Изделия 1-го слоя бельевые трикотажные из хлопчатобумажной пряжи, из хлопчатобумажной пряжи в смеси с синтетическими нитями для мужчин и женщин:</t>
  </si>
  <si>
    <t>17661 Продукция</t>
  </si>
  <si>
    <t>17662 Продукция</t>
  </si>
  <si>
    <t>Аттракцион механизированный вращательного движения «Колесо обозрения» бесфундаментное высота 50 метров,</t>
  </si>
  <si>
    <t>17663 Продукция</t>
  </si>
  <si>
    <t>Пылесосы</t>
  </si>
  <si>
    <t>17664 Продукция</t>
  </si>
  <si>
    <t>17665 Продукция</t>
  </si>
  <si>
    <t>Аппаратура управления: пульты управления осветительным оборудованием,</t>
  </si>
  <si>
    <t>17666 Продукция</t>
  </si>
  <si>
    <t>Изделия трикотажные второго слоя для мальчиков дошкольной и школьной возрастных групп, из смешанной пряжи из хлопчатобумажных волокон с вложением полиэфирных волокон и нитей, с подкладкой из хлопчатобумажной ткани (подкладка занимает менее 40 процентов площади верха изделия),</t>
  </si>
  <si>
    <t>17667 Продукция</t>
  </si>
  <si>
    <t>Прибор приемно-контрольный и управления охранно-пожарный адреcный ППКОПУ 011249-2-1 «РУБЕЖ-2ОП»</t>
  </si>
  <si>
    <t>17668 Продукция</t>
  </si>
  <si>
    <t>17669 Продукция</t>
  </si>
  <si>
    <t>Пилы цепные бензиномоторные,</t>
  </si>
  <si>
    <t>17670 Продукция</t>
  </si>
  <si>
    <t>Покрытия на основе декоративных штукатурок PARADE</t>
  </si>
  <si>
    <t>17671 Продукция</t>
  </si>
  <si>
    <t>17672 Продукция</t>
  </si>
  <si>
    <t>17673 Продукция</t>
  </si>
  <si>
    <t>Арматура: Затворы обратные поворотные типа КУ, в том числе с клапаном-пилотом, предназначенные для газов и жидкостей и используемые для рабочих сред групп 1 и 2, категория оборудования 3 в соответствии с Приложением №1 к Техническому Регламенту Таможенного союза ТР ТС 032/2013.</t>
  </si>
  <si>
    <t>17674 Продукция</t>
  </si>
  <si>
    <t>Винтовки спортивные</t>
  </si>
  <si>
    <t>17675 Продукция</t>
  </si>
  <si>
    <t>17676 Продукция</t>
  </si>
  <si>
    <t>Трубопровод,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паров и используемый для рабочих сред группы 2, 3-я категория оборудования: Линия HSS-8101 Перегретый пар высокого давления от линии HSS-5510 до турбины компрессора 8121-TR-101</t>
  </si>
  <si>
    <t>17677 Продукция</t>
  </si>
  <si>
    <t>Низковольтное оборудование, подключаемое к персональным электронным вычислительным машинам: сканер цифровой для гистологических и цитологических микропрепаратов</t>
  </si>
  <si>
    <t>17678 Продукция</t>
  </si>
  <si>
    <t>Изделия трикотажные второго слоя для девочек школьного возраста, из пряжи из смеси искусственных и синтетических волокон (нитей),</t>
  </si>
  <si>
    <t>17679 Продукция</t>
  </si>
  <si>
    <t>6112110000; 6104620000; 6104192000; 6104320000; 6104420000; 6110209900; 6110201000</t>
  </si>
  <si>
    <t>Изделия трикотажные второго слоя  для девочек дошкольного, школьного возраста и подростков из хлопчатобумажной пряжи, в комплектах и отдельными предметами</t>
  </si>
  <si>
    <t>17680 Продукция</t>
  </si>
  <si>
    <t>7902 Продукция</t>
  </si>
  <si>
    <t>Технические средства, не включенные в Перечень продукции, подлежащей сертификации к ТР ТС 020/2011; Оборудование и машины строительные; Низковольтное оборудование, не включенное в Перечень продукции, подлежащей сертификации к ТР ТС 004/2011</t>
  </si>
  <si>
    <t>Оборудование и машины строительные: установки нагнетательные с питанием 380 В,</t>
  </si>
  <si>
    <t>17682 Продукция</t>
  </si>
  <si>
    <t>17683 Продукция</t>
  </si>
  <si>
    <t>17684 Продукция</t>
  </si>
  <si>
    <t>Изделия 1-го слоя купальные швейные из синтетической ткани (100% полиэстер), для мужчин,</t>
  </si>
  <si>
    <t>17685 Продукция</t>
  </si>
  <si>
    <t>Фонтаны электрические бытовые с подсветкой,</t>
  </si>
  <si>
    <t>17686 Продукция</t>
  </si>
  <si>
    <t>17687 Продукция</t>
  </si>
  <si>
    <t>17688 Продукция</t>
  </si>
  <si>
    <t>Изделия трикотажные бельевые первого слоя для мальчиков и девочек старше трех лет (дошкольной, школьной возрастных групп) и подростков из хлопчатобумажной пряжи, из смешанной пряжи, в комплектах и отдельными предметами: фуфайки, в том числе</t>
  </si>
  <si>
    <t>17689 Продукция</t>
  </si>
  <si>
    <t>6211339000; 6211339000; 6211439000; 6211439000; 6211439000; 6211339000</t>
  </si>
  <si>
    <t>Одежда специальная для защиты от пониженных температур (1-4 класс защиты) для эксплуатации в I-II, III, IV и Особом климатических поясах, от общих производственных загрязнений и механических воздействий (истирания). Куртки удлиненные мужские и женские из полиэфирных тканей с водоотталкивающей отделкой на меховой подкладке,</t>
  </si>
  <si>
    <t>17690 Продукция</t>
  </si>
  <si>
    <t>Электроустановочные устройства:</t>
  </si>
  <si>
    <t>17691 Продукция</t>
  </si>
  <si>
    <t>17692 Продукция</t>
  </si>
  <si>
    <t>6104690000; 6110909000; 6104590000; 6104490000; 6104390000; 610419900; 6111909000</t>
  </si>
  <si>
    <t>Изделия трикотажные верхние (второго слоя</t>
  </si>
  <si>
    <t>17693 Продукция</t>
  </si>
  <si>
    <t>Покрытия на основе декоративной штукатурки PARADE S100</t>
  </si>
  <si>
    <t>17694 Продукция</t>
  </si>
  <si>
    <t>Оборудование световое и источники света: светодиодные светильники (LED),</t>
  </si>
  <si>
    <t>17695 Продукция</t>
  </si>
  <si>
    <t>Игрушки транспортные из пластмассы, с элементами металла, для детей старше трех лет, с инерционным механизмом: «Набор инерционных автомобилей»,</t>
  </si>
  <si>
    <t>7904 Продукция</t>
  </si>
  <si>
    <t>Вещество взрывчатое гексоген флегматизированный (Гексоген Ф) марки 1</t>
  </si>
  <si>
    <t>17697 Продукция</t>
  </si>
  <si>
    <t>8703221099; 8704219100; 8704319100; 8703311090; 8703231940; 8703321990</t>
  </si>
  <si>
    <t>Категория N1 - Транспортные средства, предназначенные для перевозки грузов, имеющие технически допустимую максимальную массу не более 3,5 т; Категория M1 - Транспортные средства, используемые для перевозки пассажиров и имеющие, помимо места водителя, не более восьми мест для сидения - легковые автомобили</t>
  </si>
  <si>
    <t>Транспортные средства категории M1, N1</t>
  </si>
  <si>
    <t>17698 Продукция</t>
  </si>
  <si>
    <t>6109100000; 6107110000; 6107210000; 6107910000; 6108190000; 6108210000; 6108310000; 6108910000</t>
  </si>
  <si>
    <t>Изделия трикотажные бельевые первого слоя мужские и женские из хлопчатобумажных трикотажных полотен: майки, в том числе укороченные, фуфайки</t>
  </si>
  <si>
    <t>17699 Продукция</t>
  </si>
  <si>
    <t>Покрытия на основе лаков на растворителях</t>
  </si>
  <si>
    <t>17700 Продукция</t>
  </si>
  <si>
    <t>6111209000; 6104420000; 6110209900; 6104620000; 6110209100; 6103420001; 6110201000; 6110201000; 6104620000; 6110209100; 6104420000; 6110209900; 6103420001; 6111209000</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в том числе с вложением полиуретановых нитей (эластан), с товарным знаком Baby Go</t>
  </si>
  <si>
    <t>17701 Продукция</t>
  </si>
  <si>
    <t>Покрытия на основе эмалей алкидных</t>
  </si>
  <si>
    <t>17702 Продукция</t>
  </si>
  <si>
    <t>6107120000; 6108210000; 6108220000; 6108310000; 6108910000; 6109100000; 6109909000; 6107110000; 6104220000; 6103220000; 6107910000; 6108190000; 6107210000</t>
  </si>
  <si>
    <t>Изделия трикотажные бельевые мужские и женские, в том числе спортивного назначения (не предназначенные для экипировки спортивных команд), из смешанной пряжи, из   пряжи из синтетических нитей, в комплектах и отдельными предметами: сорочки ночные, комбинации, нижние юбки, пижамы, халаты ночные, пеньюары, боди, фуфайки (футболки), майки, в том числе модели «топ», панталоны, трусы моделей «слипы», «стринги»,  «бикини», «бразильяна», «хипстеры», «танго», «кюлот», в том числе с ластовицей из хлопчатобумажной пряжи</t>
  </si>
  <si>
    <t>17703 Продукция</t>
  </si>
  <si>
    <t>Программно-аппаратный комплекс для доступа к удалённым рабочим столам</t>
  </si>
  <si>
    <t>17704 Продукция</t>
  </si>
  <si>
    <t>6107120000; 6107190000; 6109902000</t>
  </si>
  <si>
    <t>Изделия бельевые трикотажные первого слоя для мужчин из чистошерстяной (100 % шерсть мериноса ) плотность 250 г/м2, синтетической пряжи (95 % полиэстер, 5% спандекс (Spandex)), плотность 160 г/м2. : фуфайка тип футболка с длинным рукавом, кальсоны ,</t>
  </si>
  <si>
    <t>17705 Продукция</t>
  </si>
  <si>
    <t>Покрытия на основе фактурной краски ЛАКРА</t>
  </si>
  <si>
    <t>17706 Продукция</t>
  </si>
  <si>
    <t>Головные уборы первого слоя швейные для мальчиков дошкольной, школьной групп, из тканей из хлопчатобумажных волокон: жокейки типа бейсболки,</t>
  </si>
  <si>
    <t>17707 Продукция</t>
  </si>
  <si>
    <t>Оборудование подъемно-транспортное, краны грузоподъемные: Краны-манипуляторы</t>
  </si>
  <si>
    <t>17708 Продукция</t>
  </si>
  <si>
    <t>Светильники пылевлагозащищенные светодиодные с блоком аварийного питания,</t>
  </si>
  <si>
    <t>17709 Продукция</t>
  </si>
  <si>
    <t>8703321990; 8704319100; 8703311090; 8703231940; 8703221099; 8704219100</t>
  </si>
  <si>
    <t>17710 Продукция</t>
  </si>
  <si>
    <t>Оборудование световое и источники света: светильники встраиваемые для шкафов управления для использования со светодиодными и люминесцентными лампами</t>
  </si>
  <si>
    <t>17711 Продукция</t>
  </si>
  <si>
    <t>17712 Продукция</t>
  </si>
  <si>
    <t>17713 Продукция</t>
  </si>
  <si>
    <t>6208110000; 6208190009; 6208220000; 6208290000; 6208920000; 6208990000</t>
  </si>
  <si>
    <t>Изделия бельевые швейные первого слоя из натуральных шелковых тканей, из шелковых тканей с вложением синтетических нитей,  из тканей из искусственных нитей с вложением хлопковых волокон и синтетических нитей, в комплектах и отдельными предметами для женщин: трусы, в том числе типа «трусы-шорты», пижамы, в том числе пижамные полукомбинезоны типа комбидресс, комплекты пижамные (топ бельевой и шорты пижамные), куртки пижамные, блузы пижамные, брюки пижамные, бриджи пижамные, шорты пижамные, ночные сорочки, топы бельевые, сорочки нижние, нижние юбки, халаты ночные, в том числе типа «пеньюар»</t>
  </si>
  <si>
    <t>17714 Продукция</t>
  </si>
  <si>
    <t>Игрушки - наборы игровые, для детей старше трех лет,</t>
  </si>
  <si>
    <t>7924 Продукция</t>
  </si>
  <si>
    <t>Покрытия на основе штукатурок (покрытий) водно-дисперсионных</t>
  </si>
  <si>
    <t>17716 Продукция</t>
  </si>
  <si>
    <t>Арматура промышленная трубопроводная: клапаны запорные осевого потока</t>
  </si>
  <si>
    <t>17717 Продукция</t>
  </si>
  <si>
    <t>8704219100; 8703321990; 8704319100; 8703311090; 8703231940; 8703221099</t>
  </si>
  <si>
    <t>17718 Продукция</t>
  </si>
  <si>
    <t>Двери противопожарные дымогазонепроницаемые металлические одноcтворчатые глухие типа ДПДМ-01-EIS60 и с остеклением до 25% типа ДПДМО-01-EIS60, габаритными размерами по высоте от 1400 мм до 2450 мм и ширине от 700 мм до 1150 мм, двустворчатые глухие типа ДПДМ-02-EIS60 и с остеклением до 25% типа ДПДМО-02-EIS60, габаритными размерами по высоте от 1400 мм до 2450 мм и ширине от 1200 мм до 2050 мм, толщиной полотна не менее 67,4 мм, остекление – стекло многослойное  пожаростойкое «Бранд Гласс ПАРАФЛАМ NT EIW60», общей толщиной 24 мм (ТУ 23.12.12-001-16721960-2017).</t>
  </si>
  <si>
    <t>17719 Продукция</t>
  </si>
  <si>
    <t>Автоматическая хлебопечь</t>
  </si>
  <si>
    <t>17720 Продукция</t>
  </si>
  <si>
    <t>17721 Продукция</t>
  </si>
  <si>
    <t>17722 Продукция</t>
  </si>
  <si>
    <t>17723 Продукция</t>
  </si>
  <si>
    <t>Изделия трикотажные первого слоя бельевые для женщин из смеси хлопчатобумажной и синтетической пряжи (нитей),</t>
  </si>
  <si>
    <t>17724 Продукция</t>
  </si>
  <si>
    <t>Изделия первого слоя трикотажные для мальчиков дошкольной и школьной групп из хлопчатобумажной пряжи: фуфайки (футболки),</t>
  </si>
  <si>
    <t>17725 Продукция</t>
  </si>
  <si>
    <t>Обувь детская и подростковая (дошкольная, для школьников, для школьников-девочек) с верхом из искусственной кожи, в том числе с элементами из текстильного материала, на подкладке из текстильного материала, на подошве из полимерного материала, с товарными знаками Futurino (Футурино), Frosterra ( Фростерра): ботинки,</t>
  </si>
  <si>
    <t>17726 Продукция</t>
  </si>
  <si>
    <t>Белье постельное для взрослых из хлопчатобумажных тканей, в комплектах и отдельными предметами: наволочки, пододеяльники, простыни</t>
  </si>
  <si>
    <t>17727 Продукция</t>
  </si>
  <si>
    <t>17728 Продукция</t>
  </si>
  <si>
    <t>17729 Продукция</t>
  </si>
  <si>
    <t>17730 Продукция</t>
  </si>
  <si>
    <t>Белье постельное швейное детское от 1 до 6 лет из хлопчатобумажной ткани, в комплектах и отдельными изделиями (наволочки, пододеяльники, простыни),</t>
  </si>
  <si>
    <t>17731 Продукция</t>
  </si>
  <si>
    <t>Оборудование осветительное: подсветка для ванн,</t>
  </si>
  <si>
    <t>17732 Продукция</t>
  </si>
  <si>
    <t>17733 Продукция</t>
  </si>
  <si>
    <t>Средства индивидуальной защиты органов дыхания. Полумаски фильтрующие для защиты от аэрозолей, без клапана выдоха,</t>
  </si>
  <si>
    <t>17734 Продукция</t>
  </si>
  <si>
    <t>6103420001; 6103420009; 6104620000</t>
  </si>
  <si>
    <t>Изделия трикотажные верхние для детей старше 3 лет и подростков: брюки, шорты из хлопчатобумажной пряжи с вложением синтетических волокон с маркировками «O’STIN», «O’stin», «O’stin kids», «O’STIN kids», «funday», «fun day», «FUN DAY», «Disney», «DISNEY», «Marvel», «MARVEL», «STAR WARS», «Star Wars», «Hello Kitty», «Gudetama», «Rick and Morty»</t>
  </si>
  <si>
    <t>17735 Продукция</t>
  </si>
  <si>
    <t>Обувь детская (для детей ясельного возраста, малодетская, дошкольная, для школьников- мальчиков, для школьников-девочек) с верхом из текстильных материалов, в том числе с элементами отделки из полимерных материалов, кожи, натурального, искусственного меха, с подкладкой и вкладной стелькой из текстильных материалов, с подошвой из полимерных материалов, резины:</t>
  </si>
  <si>
    <t>17736 Продукция</t>
  </si>
  <si>
    <t>Изделия трикотажные бельевые первого слоя для детей старше трех лет (дошкольного, школьного возраста и подростков) из хлопчатобумажной пряжи (100% хлопок):</t>
  </si>
  <si>
    <t>17737 Продукция</t>
  </si>
  <si>
    <t>6206300000; 6210; 6210400000; 6204; 6210500000; 6203; 6204420000; 6206; 6204329000; 6204291800; 6204228000; 6204191000; 6204120000; 6203499000; 6203493900; 6203425900; 6203423500; 6203291800; 6203228000; 6203193000; 6203191000; 6204691800; 6204625900; 6204623900; 6204591000; 6204520000; 6204440000; 6204391900; 6204693900; 6206400000</t>
  </si>
  <si>
    <t>Одежда швейная второго слоя из смешанных тканей, из тканей из искусственных нитей в сочетании с синтетическими нитями, для девочек и мальчиков школьной, подростковой групп, в комплектах и отдельными предметами</t>
  </si>
  <si>
    <t>17738 Продукция</t>
  </si>
  <si>
    <t>вентиляторы шахтные</t>
  </si>
  <si>
    <t>17739 Продукция</t>
  </si>
  <si>
    <t>17740 Продукция</t>
  </si>
  <si>
    <t>Реле давления,</t>
  </si>
  <si>
    <t>17741 Продукция</t>
  </si>
  <si>
    <t>17742 Продукция</t>
  </si>
  <si>
    <t>Изделия первого слоя трикотажные бельевые для мужчин и женщин из хлопчатобумажной пряжи,</t>
  </si>
  <si>
    <t>17743 Продукция</t>
  </si>
  <si>
    <t>Анализатор серы модели ASOMA 682T-HP</t>
  </si>
  <si>
    <t>17744 Продукция</t>
  </si>
  <si>
    <t>6109100000; 6107110000; 6107210000; 6108210000; 6108310000</t>
  </si>
  <si>
    <t>Изделия трикотажные бельевые первого слоя для мужчин и женщин из хлопчатобумажной пряжи (100% хлопок):</t>
  </si>
  <si>
    <t>17745 Продукция</t>
  </si>
  <si>
    <t>Панели минераловолокнистые потолочные «KNAUF AMF», номинальной толщиной панели 12-40 мм, плотностью от 105 до 420 кг/м3, серий Termatex, Ecomin, Topiq, марок согласно приложению № 1, производимые по документации производителя.Марки смотрите в приложении к сертификату бланк 0000001.</t>
  </si>
  <si>
    <t>17746 Продукция</t>
  </si>
  <si>
    <t>Средства малой механизации сельскохозяйственных работ</t>
  </si>
  <si>
    <t>17747 Продукция</t>
  </si>
  <si>
    <t>Электрический триммер  торговой марки «Braun»,</t>
  </si>
  <si>
    <t>17748 Продукция</t>
  </si>
  <si>
    <t>Бурильно-крановая установка модели</t>
  </si>
  <si>
    <t>17749 Продукция</t>
  </si>
  <si>
    <t>6110209900; 6110209100; 6110201000; 6104620000; 6104520000; 6104420000; 6103420009; 6103420001</t>
  </si>
  <si>
    <t>Изделия верхние трикотажные второго слоя для детей дошкольной, школьной, подростковой возрастных групп из хлопчатобумажной пряжи, из смешанной пряжи из хлопковых волокон  с вложением полиэфирных волокон: брюки, в том числе укороченные типа «бриджи», шорты, свитеры, в том числе типа «водолазка», джемперы модели «толстовки», пуловеры, платья, сарафаны, юбки, жилетки,</t>
  </si>
  <si>
    <t>17750 Продукция</t>
  </si>
  <si>
    <t>6108390000; 6108290000</t>
  </si>
  <si>
    <t>Изделия трикотажные бельевые первого слоя для женщин, из синтетической, смешанной пряжи: трусы, трусы</t>
  </si>
  <si>
    <t>17751 Продукция</t>
  </si>
  <si>
    <t>Велосипеды двухколесные детские для дошкольного возраста, дорожные (транспортные) для младших школьников и подростков, из металла, с элементами из резины, полимерных материалов,</t>
  </si>
  <si>
    <t>17752 Продукция</t>
  </si>
  <si>
    <t>17753 Продукция</t>
  </si>
  <si>
    <t>Изделия трикотажные бельевые мужские, из хлопчатобумажной пряжи, с маркировкой Мерседес-Бенц: фуфайки (футболки),</t>
  </si>
  <si>
    <t>17754 Продукция</t>
  </si>
  <si>
    <t>Велосипеды двухколесные из металла с элементами из резины, пластика и полимерных материалов, для детей дошкольного возраста, а также для младших школьников и подростков,</t>
  </si>
  <si>
    <t>17755 Продукция</t>
  </si>
  <si>
    <t>Игрушки для конструирования, для детей старше трех лет, из полимерных материалов (ПВХ), без механизмов, марка LADO:</t>
  </si>
  <si>
    <t>7966 Продукция</t>
  </si>
  <si>
    <t>Изделия трикотажные бельевые мужские, из хлопчатобумажной пряжи с вложением эластомерных нитей, с маркировкой Мерседес-Бенц: фуфайки (футболки),</t>
  </si>
  <si>
    <t>17757 Продукция</t>
  </si>
  <si>
    <t>17758 Продукция</t>
  </si>
  <si>
    <t>Электровеники аккумуляторные бытовые</t>
  </si>
  <si>
    <t>17760 Продукция</t>
  </si>
  <si>
    <t>Головные уборы швейные первого слоя из хлопчатобумажных тканей для детей дошкольного, школьного возраста и подростков: кепи</t>
  </si>
  <si>
    <t>17761 Продукция</t>
  </si>
  <si>
    <t>17762 Продукция</t>
  </si>
  <si>
    <t>Игрушки, изображающие оружие, для детей старше трех лет,</t>
  </si>
  <si>
    <t>8020 Продукция</t>
  </si>
  <si>
    <t>8414598000; 841459; 8414592000; 8414594000</t>
  </si>
  <si>
    <t>17764 Продукция</t>
  </si>
  <si>
    <t>8065 Продукция</t>
  </si>
  <si>
    <t>Игрушки развивающие мягконабивные, для детей до трех лет, с верхом из текстильных материалов, с наполнителем из синтетического волокна, с элементами из пластмассы, со звуковыми эффектами:</t>
  </si>
  <si>
    <t>8079 Продукция</t>
  </si>
  <si>
    <t>Коляски детские одноместные открытого типа с открытым кузовом с механизмом складывания типа книжка, трость для детей от семи месяцев до трех лет из металла, с элементами из текстильных, полимерных материалов; коляски комбинированные с закрытым и открытым кузовом или трансформируемым кузовом для детей от рождения до трех лет. Торговая</t>
  </si>
  <si>
    <t>17767 Продукция</t>
  </si>
  <si>
    <t>Игрушки для детей старше 3 лет,</t>
  </si>
  <si>
    <t>8101 Продукция</t>
  </si>
  <si>
    <t>Игрушки для детей старше 3-х лет – предметы игрового обихода из пластмассы (АБС-пластик), с элементами из бумаги, без механизмов, неозвученные, в наборах,</t>
  </si>
  <si>
    <t>8113 Продукция</t>
  </si>
  <si>
    <t>Детали защитные резиновые и резино-металлические, кольца уплотнительные (сальники) в том числе в составе комплекта,</t>
  </si>
  <si>
    <t>17771 Продукция</t>
  </si>
  <si>
    <t>Обувь повседневная детская и подростковая (малодетская, дошкольная, школьная, подростковая) с верхом из натуральной кожи с элементами вставки из комбинированного искусственного (100% полиэстер) меха, с подкладкой из натурального меха и вкладной стелькой из натурального меха, на подошве из резины: сапоги типа «унты»,</t>
  </si>
  <si>
    <t>17772 Продукция</t>
  </si>
  <si>
    <t>Автоматическая модульная установка пожаротушения тонкораспыленной водой агрегатного типа МУПТВ-Н-В «AFS» ТУ 28.99.39-001-34104403-2020</t>
  </si>
  <si>
    <t>17774 Продукция</t>
  </si>
  <si>
    <t>Двери шахт лифтов четырехстворчатые горизонтально-раздвижные центрально-телескопического открывания типа ELM012C4 EI30, габаритными размерами по ширине от 800 мм до 1200 мм, по высоте от 1300 мм до 2300 мм, с толщиной створки не менее 45 мм,  выпускаемые по ТУ 4836-001-90145446-2012 «Двери шахт лифтов. Технические условия»</t>
  </si>
  <si>
    <t>17775 Продукция</t>
  </si>
  <si>
    <t>Изделия корсетные из трикотажных полотен из синтетических нитей для женщин: подвязки</t>
  </si>
  <si>
    <t>17776 Продукция</t>
  </si>
  <si>
    <t>17777 Продукция</t>
  </si>
  <si>
    <t>Изделия бельевые из трикотажных полотен из синтетических нитей, женские:трусы, трусы-шорты, панталоны</t>
  </si>
  <si>
    <t>17778 Продукция</t>
  </si>
  <si>
    <t>Аппараты пускорегулирующие для ламп блок розжига для УФ бактерицидных амальгамных низкого давления ламп не бытового не медицинского назначения,</t>
  </si>
  <si>
    <t>17779 Продукция</t>
  </si>
  <si>
    <t>17780 Продукция</t>
  </si>
  <si>
    <t>Газонокосилки роторные электрические, управляемые вручную рядом идущим оператором,</t>
  </si>
  <si>
    <t>17781 Продукция</t>
  </si>
  <si>
    <t>Одежда специальная для защиты от пониженных температур для эксплуатации в I-II, III, IV и Особом климатических поясах (1-4 класс защиты),</t>
  </si>
  <si>
    <t>17782 Продукция</t>
  </si>
  <si>
    <t>6402919000; 6402999100</t>
  </si>
  <si>
    <t>Обувь детская (для ясельного возраста, малодетская) с верхом из искусственной кожи, в том числе с деталями из текстильного материала, на подкладке из текстильного материала (шерсть, с вложением полиэфирных волокон не более 20%), на подошве из полимерного материала; Обувь детская и подростковая (дошкольная, для школьников, мальчиковая, девичья) с верхом из искусственной кожи, в том числе с деталями из текстильного материала, на подкладке из текстильного материала, на подошве из полимерного материала: ботинки,</t>
  </si>
  <si>
    <t>17783 Продукция</t>
  </si>
  <si>
    <t>Газонокосилки бензиновые,</t>
  </si>
  <si>
    <t>17784 Продукция</t>
  </si>
  <si>
    <t>Изделия трикотажные бельевые для детей старше 3 лет и подростков: трус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7785 Продукция</t>
  </si>
  <si>
    <t>Изделия 2-го слоя перчаточные трикотажные из чистошерстяной пряжи, для мальчиков и девочек дошкольной, школьной, подростковой возрастных групп: варежки</t>
  </si>
  <si>
    <t>17786 Продукция</t>
  </si>
  <si>
    <t>Автоматические проращиватели семян электрические</t>
  </si>
  <si>
    <t>17787 Продукция</t>
  </si>
  <si>
    <t>17788 Продукция</t>
  </si>
  <si>
    <t>Шины пневматические для  сельскохозяйственных и лесохозяйственных тракторов и прицепов к ним</t>
  </si>
  <si>
    <t>17789 Продукция</t>
  </si>
  <si>
    <t>Видеорегистраторы</t>
  </si>
  <si>
    <t>17790 Продукция</t>
  </si>
  <si>
    <t>Изделия трикотажные купальные первого слоя из синтетической пряжи, для женщин и мужчин: костюмы купальные, трусы купальные, купальники,</t>
  </si>
  <si>
    <t>17791 Продукция</t>
  </si>
  <si>
    <t>Телевизоры с функцией широкополосной передачи данных</t>
  </si>
  <si>
    <t>17792 Продукция</t>
  </si>
  <si>
    <t>Изделия бельевые трикотажные из смешанной пряжи для женщин: трусы, трусы модели типа: стринги, танга, бикини, бразилиана, хипсстеры, шорты, слипы, ретро</t>
  </si>
  <si>
    <t>17793 Продукция</t>
  </si>
  <si>
    <t>Вакуумные упаковщики электрические бытовые,</t>
  </si>
  <si>
    <t>17794 Продукция</t>
  </si>
  <si>
    <t>17795 Продукция</t>
  </si>
  <si>
    <t>Изделия бельевые трикотажные первого слоя для детей дошкольного и школьного возраста из хлопчатобумажной пряжи, в том числе в наборах,</t>
  </si>
  <si>
    <t>17796 Продукция</t>
  </si>
  <si>
    <t>17797 Продукция</t>
  </si>
  <si>
    <t>Колодки тормозные композиционные на сетчато-проволочном каркасе для железнодорожных грузовых вагонов К-В-СПК 330 (25610-Н) из материала шифра ТИИР-300</t>
  </si>
  <si>
    <t>17798 Продукция</t>
  </si>
  <si>
    <t>6104610009; 6103410000; 6110111000</t>
  </si>
  <si>
    <t>Изделия трикотажные второго слоя для детей из хлопчатобумажной пряжи: брюки, штаны типа «спортивные», шорты, джемперы, в том числе худи, «толстовка», с маркировкой «I AM BABY».</t>
  </si>
  <si>
    <t>17799 Продукция</t>
  </si>
  <si>
    <t>8419908509; 8419500000; 8419500000; 8419908509</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Аппараты теплообменные, предназначенные для газов, сжиженных газов, растворенных под давлением и паров, и используемые для рабочих сред групп 1 и 2 вместимостью от 0,001 м³ до 100 м³, с рабочими параметрами: максимально допустимое рабочее давление свыше 0,05 до 16 МПа, температура среды до плюс 700 °С. Категория оборудования - 3, 4 согласно Приложению № 1 ТР ТС 032/2013</t>
  </si>
  <si>
    <t>17800 Продукция</t>
  </si>
  <si>
    <t>17801 Продукция</t>
  </si>
  <si>
    <t>9503006900; 9503009500; 9503007000</t>
  </si>
  <si>
    <t>Игрушки для детей до 3-х лет – предметы игрового обихода развивающие, в том числе музыкальные инструменты,  из пластмассы (АБС-пластик, ПВХ, полиэтилен, полипропилен), текстильных материалов, с элементами из металла, в том числе наборы, с товарным знаком «B.»,</t>
  </si>
  <si>
    <t>8282 Продукция</t>
  </si>
  <si>
    <t>6108310000; 6108390000</t>
  </si>
  <si>
    <t>Изделия бельевые трикотажные первого слоя для взрослых из хлопчатобумажной, смешанной пряжи, пряжи из смеси искусственных и синтетических волокон, из смеси искусственных и хлопчатобумажных волокон, из смеси синтетических и хлопчатобумажных волокон,</t>
  </si>
  <si>
    <t>17803 Продукция</t>
  </si>
  <si>
    <t>6115940000; 6115309000</t>
  </si>
  <si>
    <t>Изделия 2-го слоя чулочно-носочные из чистошерстяной пряжи для мальчиков и девочек дошкольной, школьной, подростковой возрастных групп: носки, гольфы</t>
  </si>
  <si>
    <t>17804 Продукция</t>
  </si>
  <si>
    <t>4016995209; 4016930005; 4016995709; 4016995709; 4016995209; 4016995209; 4016930005; 4016930005; 7320101100; 4016995709; 4016995709; 4016995209; 4016930005; 4016930005; 7320101100; 7320101100; 4016995709; 4016995709; 4016995209; 4016995209; 4016930005; 4016930005; 7320101100; 7320101100; 4016930005; 4016995709; 4016995209; 4016995209; 4016995709; 7320101100; 7320101100; 7320101100; 4016930005; 4016995709; 4016995209; 4016995209; 4016995709; 4016930005; 7320101100; 7320101100; 4016930005; 4016995709; 4016995209; 4016995209; 4016995709; 4016930005; 7320101100; 7320101100; 4016930005; 4016995709; 4016995209; 4016995209; 4016995709; 4016930005; 7320101100; 7320101100; 4016930005; 4016995709; 4016995209; 4016995209; 4016995709; 4016930005; 7320101100; 7320101100; 4016930005; 4016995709; 4016995209; 4016995209; 4016995709; 4016930005; 7320101100; 7320101100; 4016995709; 4016995709; 4016995209; 4016995209; 4016930005; 4016930005; 7320101100; 7320101100; 4016995209; 4016995709; 4016995709; 4016995709; 4016995709; 4016930005; 7320101100; 4016995209; 7320101100; 4016995209; 4016930005; 4016930005; 4016930005; 4016995709; 4016995709; 7320101100; 4016995209; 7320101100; 4016995209; 4016995709; 4016995709; 4016930005; 4016930005; 4016995209; 7320101100; 4016995209; 4016995209; 4016930005; 4016930005; 4016995709; 7320101100; 7320101100; 4016995209; 7320101100; 4016995709; 4016995209; 7320101100; 4016930005; 4016995209; 4016930005; 4016930005; 4016995209; 4016930005; 4016995209; 4016995209; 4016995709; 7320101100; 4016995709; 4016995709; 7320101100; 4016995709; 7320101100; 7320101100; 4016930005; 4016995709; 4016930005; 4016930005; 4016995209; 4016995209; 4016995209; 4016995209; 4016995709; 7320101100; 4016995709; 4016995709; 7320101100; 4016930005; 7320101100; 7320101100; 4016930005; 4016995209; 4016930005; 4016930005; 4016995209; 4016995709; 4016995209; 4016995209; 4016995709; 7320101100; 4016995709; 4016995709; 7320101100; 4016930005; 7320101100; 7320101100; 4016930005; 4016930005; 4016995709; 4016930005; 4016995209; 7320101100; 7320101100; 4016995209; 4016995709; 4016995709; 4016930005; 4016995709; 7320101100; 4016930005; 4016995209; 7320101100; 4016930005; 4016995709; 4016995709; 4016930005; 4016995209; 7320101100; 7320101100; 4016995209; 4016995709; 4016995209; 4016930005; 4016995709; 7320101100; 4016995709; 4016995209; 7320101100; 4016930005; 7320101100; 4016995709; 4016930005; 4016995209; 4016995209; 7320101100; 4016995209; 4016995709; 4016930005; 4016930005; 4016995709; 7320101100; 4016995209; 4016995209; 7320101100; 4016930005; 7320101100; 4016995709; 4016930005; 4016995209; 4016995709; 7320101100; 4016995209; 7320101100; 4016995209; 4016930005; 4016995709; 4016930005; 4016930005; 4016995209; 7320101100; 4016995209; 7320101100; 4016995709; 4016930005; 4016995709; 4016930005; 7320101100; 4016995209; 7320101100; 7320101100; 4016930005; 4016995709; 4016995209; 4016995209; 7320101100; 4016995209; 4016995709; 4016995709; 4016930005; 7320101100; 7320101100; 7320101100; 4016930005; 4016930005; 4016995709; 4016930005; 4016995209; 4016995209; 4016995209; 4016995709; 4016930005; 4016995709; 7320101100; 7320101100; 7320101100; 4016930005; 4016995709; 4016930005; 4016995209; 4016995209; 4016995209; 4016995709; 4016995209; 4016995709; 7320101100; 4016930005; 7320101100; 4016930005; 4016995709; 4016930005; 4016930005; 7320101100; 4016995209; 7320101100; 4016930005; 4016995709; 4016930005; 4016995209; 7320101100; 4016995209; 4016995709; 4016930005; 4016995709; 7320101100; 4016995209; 7320101100; 4016930005; 4016995709; 4016930005; 4016995209; 7320101100; 4016995209; 4016995709; 4016930005; 4016995709; 7320101100; 4016995209; 7320101100; 4016930005; 4016995709; 4016995209; 4016995209; 7320101100; 4016995709; 4016995709; 4016930005; 4016995209; 7320101100; 4016995209; 4016930005; 4016995209; 4016995709; 7320101100; 4016930005; 7320101100; 4016995709; 7320101100; 4016930005; 4016995209; 4016995709; 4016995209; 4016930005; 4016995709; 4016995709; 7320101100; 7320101100; 7320101100; 4016995709; 4016930005; 4016930005; 4016995209; 4016995209; 4016930005; 4016995709; 7320101100; 7320101100; 4016995709; 4016930005; 4016930005; 4016930005; 4016995209; 4016995209; 4016995709; 4016995709; 7320101100; 7320101100; 4016930005; 4016995709; 4016995209; 7320101100; 4016995709; 4016995209; 7320101100; 4016995709; 4016930005; 7320101100; 4016995209; 4016930005; 4016995709; 4016995209; 7320101100; 4016995709; 4016930005; 7320101100; 4016995209; 4016930005; 4016995709; 4016995209; 7320101100; 4016995709; 4016930005; 4016930005; 4016995209; 4016930005; 4016995709; 7320101100; 7320101100; 4016995709; 4016930005; 4016930005; 4016995209; 4016995209; 4016995709; 4016995709; 4016995709; 7320101100; 7320101100; 7320101100; 7320101100; 4016995209; 4016930005; 4016930005; 4016995209; 7320101100; 4016995709; 4016995709; 7320101100; 4016995209; 4016930005; 4016930005; 4016995209; 7320101100; 4016995709; 4016995709; 7320101100; 4016995209; 4016930005; 4016930005; 4016995209; 4016995209; 4016995709; 7320101100; 7320101100; 4016995709; 4016930005; 4016995209; 4016995209; 4016930005; 4016995709; 7320101100; 7320101100; 4016995709; 4016930005; 4016995209; 4016995209; 4016930005; 4016995709; 7320101100; 7320101100; 4016995709; 4016930005; 4016995209; 4016995209; 4016930005; 4016995709; 4016995709; 7320101100; 4016995209; 4016930005; 4016930005; 7320101100; 7320101100; 4016995709; 4016930005; 4016995209; 4016995209; 4016930005; 4016995709; 7320101100; 7320101100; 4016995709; 4016930005; 4016995209; 4016995209; 4016930005; 4016995709; 7320101100; 4016995709; 4016995209; 7320101100; 4016930005; 4016995209; 7320101100; 4016930005; 4016995709; 4016995209; 4016995209; 4016995709; 4016930005; 7320101100; 7320101100; 4016930005; 4016995709; 4016995209; 4016995209; 4016995709; 4016995209; 7320101100; 4016930005; 4016995209; 7320101100; 4016995709; 7320101100; 7320101100; 4016995709; 4016930005; 4016995209; 4016995209; 4016930005; 4016995709; 7320101100; 7320101100; 4016995709; 4016930005; 4016995209; 4016995209; 4016995709; 4016995709; 7320101100; 7320101100; 4016930005; 4016930005; 4016995209; 4016995209; 4016995709; 4016995709; 7320101100; 7320101100; 4016930005; 4016930005; 4016995209; 4016995209; 4016995209; 4016995709; 4016995709; 7320101100; 4016995709; 4016930005; 7320101100; 4016995209; 4016930005; 4016995709; 4016995209; 7320101100; 4016995709; 4016930005; 7320101100; 4016995209; 7320101100; 4016995709; 4016930005; 7320101100; 4016995209; 4016930005; 4016995709; 4016995709; 4016930005; 4016930005; 4016930005; 4016995209; 4016995209; 4016995709; 4016995709; 4016995209; 7320101100; 4016995709; 4016930005; 7320101100; 7320101100; 4016930005; 4016995209; 4016995209; 4016995709; 7320101100; 7320101100; 4016930005; 4016930005; 4016995209; 4016995209; 4016995709; 4016995709; 7320101100; 7320101100; 4016995709; 4016930005; 7320101100; 4016995209; 4016930005; 4016995709; 4016995209; 7320101100; 4016995709; 4016930005; 7320101100; 4016995209; 4016930005; 4016995709; 4016995209; 7320101100; 4016995209; 4016930005; 4016995709; 4016995209; 7320101100; 7320101100; 4016995709; 4016995709; 7320101100; 4016995209; 4016930005; 4016930005; 4016995209; 7320101100; 4016995709; 4016995709; 7320101100; 4016995209; 4016930005; 4016930005; 4016930005; 7320101100; 4016995209; 4016995709; 4016930005; 4016995209; 7320101100; 4016930005; 4016995709; 7320101100; 4016995209; 4016995709; 4016930005; 4016995209; 4016995209; 4016930005; 4016930005; 4016995709; 7320101100; 4016995209; 4016930005; 4016930005; 4016995209; 7320101100; 4016995709; 4016995709; 7320101100; 4016995209; 4016995209; 4016930005; 4016995709; 7320101100; 7320101100; 4016995709; 4016930005; 4016995209; 7320101100; 4016930005; 4016995709; 7320101100; 4016995209; 4016995709; 4016930005; 4016930005; 4016995709; 7320101100; 7320101100; 4016995709; 4016930005; 4016995209; 4016995209; 4016930005; 4016995709; 7320101100; 7320101100; 4016995709; 4016930005; 4016995209; 4016995209; 4016930005; 4016995709; 7320101100; 7320101100; 4016995709; 4016930005; 4016995209; 4016995209; 4016930005;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 7320101100; 4016930005; 4016995209; 40169957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t>
  </si>
  <si>
    <t>17805 Продукция</t>
  </si>
  <si>
    <t>17806 Продукция</t>
  </si>
  <si>
    <t>Канаты стальные (тросы), из нержавеющей стали торговой марки «Delta Rock», артикул DL3128064702</t>
  </si>
  <si>
    <t>17807 Продукция</t>
  </si>
  <si>
    <t>6302100001; 6302310009</t>
  </si>
  <si>
    <t>17808 Продукция</t>
  </si>
  <si>
    <t>Изделия трикотажные бельевые женские из хлопчатобумажной пряжи с вложением эластомерной нити: футболки, артикулы: SM47CANARINO - 17 шт., SM61LORENZO O - 29 шт.; из льняной пряжи: футболки, артикул: SM24CHICCA - 25 шт.,</t>
  </si>
  <si>
    <t>17809 Продукция</t>
  </si>
  <si>
    <t>17811 Продукция</t>
  </si>
  <si>
    <t>17812 Продукция</t>
  </si>
  <si>
    <t>Изделия бельевые трикотажные 1-го слоя для детей старше 3-х лет из хлопчатобумажной пряжи: Фуфайки</t>
  </si>
  <si>
    <t>17813 Продукция</t>
  </si>
  <si>
    <t>Установки крановые (Крано-манипуляторная установка)</t>
  </si>
  <si>
    <t>17814 Продукция</t>
  </si>
  <si>
    <t>4011700000; 4011700000; 4011700000; 4011700000; 4011700000; 4011700000; 4011700000; 4011700000</t>
  </si>
  <si>
    <t>17815 Продукция</t>
  </si>
  <si>
    <t>17816 Продукция</t>
  </si>
  <si>
    <t>17817 Продукция</t>
  </si>
  <si>
    <t>17818 Продукция</t>
  </si>
  <si>
    <t>Устройства для укладки волос (выпрямители) электрические бытовые</t>
  </si>
  <si>
    <t>17819 Продукция</t>
  </si>
  <si>
    <t>Изделия трикотажные бельевые первого слоя, в том числе спортивного назначения (не предназначенные для экипировки спортивных команд), мужские и женские из хлопчатобумажной пряжи в смеси с синтетическими волокнами: майки, фуфайки (футболки), майки типа топ, трусы, кальсоны, панталоны, боди, пижамы, куртка пижамная, топ пижамный, брюки пижамные, шорты пижамные, халаты, сорочки ночные, комбинации,</t>
  </si>
  <si>
    <t>17820 Продукция</t>
  </si>
  <si>
    <t>17821 Продукция</t>
  </si>
  <si>
    <t>Снегоболотоходы гусеничные</t>
  </si>
  <si>
    <t>17822 Продукция</t>
  </si>
  <si>
    <t>Изделия швейные второго слоя для детей дошкольной, школьной и подростковой групп из хлопчатобумажной махровой ткани: халаты,</t>
  </si>
  <si>
    <t>17823 Продукция</t>
  </si>
  <si>
    <t>17824 Продукция</t>
  </si>
  <si>
    <t>17825 Продукция</t>
  </si>
  <si>
    <t>Приборы электрические бытовые: плитки индукционные переносные</t>
  </si>
  <si>
    <t>17826 Продукция</t>
  </si>
  <si>
    <t>Дегидраторы-сушилки для продуктов электрические,</t>
  </si>
  <si>
    <t>17827 Продукция</t>
  </si>
  <si>
    <t>17828 Продукция</t>
  </si>
  <si>
    <t>Ремень безопасности 2 точки CY206B,</t>
  </si>
  <si>
    <t>17829 Продукция</t>
  </si>
  <si>
    <t>Трубы напорные из полиэтилена ПЭ 100, номинальными наружными диаметрами от 20 до 2000 мм включительно, в том числе с дополнительной защитной оболочкой из термопласта на наружной поверхности или с соэкструзионными слоями на наружной и/или внутренней поверхностях для трубопроводов хозяйственно-питьевого водоснабжения</t>
  </si>
  <si>
    <t>17830 Продукция</t>
  </si>
  <si>
    <t>Котёл отопительный, работающий под избыточным давлением, 4 категории согласно приложению 1 к ТР ТС 032, вместимостью более 0,002 М3 , предназначенный для получения горячей воды, температура которой свыше 110°С, или пара, избыточное давление которого свыше 0,05 МПа, а также сосуды с огневым обогревом, имеющие вместимость более 0,002 М3, типа Arimax Bio 120-3000 kW.</t>
  </si>
  <si>
    <t>17831 Продукция</t>
  </si>
  <si>
    <t>17832 Продукция</t>
  </si>
  <si>
    <t>Изделия швейные корсетные первого слоя, женские, из ткани из синтетических нитей:</t>
  </si>
  <si>
    <t>17833 Продукция</t>
  </si>
  <si>
    <t>17834 Продукция</t>
  </si>
  <si>
    <t>Камеры видеонаблюдения</t>
  </si>
  <si>
    <t>17835 Продукция</t>
  </si>
  <si>
    <t>Изделия трикотажные бельевые мужские и женские, в том числе спортивного назначения: футболки, фуфайки, в том числе с воротником поло, майки, майки (топы) из хлопчатобумажной пряжи, из пряжи из смеси хлопковых и синтетических волокон, из синтетической пряжи, из пряжи из смеси синтетических и искусственных волокон</t>
  </si>
  <si>
    <t>17836 Продукция</t>
  </si>
  <si>
    <t>ИСТОЧНИК ПИТАНИЯ ДЛЯ РЕКЛОУЗЕРА</t>
  </si>
  <si>
    <t>17837 Продукция</t>
  </si>
  <si>
    <t>Штуцеры охотничьи одноствольные</t>
  </si>
  <si>
    <t>17838 Продукция</t>
  </si>
  <si>
    <t>Приборы электрические бытового назначения: набор для маникюра и педикюра,</t>
  </si>
  <si>
    <t>17839 Продукция</t>
  </si>
  <si>
    <t>17840 Продукция</t>
  </si>
  <si>
    <t>Машинки для стрижки секущихся концов аккумуляторные бытовые,</t>
  </si>
  <si>
    <t>17841 Продукция</t>
  </si>
  <si>
    <t>6104420000; 6111209000; 6104520000</t>
  </si>
  <si>
    <t>Изделия трикотажные верхние для девочек 1 года до 3 лет: сарафаны, юбки из пряжи из смеси хлопковых и синтетических волокон с маркировками «O’STIN», «O’stin», «O’stin kids», «O’STIN kids», «funday», «fun day», «FUN DAY», «Disney», «DISNEY», «Marvel», «MARVEL», «STAR WARS», «Star Wars», «Hello Kitty», «Gudetama», «Rick and Morty»</t>
  </si>
  <si>
    <t>17842 Продукция</t>
  </si>
  <si>
    <t>17843 Продукция</t>
  </si>
  <si>
    <t>Изделия трикотажные верхние для девочек старше 3 лет и девочек-подростков: платья, сарафаны, юбки из пряжи из смеси хлопковых и синтетических волокон с маркировками «O’STIN», «O’stin», «O’stin kids», «O’STIN kids», «funday», «fun day», «FUN DAY», «Disney», «DISNEY», «Marvel», «MARVEL», «STAR WARS», «Star Wars», «Hello Kitty», «Gudetama», «Rick and Morty»</t>
  </si>
  <si>
    <t>17844 Продукция</t>
  </si>
  <si>
    <t>Настольные устройства для завода наручных часов с питанием от химических источников тока</t>
  </si>
  <si>
    <t>17845 Продукция</t>
  </si>
  <si>
    <t>Замок дверей шахты модели ONK-T01 для лифтов</t>
  </si>
  <si>
    <t>17846 Продукция</t>
  </si>
  <si>
    <t>6104520000; 6104420000; 6111209000</t>
  </si>
  <si>
    <t>Изделия трикотажные верхние для девочек от 1 года до 3 лет: платья, сарафаны, юбки из пряжи из смеси хлопковых и синтетических волокон с маркировками «O’STIN», «O’stin», «O’stin kids», «O’STIN kids», «funday», «fun day», «FUN DAY», «Disney», «DISNEY», «Marvel», «MARVEL», «STAR WARS», «Star Wars», «Hello Kitty», «Gudetama», «Rick and Morty»</t>
  </si>
  <si>
    <t>17847 Продукция</t>
  </si>
  <si>
    <t>6103420001; 6111209000; 6104620000; 6103420009</t>
  </si>
  <si>
    <t>Изделия трикотажные верхние для детей от 1 года до 3 лет: брюки, шорты из хлопчатобумажной пряжи с вложением искусственных волокон, эластомерной нити с маркировками «O’STIN», «O’stin», «O’stin kids», «O’STIN kids», «funday», «fun day», «FUN DAY», «Disney», «DISNEY», «Marvel», «MARVEL», «STAR WARS», «Star Wars», «Hello Kitty», «Gudetama», «Rick and Morty»</t>
  </si>
  <si>
    <t>17848 Продукция</t>
  </si>
  <si>
    <t>17849 Продукция</t>
  </si>
  <si>
    <t>17850 Продукция</t>
  </si>
  <si>
    <t>17851 Продукция</t>
  </si>
  <si>
    <t>17852 Продукция</t>
  </si>
  <si>
    <t>Зарядные док-станции с напряжением питания менее 50 В</t>
  </si>
  <si>
    <t>17853 Продукция</t>
  </si>
  <si>
    <t>Приборы электрические бытовые, применяемые для гигиены полости рта, в комплекте с сетевыми адаптерами питания</t>
  </si>
  <si>
    <t>17854 Продукция</t>
  </si>
  <si>
    <t>17855 Продукция</t>
  </si>
  <si>
    <t>Динамики Bluetooth</t>
  </si>
  <si>
    <t>17856 Продукция</t>
  </si>
  <si>
    <t>Антенны наружные радио, телевизионные, систем спутниковой навигации</t>
  </si>
  <si>
    <t>Сменные (запасные) части, поставляемые для послепродажного обслуживания транспортных средств,</t>
  </si>
  <si>
    <t>17857 Продукция</t>
  </si>
  <si>
    <t>ножи туристические</t>
  </si>
  <si>
    <t>17858 Продукция</t>
  </si>
  <si>
    <t>ИЗДЕЛИЯ ПЕРВОГО СЛОЯ ТРИКОТАЖНЫЕ БЕЛЬЕВЫЕ женские из трикотажных полотен следующего сырьевого состава (в том числе: с отделкой из кружевных трикотажных полотен из химических волокон; с вложением синтетических эластомерных полиуретановых нитей): из хлопкового волокна; из химических волокон (в том числе в смеси с хлопковым волокном). Торговые марки: GJ, GLORIA, GEE JAY, Джи Джей, Gloria Jeans, Глория Джинс, Gee Jay. Вид (назначение) изделий: майки (включая модель топ), трусы, пижамы (модели: шорты для сна, блузки для сна) - в комплектах (наборах) и отдельными предметами.</t>
  </si>
  <si>
    <t>17859 Продукция</t>
  </si>
  <si>
    <t>Бельё постельное первого слоя швейное из хлопчатобумажных (100% хлопок) тканей, для детей дошкольной, школьной и подростковых групп, в комплектах и отдельными предметами: наволочки, в том числе на молнии, наволочки нижние (наперники), пододеяльники, в том числе на молнии, простыни, в том числе на эластичной ленте (резинке), простыни-наматрасники, в том числе на эластичной ленте (резинке),</t>
  </si>
  <si>
    <t>17860 Продукция</t>
  </si>
  <si>
    <t>ножи разделочные нескладные</t>
  </si>
  <si>
    <t>17861 Продукция</t>
  </si>
  <si>
    <t>Игрушки для детей старше 3-х лет - предметы игрового обихода, в том числе в наборах, без механизмов, неозвученные: набор «Питомцы» (игрушки в виде собак, миски, корзины) из полимерных материалов (полистирол, полипропилен), в комплекте с наклейками из бумаги,</t>
  </si>
  <si>
    <t>8384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трусы - в комплектах (наборах) и отдельными предметами.</t>
  </si>
  <si>
    <t>17863 Продукция</t>
  </si>
  <si>
    <t>Стекла многослойные ветровые безопасные толщиной 4,96 мм,</t>
  </si>
  <si>
    <t>17864 Продукция</t>
  </si>
  <si>
    <t>Изделия теплоизоляционные из каменной ваты «PAROC», марки: PAROC Pro Mat 50 (плотность 50±10% кг/м3, содержание органических веществ, % не более 0,8), выпускаемые по ТУ 5762-009-48956966-2016 с изм. № 1 «Изделия теплоизоляционные из каменной ваты PAROC Pro Mat 40, PAROC Pro Mat 50, Pro Mat 80, Pro Mat 100 Технические условия»</t>
  </si>
  <si>
    <t>17865 Продукция</t>
  </si>
  <si>
    <t>17866 Продукция</t>
  </si>
  <si>
    <t>Блок фара, состоящая из фар ближнего и дальнего света, габаритного огня,</t>
  </si>
  <si>
    <t>17867 Продукция</t>
  </si>
  <si>
    <t>ИЗДЕЛИЯ ПЕРВОГО СЛОЯ ТРИКОТАЖНЫЕ БЕЛЬЕВЫЕ женские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полиэфирными волокнами); из искусственных вискозных волокон; из искусственных вискозных волокон в смеси с синтетическими полиэфирными волокнами). Торговые марки: GJ, GLORIA, GEE JAY, Джи Джей, Gloria Jeans, Глория Джинс, Gee Jay. Вид (назначение) изделий: майки, фуфайки, пижамы (включая модели: брюки для сна, шорты для сна, блузки для сна, полукомбинезоны для сна).</t>
  </si>
  <si>
    <t>17868 Продукция</t>
  </si>
  <si>
    <t>17869 Продукция</t>
  </si>
  <si>
    <t>Трубы напорные из полиэтилена ПЭ 80, ПЭ 100 SDR  6; SDR 7,4; SDR 9; SDR 11; SDR 13,6; SDR 17; SDR 17,6; SDR 21; SDR 26; SDR 33; SDR 41 для систем хозяйственно-питьевого назначения, номинального наружного диаметра от 16 до 1200 мм.</t>
  </si>
  <si>
    <t>17870 Продукция</t>
  </si>
  <si>
    <t>Изделия трикотажные бельевые женские, из хлопчатобумажной пряжи, из искусственных нитей с вложением синтетических волокон и нитей, в комплектах и отдельными предметами:</t>
  </si>
  <si>
    <t>17871 Продукция</t>
  </si>
  <si>
    <t>Роботы-пылесосы с функцией влажной уборки Mi Robot Vacuum-Mop с зарядной док-станцией</t>
  </si>
  <si>
    <t>17872 Продукция</t>
  </si>
  <si>
    <t>17873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в том числе: с отделкой из кружевных трикотажных полотен из химических волокон; с вложением синтетических эластомерных полиуретановых нитей): хлопчатобумажных; смешанных (хлопковые волокна в смеси с химическими волокнами); из химических волокон. Торговые марки: GJ, GLORIA, GEE JAY, Джи Джей, Gloria Jeans, Глория Джинс, Gee Jay. Вид (назначение) изделий: майки (включая модель топ), трусы, пижамы (модели: шорты для сна, блузки для сна) - в комплектах (наборах) и отдельными предметами.</t>
  </si>
  <si>
    <t>17874 Продукция</t>
  </si>
  <si>
    <t>Изделия трикотажные бельевые первого слоя из хлопчатобумажной и смешанной пряжи, из синтетических нитей спортивного назначения (не предназначенные для экипировки спортивных команд), для взрослых, в комплектах и отдельными предметами: фуфайки (футболки), фуфайки (футболки) типа поло, майки</t>
  </si>
  <si>
    <t>17875 Продукция</t>
  </si>
  <si>
    <t>Головные уборы трикотажные первого слоя для детей старше трех лет и подростков из пряжи из синтетических волокон (нитей) с вложением эластомерной нити, из хлопчатобумажной пряжи:</t>
  </si>
  <si>
    <t>17876 Продукция</t>
  </si>
  <si>
    <t>Изделия трикотажные купальные первого слоя женские из пряжи из синтетических нитей  с вложением эластомерной нити:</t>
  </si>
  <si>
    <t>17877 Продукция</t>
  </si>
  <si>
    <t>Гриль,</t>
  </si>
  <si>
    <t>17878 Продукция</t>
  </si>
  <si>
    <t>17879 Продукция</t>
  </si>
  <si>
    <t>17880 Продукция</t>
  </si>
  <si>
    <t>17881 Продукция</t>
  </si>
  <si>
    <t>17882 Продукция</t>
  </si>
  <si>
    <t>17883 Продукция</t>
  </si>
  <si>
    <t>17884 Продукция</t>
  </si>
  <si>
    <t>Изделия швейные купальные первого слоя мужские из ткани из синтетических нитей:</t>
  </si>
  <si>
    <t>17885 Продукция</t>
  </si>
  <si>
    <t>17886 Продукция</t>
  </si>
  <si>
    <t>Игрушки для детского творчества для детей старше трех лет из картона, без механизмов, в наборах и отдельными предметами: трафареты,</t>
  </si>
  <si>
    <t>8531 Продукция</t>
  </si>
  <si>
    <t>Изделия чулочно-носочные трикотажные первого слоя для взрослых, из смеси хлопчатобумажной и синтетической пряжи (нитей), из смеси синтетической, чистошерстяной пряжи (нитей) с вложением металлизированных нитей, в том числе в наборах,</t>
  </si>
  <si>
    <t>17888 Продукция</t>
  </si>
  <si>
    <t>17889 Продукция</t>
  </si>
  <si>
    <t>Охранные устройства для транспортных средств,</t>
  </si>
  <si>
    <t>17890 Продукция</t>
  </si>
  <si>
    <t>Изделия трикотажные первого слоя для взрослых из хлопчатобумажной пряжи, в том числе с вложением эластомерных нитей, из хлопчатоубмажной пряжи в смеси с синтетическими нитями и волокнами, из пряжи из искусственных волокон, в том числе с вложением эластомерной нити, из пряжи из синтетических нитей, в том числе с вложением эластомерной нити, из пряжи из синтетических нитей в смеси с хлопковыми и искусственными волокнами, в том числе спортивного назначения (не предназначенная для экипировки спортивных команд):</t>
  </si>
  <si>
    <t>17891 Продукция</t>
  </si>
  <si>
    <t>Оборудование подъемно-транспортное: устройство инспекционное котла-охладителя</t>
  </si>
  <si>
    <t>17892 Продукция</t>
  </si>
  <si>
    <t>17893 Продукция</t>
  </si>
  <si>
    <t>940510; 940520; 940510; 940510; 940520; 940520; 940510; 940520; 940520; 940510; 940520; 940510; 940520; 940510; 940510; 940520; 940510</t>
  </si>
  <si>
    <t>Светильники общего назначения, предназначенные для использования с лампами накаливания: светильники переносные напольные, светильники переносные настольные, светильники потолочные, светильники настенные</t>
  </si>
  <si>
    <t>17894 Продукция</t>
  </si>
  <si>
    <t>Изделия чулочно-носочные первого слоя мужские и женские из смешанной пряжи: носки</t>
  </si>
  <si>
    <t>17895 Продукция</t>
  </si>
  <si>
    <t>Обувь детская (ясельная, малодетская, дошкольная, для школьников-мальчиков, школьников-девочек, мальчиковая, девичья) с верхом из кожи, в том числе замши, нубука, в том числе с элементами из искусственной кожи (полимерных материалов), текстильных материалов, в том числе утепленная, на подкладке (вкладной стельке) из натуральной кожи, текстильных материалов (с вложением химических волокон не более 20% для ясельного и малодетского возраста), кожи (кроме открытой обуви малодетской и ясельной группы, кроме закрытой обуви для всех возрастных групп), с подошвой из термопластичного эластомера, резины, войлока, дерева, термопластичной резины, полимерных материалов, термополиуретана, кожи, клеевого, клеепрошивного, литиевого, рантового, сандального, прошивного,бортового, втачного методов крепления:</t>
  </si>
  <si>
    <t>17896 Продукция</t>
  </si>
  <si>
    <t>Измельчитель пищевых отходов, с маркировкой EMAR,</t>
  </si>
  <si>
    <t>17897 Продукция</t>
  </si>
  <si>
    <t>Изделия трикотажные первого слоя купальные для мужчин, из синтетических нитей,</t>
  </si>
  <si>
    <t>17898 Продукция</t>
  </si>
  <si>
    <t>6206400000; 6206300000; 6206400000; 6206300000</t>
  </si>
  <si>
    <t>Одежда верхняя швейная второго слоя для девочек ясельной, дошкольной, школьной, подростковой возрастных групп из хлопчатобумажных тканей, из тканей из искусственных нитей: блузки (в том числе модель топ), блузоны</t>
  </si>
  <si>
    <t>17899 Продукция</t>
  </si>
  <si>
    <t>6402911000; 6403400000; 6403400000; 6403999300; 6403919300; 6403991100; 6403911300; 6402919000</t>
  </si>
  <si>
    <t>Обувь специальная с торговой маркой «SAVЁL» кожаная, в том числе утепленная, для защиты от общих производственных загрязнений,  от механических воздействий (от скольжения по зажиренным поверхностям: керамическая плитка, металлическая поверхность, асфальт, бетон, в том числе от ударов в носочной части энергией 200 Дж с металлическими подносками, от проколов 1200 Н с проколозащитной металлической прокладкой); от химических факторов: от нефтепродуктов (масел, бензина) (в том числе полуботинки с перфорацией и полуботинки «Универсал РТ» при контакте с подошвой) на двухслойной маслобензостойкой подошве из полиуретана и термополиуретана  (ПУ-ТПУ) литьевого метода крепления, модели согласно Приложению бланк серия RU № 0805870</t>
  </si>
  <si>
    <t>17900 Продукция</t>
  </si>
  <si>
    <t>Инструмент ручной электрифицированный: гайковерты ударные,</t>
  </si>
  <si>
    <t>17901 Продукция</t>
  </si>
  <si>
    <t>17902 Продукция</t>
  </si>
  <si>
    <t>6108920000; 6108310000; 6108320000; 6108910000; 6109100000; 6109902000</t>
  </si>
  <si>
    <t>ИЗДЕЛИЯ ПЕРВОГО СЛОЯ ТРИКОТАЖНЫЕ БЕЛЬЕВЫЕ женские. Торговые марки: «GJ», «GLORIA», «GEE JAY», «Джи Джей», «Gloria Jeans», «Gee Jay», «Глория Джинс». Вид (назначение) изделий: майки, фуфайки, пижамы (включая модели: «брюки для сна», «шорты для сна») - в комплектах и отдельными предметами из трикотажных полотен следующего сырьевого состава:                                   - хлопчатобумажных, с вложением синтетических эластомерных полиуретановых нитей не более 5%; - смешанных (хлопковые волокна с вложением синтетических полиэфирных волокон не более 40%);  - из искусственных вискозных волокон с вложением синтетических полиэфирных волокон</t>
  </si>
  <si>
    <t>17903 Продукция</t>
  </si>
  <si>
    <t>17904 Продукция</t>
  </si>
  <si>
    <t>Полуприцеп тракторный двухосный 99403-0000020,</t>
  </si>
  <si>
    <t>17905 Продукция</t>
  </si>
  <si>
    <t>Изделия чулочно-носочные трикотажные первого слоя для взрослых, из синтетической пряжи, в комплектах и отдельными предметами:</t>
  </si>
  <si>
    <t>17906 Продукция</t>
  </si>
  <si>
    <t>Аппараты электрические для управления электротехническими установками: контроллеры управления,</t>
  </si>
  <si>
    <t>40052 Продукция</t>
  </si>
  <si>
    <t>Устройства дополнительные для регуляторов температуры: модули коммуникационные торговой марки VAILLANT, модели : VR 900, VR 920, VR 921.</t>
  </si>
  <si>
    <t>17908 Продукция</t>
  </si>
  <si>
    <t>8467223000; 8467229000; 8467295100</t>
  </si>
  <si>
    <t>17909 Продукция</t>
  </si>
  <si>
    <t>Автоматические дозаторы для жидкого мыла,</t>
  </si>
  <si>
    <t>17910 Продукция</t>
  </si>
  <si>
    <t>Изделия трикотажные купальные первого слоя женские из синтетической пряжи, в том числе спортивного назначения (не предназначенные для экипировки спортивных команд), в комплектах и отдельными предметами: купальники, купальные костюмы (двухпредметные, трёхпредметные), купальные трусы, плавки, купальные шорты,</t>
  </si>
  <si>
    <t>17911 Продукция</t>
  </si>
  <si>
    <t>6114200000; 6109100000; 6109902000; 6114300000; 6108310000; 6108320000; 6108910000; 6108920000</t>
  </si>
  <si>
    <t>ИЗДЕЛИЯ ПЕРВОГО СЛОЯ ТРИКОТАЖНЫЕ БЕЛЬЕВЫЕ для девочек школьной и подростковой возрастных групп.Торговые марки: «GJ», «GLORIA», «GEE JAY», «Джи Джей», «Gloria Jeans», «Gee Jay», «Глория Джинс». Вид (назначение) изделий: майки, фуфайки, пижамы (включая модель брюки для сна, шорты для сна) - в комплектах и отдельными предметами из трикотажных полотен следующего сырьевого состава: - хлопчатобумажных, с вложением синтетических эластомерных полиуретановых нитей не более 5%; - смешанных (хлопковые волокна с вложением синтетических полиэфирных волокон не более 40%); - из искусственных вискозных волокон с вложением синтетических полиэфирных волокон.</t>
  </si>
  <si>
    <t>17912 Продукция</t>
  </si>
  <si>
    <t>Конструктивно сходные с оружием изделия: ножи туристические ЧИНГИСХАН, не являющиеся холодным оружием.</t>
  </si>
  <si>
    <t>17913 Продукция</t>
  </si>
  <si>
    <t>Приборы электрические бытовые для хранения пищи, в комплекте с сетевыми адаптерами питания - холодильники автомобильные,</t>
  </si>
  <si>
    <t>17914 Продукция</t>
  </si>
  <si>
    <t>17915 Продукция</t>
  </si>
  <si>
    <t>Изделия бельевые трикотажные для взрослых, из хлопчатобумажной пряжи с вложением синтетических волокон, в комплектах и отдельными предметами:</t>
  </si>
  <si>
    <t>17916 Продукция</t>
  </si>
  <si>
    <t>8582 Продукция</t>
  </si>
  <si>
    <t>Изделия трикотажные бельевые мужские: футболки из хлопчатобумажной пряжи, артикулы: SJ2A112248AA2STK - 635 шт., SJ2A112249AA2STK - 29 шт., SJ2A112272AA2STK - 180 шт., SJ2A112275AA2STK - 173 шт., SJ2A112797AA2STK - 1026 шт., SJ2A112798AA2STK - 1008 шт., SJ2A113446AA2STK - 915 шт., SJ2A113448AA2STK - 1008 шт., SJ2A113790AA2STK - 297 шт., SJ2A113791AA2STK - 162 шт.; футболки из пряжи из смеси хлопковых и синтетических волокон, артикулы: SJA2112799AA2STK - 1008 шт., SJA2113442AA2STK - 1008 шт.,</t>
  </si>
  <si>
    <t>17918 Продукция</t>
  </si>
  <si>
    <t>Зарядное устройство (блок питания)</t>
  </si>
  <si>
    <t>17919 Продукция</t>
  </si>
  <si>
    <t>17920 Продукция</t>
  </si>
  <si>
    <t>сувенирные (декоративные) изделия</t>
  </si>
  <si>
    <t>17921 Продукция</t>
  </si>
  <si>
    <t>Телевизоры жидкокристаллические,</t>
  </si>
  <si>
    <t>17922 Продукция</t>
  </si>
  <si>
    <t>17923 Продукция</t>
  </si>
  <si>
    <t>8708309909; 8708949909; 8708809909; 8708309909; 8708309909; 8708309909; 8708949909</t>
  </si>
  <si>
    <t>17924 Продукция</t>
  </si>
  <si>
    <t>Инструмент ручной электрифицированный: краскораспылители,</t>
  </si>
  <si>
    <t>17925 Продукция</t>
  </si>
  <si>
    <t>17926 Продукция</t>
  </si>
  <si>
    <t>17927 Продукция</t>
  </si>
  <si>
    <t>17928 Продукция</t>
  </si>
  <si>
    <t>Изделия трикотажные верхние для девочек старше 3 лет и девочек-подростков: блузки, топ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7929 Продукция</t>
  </si>
  <si>
    <t>17930 Продукция</t>
  </si>
  <si>
    <t>Изделия верхние трикотажные второго слоя для девочек дошкольной и школьной возрастных групп, из пряжи из смеси хлопковых, искусственных и синтетических волокон и нитей, в комплектах и отдельными предметами:</t>
  </si>
  <si>
    <t>17931 Продукция</t>
  </si>
  <si>
    <t>Приборы электрические бытовые: обогреватели конвекторного типа,</t>
  </si>
  <si>
    <t>17932 Продукция</t>
  </si>
  <si>
    <t>17933 Продукция</t>
  </si>
  <si>
    <t>17934 Продукция</t>
  </si>
  <si>
    <t>Изделия чулочно-носочные (1-го слоя) мужские и женские: носки, подследники из пряжи из смеси хлопковых и синтетических волокон (нитей) с вложением эластомерной нити, из пряжи из смеси синтетических и хлопковых волокон (нитей) с вложением эластомерной нити с маркировками «O`STIN», «O’stin», «O`STIN STUDIO», «funday», «fun day», «FUN DAY», «Disney», «DISNEY», «Marvel», «MARVEL», «Star Wars», «STAR WARS», «Hello Kitty», «Gudetama», «Rick and Morty»</t>
  </si>
  <si>
    <t>17935 Продукция</t>
  </si>
  <si>
    <t>8413110000; 8413910008</t>
  </si>
  <si>
    <t>Колонки для отпуска сжиженного газа</t>
  </si>
  <si>
    <t>17936 Продукция</t>
  </si>
  <si>
    <t>17937 Продукция</t>
  </si>
  <si>
    <t>Машины сельскохозяйственные рассадопосадочные навесные</t>
  </si>
  <si>
    <t>17938 Продукция</t>
  </si>
  <si>
    <t>17939 Продукция</t>
  </si>
  <si>
    <t>17940 Продукция</t>
  </si>
  <si>
    <t>Сосуд, предназначенный для газов, используемый для рабочих сред группы 2: Испаритель,</t>
  </si>
  <si>
    <t>17941 Продукция</t>
  </si>
  <si>
    <t>Игрушки транспортные из пластмасс с элементами металла, с фрикционным механизмом, для детей старше трех лет:</t>
  </si>
  <si>
    <t>8613 Продукция</t>
  </si>
  <si>
    <t>Садовый светильник «Светящиеся лапы»,</t>
  </si>
  <si>
    <t>17943 Продукция</t>
  </si>
  <si>
    <t>17944 Продукция</t>
  </si>
  <si>
    <t>Электроприборы бытового назначения для борьбы с насекомыми и грызунами</t>
  </si>
  <si>
    <t>17945 Продукция</t>
  </si>
  <si>
    <t>Обувь детская (ясельная с закрытой пяточной частью, малодетская с фиксированной пяточной частью, дошкольная с фиксированной пяточной частью, для школьников-мальчиков, для школьников-девочек, мальчиковая, девичья) с верхом из кожи, на подкладке и стельке из кожи, из текстильных материалов (с вложением химических волокон не более 20% для ясельной и малодетской обуви), на подошве из полимерных материалов, клеевого метода крепления, в том числе утепленные, с маркировкой «INDIGO KIDS», «INDIGO BABY, «INDIGO TEENS», «INDIGO STARS»:</t>
  </si>
  <si>
    <t>17946 Продукция</t>
  </si>
  <si>
    <t>17947 Продукция</t>
  </si>
  <si>
    <t>17948 Продукция</t>
  </si>
  <si>
    <t>Игрушки развивающие для детей старше трех лет из бумаги и картона, без механизмов, в наборах с акварельными красками, в том числе с кистью или фломастерами, или отдельыми предметами: «3D пазлы»,</t>
  </si>
  <si>
    <t>8648 Продукция</t>
  </si>
  <si>
    <t>Устройства для зарядки аккумуляторов; Блоки питания, зарядные устройства, стабилизаторы напряжения; Для бытового оборудования (бэп, брэа, телефоны, навигаторы, пэвм)</t>
  </si>
  <si>
    <t>Адаптер питания USB</t>
  </si>
  <si>
    <t>17950 Продукция</t>
  </si>
  <si>
    <t>17951 Продукция</t>
  </si>
  <si>
    <t>Оборудование световое общего назначения, панель светодиодная</t>
  </si>
  <si>
    <t>17952 Продукция</t>
  </si>
  <si>
    <t>8652 Продукция</t>
  </si>
  <si>
    <t>Игрушки - оружие из пластмассы, с пусковым механизмом, в наборе с мягкими пулями, для детей старше 6-ти лет:</t>
  </si>
  <si>
    <t>8667 Продукция</t>
  </si>
  <si>
    <t>Светильники стационарные, предназначенные для использования со съемными лампами, торговой марки «TDM ELECTRIC»,</t>
  </si>
  <si>
    <t>17955 Продукция</t>
  </si>
  <si>
    <t>8676 Продукция</t>
  </si>
  <si>
    <t>6111; 6112; 6103; 6104; 6105; 6106; 6110</t>
  </si>
  <si>
    <t>Изделия трикотажные второго слоя для детей до года (кроме новорожденных) из хлопчатобумажной пряжи, в том числе в смеси с синтетичеcкими волокнами и нитями: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17957 Продукция</t>
  </si>
  <si>
    <t>8413704500; 8413702100; 8413705100</t>
  </si>
  <si>
    <t>Оборудование насосное (насосы, агрегаты и установки насосные) ; Электронасосы для питьевой воды, водоснабжения, водяного отопления, сточных вод (индивидуальные дома, коттеджи); Для питьевой воды, водоснабжения, водяного отопления, сточных вод (индивидуальные дома, коттеджи)</t>
  </si>
  <si>
    <t>Электрические приборы бытового назначения, товарный знак КРАТОН:</t>
  </si>
  <si>
    <t>17958 Продукция</t>
  </si>
  <si>
    <t>Обувь детская (для ясельного возраста, малодетская) с верхом из текстильного материала, в том числе с деталями из искусственной кожи, на подкладке из текстильного материала (шерсть, с вложением полиэфирных волокон не более 20%), на подошве из полимерного материала; Обувь детская и подростковая (дошкольная, для школьников) с верхом из текстильного материала, в том числе с деталями из искусственной кожи, на подкладке из текстильного материала, на подошве из полимерного материала: ботинки,</t>
  </si>
  <si>
    <t>17959 Продукция</t>
  </si>
  <si>
    <t>Игрушки, изображающие оружие, для детей старше 3 лет,</t>
  </si>
  <si>
    <t>8682 Продукция</t>
  </si>
  <si>
    <t>Микропроцессорные реле, серия:</t>
  </si>
  <si>
    <t>17961 Продукция</t>
  </si>
  <si>
    <t>Стол нарезочный Восход-СН</t>
  </si>
  <si>
    <t>17962 Продукция</t>
  </si>
  <si>
    <t>17963 Продукция</t>
  </si>
  <si>
    <t>Изделия системы зажигания для двигателей с принудительным зажиганием,</t>
  </si>
  <si>
    <t>17964 Продукция</t>
  </si>
  <si>
    <t>Лампы светодиодные с напряжением питания менее 50В, торговая марка «TDM ELECTRIC»,</t>
  </si>
  <si>
    <t>17965 Продукция</t>
  </si>
  <si>
    <t>Сервер Иридиум торговой марки «Звезда»,</t>
  </si>
  <si>
    <t>17966 Продукция</t>
  </si>
  <si>
    <t>8746 Продукция</t>
  </si>
  <si>
    <t>Светильники стационарные общего назначения для съемных ламп, торговая марка «TDM ELECTRIC»,</t>
  </si>
  <si>
    <t>17968 Продукция</t>
  </si>
  <si>
    <t>Белье постельное детское: пододеяльники, наволочки из ткани хлопковых волокон в смеси с искусственными волокнами</t>
  </si>
  <si>
    <t>17969 Продукция</t>
  </si>
  <si>
    <t>17970 Продукция</t>
  </si>
  <si>
    <t>Конструктивно сходные с оружием изделия: ножи туристические,  не являющиеся холодным оружием.</t>
  </si>
  <si>
    <t>17971 Продукция</t>
  </si>
  <si>
    <t>Изделия чулочно-носочные трикотажные второго слоя осенне-зимнего ассортимента для детей дошкольной и школьной возрастных групп, из синтетических нитей с вложением хлопковых волокон и искусственных нитей, в комплектах и отдельными предметами:</t>
  </si>
  <si>
    <t>17972 Продукция</t>
  </si>
  <si>
    <t>Посуда для детей старше 3 лет и подростков из полимерных материалов (полиэтилен/ полипропилен/термоэластопласт): бутылки для воды (фляги) с маркировкой Stern</t>
  </si>
  <si>
    <t>17973 Продукция</t>
  </si>
  <si>
    <t>6104620000; 6104520000; 6104420000; 6104192000; 6103420009; 6103420001; 6103220000; 6110209900; 6105100000; 6110209100</t>
  </si>
  <si>
    <t>Изделия трикотажные второго слоя из смешанной пряжи для мальчиков и девочек дошкольного, школьного возраста и подростков: костюмы для активного отдыха ( джемперы, в том числе «худи», «толстовки», «свитшоты», брюки, шорты), рейтузы (лосины), платья, сарафаны, юбки, брюки, комбинезоны, сорочки верхние, шорты, джемперы, в том числе «свитшоты», «худи», «толстовки», водолазки (свитеры)</t>
  </si>
  <si>
    <t>17974 Продукция</t>
  </si>
  <si>
    <t>6302210000; 6302210000</t>
  </si>
  <si>
    <t>Белье постельное детское: пододеяльники, наволочки из хлопковых волокон в смеси с искусственными волокнами</t>
  </si>
  <si>
    <t>17975 Продукция</t>
  </si>
  <si>
    <t>Машинки для стрижки волос аккумуляторные бытовые,</t>
  </si>
  <si>
    <t>17976 Продукция</t>
  </si>
  <si>
    <t>870422; 870421; 870432</t>
  </si>
  <si>
    <t>17977 Продукция</t>
  </si>
  <si>
    <t>17978 Продукция</t>
  </si>
  <si>
    <t>Для бытового оборудования (бэп, брэа, телефоны, навигаторы, пэвм); Устройства для зарядки аккумуляторов; Розетки; Блоки питания, зарядные устройства, стабилизаторы напряжения</t>
  </si>
  <si>
    <t>Розетки с адаптером питания USB-С</t>
  </si>
  <si>
    <t>17979 Продукция</t>
  </si>
  <si>
    <t>17980 Продукция</t>
  </si>
  <si>
    <t>17981 Продукция</t>
  </si>
  <si>
    <t>Индикатор перепада давления взрывозащищенный</t>
  </si>
  <si>
    <t>17982 Продукция</t>
  </si>
  <si>
    <t>17983 Продукция</t>
  </si>
  <si>
    <t>Игрушки развивающие для детей старше трех лет, из дерева, без механизмов: фигурные деревянные пазлы,</t>
  </si>
  <si>
    <t>8760 Продукция</t>
  </si>
  <si>
    <t>Изделия бельевые трикотажные первого слоя женские из смеси хлопчатобумажной пряжи и пряжи из искусственных (модал) волокон и нитей: фуфайки (футболки),</t>
  </si>
  <si>
    <t>17985 Продукция</t>
  </si>
  <si>
    <t>17986 Продукция</t>
  </si>
  <si>
    <t>Изделия первого слоя купальные трикотажные для взрослых из пряжи из синтетических волокон и нитей, в комплектах и отдельными предметами: бюстгальтеры (лифы) купальные, плавки, купальники (цельнокроеные, двухпредметные), шорты купальные, топы купальные, бикини, танкини, фуфайки (футболки) купальные, майки купальные,</t>
  </si>
  <si>
    <t>17987 Продукция</t>
  </si>
  <si>
    <t>17988 Продукция</t>
  </si>
  <si>
    <t>6204; 6203391900; 6204391900; 6203; 6204391900; 6203391900; 6204430000; 6204530000; 6203431900; 6204631800</t>
  </si>
  <si>
    <t>Одежда верхняя (2, 3 слои одежды) костюмно-плательного ассортимента</t>
  </si>
  <si>
    <t>17989 Продукция</t>
  </si>
  <si>
    <t>7321119000; 7321119000; 7321119000</t>
  </si>
  <si>
    <t>Приборы газовые бытовые для приготовления и подогрева пищи, с подключением к электрической сети переменного тока - варочные панели</t>
  </si>
  <si>
    <t>17990 Продукция</t>
  </si>
  <si>
    <t>Изделия верхние трикотажные третьего слоя для детей до одного года (кроме новорождённых), с верхом из синтетических нитей на подкладке из хлопчатобумажной пряжи, в комплектах и отдельными предметами:</t>
  </si>
  <si>
    <t>17991 Продукция</t>
  </si>
  <si>
    <t>Подъемники грузопассажирские</t>
  </si>
  <si>
    <t>17992 Продукция</t>
  </si>
  <si>
    <t>8761 Продукция</t>
  </si>
  <si>
    <t>Выключатели электрические клавишные</t>
  </si>
  <si>
    <t>17994 Продукция</t>
  </si>
  <si>
    <t>17995 Продукция</t>
  </si>
  <si>
    <t>Инструмент ручной электрифицированный: машины фрезерные,</t>
  </si>
  <si>
    <t>17996 Продукция</t>
  </si>
  <si>
    <t>Электрическая энергия в электрических сетях общего назначения переменного трёхфазного и однофазного тока частотой 50 Гц.</t>
  </si>
  <si>
    <t>17997 Продукция</t>
  </si>
  <si>
    <t>17998 Продукция</t>
  </si>
  <si>
    <t>Удлинители,</t>
  </si>
  <si>
    <t>17999 Продукция</t>
  </si>
  <si>
    <t>Бельё постельное швейное из хлопчатобумажной ткани (100% хлопок), для детей до года (включая новорожденных), дошкольного, школьного возраста и подростков, в комплектах и отдельными предметами: пододеяльники, наволочки, простыни</t>
  </si>
  <si>
    <t>18000 Продукция</t>
  </si>
  <si>
    <t>9019109001; 9019109001; 9019109001</t>
  </si>
  <si>
    <t>Электрические приборы бытового назначения санитарно-гигиенические: ванны гидромассажные,</t>
  </si>
  <si>
    <t>18001 Продукция</t>
  </si>
  <si>
    <t>18002 Продукция</t>
  </si>
  <si>
    <t>Изделия трикотажные бельевые для мужчин и женщин из смешанной хлопчатобумажной пряжи с вложением полиуретановых нитей,</t>
  </si>
  <si>
    <t>18003 Продукция</t>
  </si>
  <si>
    <t>18004 Продукция</t>
  </si>
  <si>
    <t>Изделия бельевые трикотажные первого слоя для взрослых из пряжи из шелковых нитей с вложением синтетических нитей, из хлопчатобумажной пряжи в смеси с синтетическими нитями: фуфайки («футболки»), майки</t>
  </si>
  <si>
    <t>18005 Продукция</t>
  </si>
  <si>
    <t>Игрушки транспортные для детей старше 3-х лет из металла, с элементами из полимерных материалов (АБС, полипропилен), без механизмов, неозвученные,</t>
  </si>
  <si>
    <t>8779 Продукция</t>
  </si>
  <si>
    <t>6203329000; 6203423500; 6203425900; 6204329000; 6204420000; 6204520000; 6204623900; 6204625900; 6205200000; 6206300000; 6209200000</t>
  </si>
  <si>
    <t>Одежда верхняя швейная 2-го слоя из смешанной ткани для мальчиков и девочек до 18 лет (кроме новорожденных), в комплектах и отдельными предметами: пиджаки, брюки, в том числе типа джинсы, брюки укороченные типа капри, бриджи, шорты, в том числе типа бермуды, полукомбинезоны, комбинезоны, жилеты, жакеты, в том числе типа болеро, платья, в том числе типа туника, сарафаны, юбки, юбки-шорты, сорочки верхние (рубашки), блузки, в том числе типа топ</t>
  </si>
  <si>
    <t>18007 Продукция</t>
  </si>
  <si>
    <t>6109909000; 6109902000; 6109100000; 6109909000; 6109100000; 6109902000</t>
  </si>
  <si>
    <t>Изделия трикотажные бельевые мужские и женские, в том числе спортивного назначения, в том числе в наборах: футболки, майки</t>
  </si>
  <si>
    <t>18008 Продукция</t>
  </si>
  <si>
    <t>Элементы (сборочные единицы) аппаратов теплообменных категорий 3 и 4, выдерживающие воздействие давления: камеры распределительные</t>
  </si>
  <si>
    <t>18009 Продукция</t>
  </si>
  <si>
    <t>Портативные громкоговорители (колонки)</t>
  </si>
  <si>
    <t>18010 Продукция</t>
  </si>
  <si>
    <t>Датчики движения,</t>
  </si>
  <si>
    <t>18011 Продукция</t>
  </si>
  <si>
    <t>18012 Продукция</t>
  </si>
  <si>
    <t>8511500001; 8511900009; 8511500008; 8536419000; 8511400001; 8511900001; 8511400008; 8536411000; 8511400001; 8511900009; 8511500001; 8511500001; 8511500001; 8511900001; 8511500001; 8511500008; 8511500008; 8511400001; 8511500008; 8511900001; 8511400008; 8511400008; 8511500008; 8511900009; 8536411000; 8511500001; 8511900001; 8536419000; 8511500008; 8511900001; 8511900009; 8511500001; 8511900009; 8511900001; 8511500008; 8511900009; 8536419000; 8511500001; 8511900009; 8536411000; 8511500008; 8511900001; 8511900009; 8511500001; 8511500008; 8511900001; 8511500008; 8511500001; 8511500008; 8511500001; 8511500001; 8511400001; 8536419000; 8511400008; 8536411000; 8511500008; 8511900009; 8536419000; 8511900001; 8511400008; 8511500008; 8511400008; 8511500001; 8511400001; 8511400008; 8536419000; 8511400001; 8536411000; 8511900001; 8511900009; 8511400008; 8511900001; 8511400001; 8536411000; 8511400008; 8511900009; 8511400001; 8511900001; 8511900009; 8511400001; 8511500008; 8511500008; 8511500001; 8511500001; 8511500008; 8511400001; 8511500001; 8511500001; 8511500001; 8511500008; 8511500008; 8511500008; 8511500001; 8511500001; 8511500008; 8511400008; 8511500001; 8511500008; 8511500008; 8511500008; 8511500001; 8511500001; 8511500008; 8511500001; 8511900001; 8511400001; 8511900009; 8511400008; 8536411000; 8511400001; 8536419000; 8511400008; 8511400001; 8511500008; 8511400008; 8511500001; 8511500008; 8511500001</t>
  </si>
  <si>
    <t>Компоненты транспортных средств: торговой марки PRESTOLITE,</t>
  </si>
  <si>
    <t>18013 Продукция</t>
  </si>
  <si>
    <t>6103220000; 6107910000; 6108210000; 6107110000; 6104220000; 6108310000; 6108910000; 6109100000; 6107210000</t>
  </si>
  <si>
    <t>Изделия трикотажные бельевые для девочек и мальчиков дошкольной, школьной и подростковой группы, из хлопчатобумажной пряжи</t>
  </si>
  <si>
    <t>18014 Продукция</t>
  </si>
  <si>
    <t>Фотореле,</t>
  </si>
  <si>
    <t>18015 Продукция</t>
  </si>
  <si>
    <t>Инструмент ручной электрифицированный: миксер строительный торговая марка «Oasis», making Oasis everywhere, Forte, Forte Eco, Forte Home, Forte Heat «Тепломир», «Zerten» «Alecord»</t>
  </si>
  <si>
    <t>18016 Продукция</t>
  </si>
  <si>
    <t>Изделия трикотажные первого слоя для женщин из хлопчатобумажной пряжи:</t>
  </si>
  <si>
    <t>18017 Продукция</t>
  </si>
  <si>
    <t>Машины сельскохозяйственные: подборщики лука</t>
  </si>
  <si>
    <t>18018 Продукция</t>
  </si>
  <si>
    <t>Приборы электрические бытового назначения: Удлинители электрические бытовые,</t>
  </si>
  <si>
    <t>18019 Продукция</t>
  </si>
  <si>
    <t>Электрооборудование рудничное нормальное РН1:</t>
  </si>
  <si>
    <t>18020 Продукция</t>
  </si>
  <si>
    <t>6107120000; 6107110000</t>
  </si>
  <si>
    <t>Изделия трикотажные бельевые мужские, в том числе спортивного назначения, в том числе в наборах: трусы из хлопчатобумажной пряжи с вложением эластомерной нити, артикулы: 00S9T9RHAPW02 – 2 набора из двух штук, 00S9T9RHAPW03 – 8 наборов из двух штук, 00S9T9RHAPW05 – 3 набора из двух штук, 00CKY3RQARZE4099 - 1 набор из трех штук, 00SAB20CATCE4065 - 1 набор из трех штук, 00SH050JKKBE3843 - 1 набор из трех штук, 00SL6SRHAPW02 - 1 набор из трех штук, 00SL6SRHAPW06 - 5 наборов из трех штук, 00SL6SRHAPW07 - 2 набора из трех штук, 00CG3J0JKKB900 – 1 шт., 00CIYPRLABY100 – 1 шт.; трусы из пряжи из смеси синтетических и хлопковых волокон с вложением эластомерной нити, артикулы: 00SJ540CALF89D - 12 шт., 00SJ540CALF900 - 45 шт., 00SJ540CALF9AL - 44 шт.,</t>
  </si>
  <si>
    <t>18021 Продукция</t>
  </si>
  <si>
    <t>18022 Продукция</t>
  </si>
  <si>
    <t>Игрушки транспортные для детей старше 3 лет,</t>
  </si>
  <si>
    <t>8876 Продукция</t>
  </si>
  <si>
    <t>Изделия трикотажные чулочно-носочные первого слоя для мужчин и женщин из смешанной пряжи из хлопковых волокон с вложением полиуретановых и полиамидных волокон: носки,</t>
  </si>
  <si>
    <t>18024 Продукция</t>
  </si>
  <si>
    <t>Игрушки транспортные для детей старше 3-х лет, из полимерных материалов, с элементами из металла, в том числе механические (инерционные), в том числе с питанием от химических источников тока, в том числе со световыми и звуковыми эффектами, в том числе в наборах, торговой марки «Bigga»:</t>
  </si>
  <si>
    <t>8971 Продукция</t>
  </si>
  <si>
    <t>Изделия первого слоя бельевые трикотажные из хлопчатобумажной пряжи для девочек дошкольной, школьной групп: футболки,  марки «Christian Dior», артикулы 1SBM13TEEK – 10 штук, 1SBM13TEEL – 30 штук</t>
  </si>
  <si>
    <t>18027 Продукция</t>
  </si>
  <si>
    <t>Изделия первого слоя купальные трикотажные из синтетических (полиамидных) нитей в сочетании с эластомерными (полиуретановыми, 20%) нитями на подкладке из отбеленного трикотажного полотна из синтетических (полиамидных) нитей в сочетании с эластомерными (полиуретановыми, 10%) нитями для девочек дошкольной, школьной групп: купальники марки «Christian Dior» (артикул 1SBM13SWMC – 18 штук), купальники марки «baby Dior» (артикул 1SBM33SWMB – 11 штук), костюмы купальные марки «Christian Dior» (артикул 1SBM13SWMD – 19 штук)</t>
  </si>
  <si>
    <t>18028 Продукция</t>
  </si>
  <si>
    <t>8536901000; 8536901000; 8536901000; 8536901000; 8536901000; 8536901000</t>
  </si>
  <si>
    <t>Соединители электрические, торговой марки «ЭРА»: зажимы,</t>
  </si>
  <si>
    <t>18029 Продукция</t>
  </si>
  <si>
    <t>Огнезащитный материал марки «МЕТАФЛЕЙМ ЭП»</t>
  </si>
  <si>
    <t>18030 Продукция</t>
  </si>
  <si>
    <t>8536699008; 8536699008; 8536699008; 8536699008; 8536699008; 8536699008; 8536699008; 8536699008; 8536699008; 8536699008</t>
  </si>
  <si>
    <t>18031 Продукция</t>
  </si>
  <si>
    <t>Низковольтные комплектные устройства силовые серии РЛТ, типы: АВР (ШАВР, УАВР), ВРУ (ШВР), РУ (ШРУ), ШС (ЩС), ШУБП (СУБП, УБП, ИБП), ЩО (ЩАО), ГРЩ, ШСУ (ЩСУ), ШУЭ (ЩУЭ), ЩР (ШР, ЩУР, ЯР), ШСН (ЩСН, ПСН), ШАУ (ЩАУ)</t>
  </si>
  <si>
    <t>18032 Продукция</t>
  </si>
  <si>
    <t>Серийно выпускаемые маломерные суда длиной менее 6 м: Лодки надувные «Bratan», модели: 350KL, 350KLM, 380KL, 380KLM, 430KL, 430KLM, 420S, 420K, 420KM, 450P, 460K, 460KM, 520K, 520KM, 590КХ</t>
  </si>
  <si>
    <t>18033 Продукция</t>
  </si>
  <si>
    <t>Октоген высокодисперсный (десенсибилизированный) марки 5 для изделий промышленного назначения</t>
  </si>
  <si>
    <t>18034 Продукция</t>
  </si>
  <si>
    <t>6211390000; 6211490009</t>
  </si>
  <si>
    <t>Костюмы мужские для защиты от искр и брызг расплавленного металла; Костюмы женские для защиты от повышенных температур</t>
  </si>
  <si>
    <t>Одежда специальная защитная от повышенных температур.</t>
  </si>
  <si>
    <t>18035 Продукция</t>
  </si>
  <si>
    <t>6211490009; 6211390000</t>
  </si>
  <si>
    <t>Средства индивидуальной защиты рук от повышенных температур.</t>
  </si>
  <si>
    <t>18036 Продукция</t>
  </si>
  <si>
    <t>18037 Продукция</t>
  </si>
  <si>
    <t>Воздуховоды огнестойкие металлические с комплексной огнезащитной системой тип «euro-МБОР VENT», смонтированные согласно Технологического регламента № В-39397054-001-60-180-2020, круглого сечения диаметрами от 100 мм до 900 мм, прямоугольного сечения габаритными размерами по ширине от 100 мм до 900 мм при высоте от 100 мм до 1400 мм и по ширине от 900 мм до 1400 мм при высоте от 100 мм до 900 мм</t>
  </si>
  <si>
    <t>18038 Продукция</t>
  </si>
  <si>
    <t>8425420000; 8425420000</t>
  </si>
  <si>
    <t>Оборудование гаражное для автотранспортных средств и прицепов: подъемники двухстоечные</t>
  </si>
  <si>
    <t>18039 Продукция</t>
  </si>
  <si>
    <t>870830910; 870830990</t>
  </si>
  <si>
    <t>18040 Продукция</t>
  </si>
  <si>
    <t>Одежда специальная мужская для защиты от пониженных температур (3-4 классы защиты, для эксплуатации в IV и Особом климатических поясах), ветра, механических воздействий (истирания) и общих производственных загрязнений: костюм мужской (куртка, полукомбинезон) модель МОНБЛАН-ХАНТЕР из полиэфирной ткани с водоотталкивающей (ВО) отделкой и мембранным покрытием.</t>
  </si>
  <si>
    <t>18041 Продукция</t>
  </si>
  <si>
    <t>18042 Продукция</t>
  </si>
  <si>
    <t>Высокотемпературная модульная факельная станция типа КГУУ-15</t>
  </si>
  <si>
    <t>18043 Продукция</t>
  </si>
  <si>
    <t>18044 Продукция</t>
  </si>
  <si>
    <t>18045 Продукция</t>
  </si>
  <si>
    <t>8976 Продукция</t>
  </si>
  <si>
    <t>Холодильник-морозильник бытовой POZIS RD-149</t>
  </si>
  <si>
    <t>18047 Продукция</t>
  </si>
  <si>
    <t>Одежда верхняя швейная третьего слоя для детей до одного года, кроме новорожденных, с верхом из тканей из синтетических нитей, в том числе утепленные синтетическим наполнителем, с подкладкой из хлопчатобумажных тканей, в комплектах и отдельными предметами: куртки, конверты, комбинезоны, пальто, плащи</t>
  </si>
  <si>
    <t>18048 Продукция</t>
  </si>
  <si>
    <t>Щитки защитные лицевые; Щитки защитные лицевые</t>
  </si>
  <si>
    <t>Средства индивидуальной защиты глаз и лица от механических воздействий, неионизирующих излучений и брызг расплавленного металла и горячих частиц:</t>
  </si>
  <si>
    <t>18049 Продукция</t>
  </si>
  <si>
    <t>18050 Продукция</t>
  </si>
  <si>
    <t>6401990000; 6401990000; 6401929000; 6401929000</t>
  </si>
  <si>
    <t>Обувь детская полимерная и полимерно-текстильная малодетская, дошкольная, школьная, мальчиковая, девичья, в том числе с голенищем из текстильных материалов и комбинированных с искусственной кожей, на подкладке или с утепляющим вкладышем из текстильных материалов, искусственного меха</t>
  </si>
  <si>
    <t>18051 Продукция</t>
  </si>
  <si>
    <t>18052 Продукция</t>
  </si>
  <si>
    <t>18053 Продукция</t>
  </si>
  <si>
    <t>6208290000; 6207290000; 6207999000; 6208990000</t>
  </si>
  <si>
    <t>Изделия швейные бельевые первого слоя из искусственных и смешанных тканей для взрослых в комплектах и отдельными предметами: для женщин – пижамная блуза, пижамные брюки, пижамные шорты, пижамный топ, пижамный халат, пеньюар; для мужчин – пижамная куртка, пижамные брюки, пижамные шорты</t>
  </si>
  <si>
    <t>18054 Продукция</t>
  </si>
  <si>
    <t>18055 Продукция</t>
  </si>
  <si>
    <t>Трубы из полиэтилена ПЭ 100 для транспортирования газообразного топлива однослойные, многослойные с соэкструзионными слоями  и с удаляемым слоем номинальными наружными диаметрами от 16 до 630 мм включительно</t>
  </si>
  <si>
    <t>18056 Продукция</t>
  </si>
  <si>
    <t>18057 Продукция</t>
  </si>
  <si>
    <t>Фундаменты железобетонных опор контактной сети электрифицированных железных дорог</t>
  </si>
  <si>
    <t>Фундаменты железобетонные трехлучевые с заострением подземной части со стаканным креплением стоек опор контактной сети марок ТСС-4,0-80, ТСС-4,0-100, ТСС-4,0-120, ТСС-4,5-80, ТСС-4,5-100, ТСС-4,5-120, ТСС-5,0-80, ТСС-5,0-100, ТСС-5,0-120, фундаменты железобетонные трехлучевые с заострением подземной части с анкерным креплением стоек опор контактной сети марок ТСА-4,0-80, ТСА-4,0-100, ТСА-4,0-120, ТСА-4,5-80, ТСА-4,5-100, ТСА-4,5-120, ТСА-4,5-150, ТСА-5,0-80, ТСА-5,0-100, ТСА-5,0-120, ТСА-5,0-150</t>
  </si>
  <si>
    <t>18058 Продукция</t>
  </si>
  <si>
    <t>6115990000; 6115961000; 6115950000; 6115969900</t>
  </si>
  <si>
    <t>Изделия чулочно-носочные 1-го и 2-го слоя мужские и женские с маркировкой ГАЛЕОН: носки, получулки (гольфы) из хлопчатобумажной пряжи, полушерстяной (из смеси шерстяных и полиакрилонитрильных волокон) пряжи, из сочетания полушерстяной пряжи (из смеси шерстяных и полиакрилонитрильных волокон) с полиамидной нитью; из сочетания хлопчатобумажной пряжи с полиамидной, полиэфирной и эластомерной нитями</t>
  </si>
  <si>
    <t>18059 Продукция</t>
  </si>
  <si>
    <t>18060 Продукция</t>
  </si>
  <si>
    <t>6302229000; 6302310000</t>
  </si>
  <si>
    <t>Белье постельное  из хлопчатобумажных тканей (100% хлопок), из тканей из искусственных волокон и нитей (вискоза 100%): простыни, наволочки, пододеяльники (в комплектах и отдельными предметами) для взрослых с маркировкой « АС Текстиль»</t>
  </si>
  <si>
    <t>18061 Продукция</t>
  </si>
  <si>
    <t>Изделия швейные первого слоя купальные для взрослых из синтетических тканей, в том числе с подкладкой из синтетических тканей, в комплектах и отдельными предметами: плавки, шорты купальные, купальники, купальные костюмы, трусы купальные, бюстгальтеры купальные, бюстгальтер купальный модель топ, майки купальные (в том числе модель «танкини»)</t>
  </si>
  <si>
    <t>18062 Продукция</t>
  </si>
  <si>
    <t>Колеса литые из алюминиевого сплава</t>
  </si>
  <si>
    <t>18063 Продукция</t>
  </si>
  <si>
    <t>18064 Продукция</t>
  </si>
  <si>
    <t>18065 Продукция</t>
  </si>
  <si>
    <t>18066 Продукция</t>
  </si>
  <si>
    <t>18067 Продукция</t>
  </si>
  <si>
    <t>18068 Продукция</t>
  </si>
  <si>
    <t>18069 Продукция</t>
  </si>
  <si>
    <t>18070 Продукция</t>
  </si>
  <si>
    <t>Оборудование световое и источники света: лампы светодиодные торговой марки: Arlight,</t>
  </si>
  <si>
    <t>18071 Продукция</t>
  </si>
  <si>
    <t>8703403098; 8703321990; 8703231981</t>
  </si>
  <si>
    <t>18072 Продукция</t>
  </si>
  <si>
    <t>Категория O1 - Прицепы, технически допустимая максимальная масса которых не более 0,75 т</t>
  </si>
  <si>
    <t>транспортные средства категории О</t>
  </si>
  <si>
    <t>18073 Продукция</t>
  </si>
  <si>
    <t>Лампы светодиодные двухцокольные с маркировкой Народные, цоколь G13,</t>
  </si>
  <si>
    <t>18074 Продукция</t>
  </si>
  <si>
    <t>18075 Продукция</t>
  </si>
  <si>
    <t>18076 Продукция</t>
  </si>
  <si>
    <t>ИЗДЕЛИЯ ПЕРВОГО СЛОЯ ТРИКОТАЖНЫЕ БЕЛЬЕВЫЕ: для девочек дошкольной, школьной и подростковой групп - из хлопчатобумажных (100%) трикотажных полотен; для девочек школьной и подростковой групп - из трикотажных полотен: смешанных (хлопковые волокна с вложением синтетических полиэфирных волокон не более 40%); из химических волокон (искусственные вискозные волокна с вложением синтетических эластомерных полиуретановых нитей не более 5%; искусственные вискозные волокна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майки, фуфайки, пижамы (включая модели: брюки для сна, шорты для сна, блузки для сна).</t>
  </si>
  <si>
    <t>18077 Продукция</t>
  </si>
  <si>
    <t>18078 Продукция</t>
  </si>
  <si>
    <t>Светильники стационарные, предназначенные для использования со съемными светодиодными лампами Т8, тип СПО 3017, серия «Народная»,</t>
  </si>
  <si>
    <t>18079 Продукция</t>
  </si>
  <si>
    <t>Дегазатор активный шнековый</t>
  </si>
  <si>
    <t>18080 Продукция</t>
  </si>
  <si>
    <t>Изделия трикотажные бельевые для мальчиков дошкольной, школьной возрастных групп, из хлопчатобумажной пряжи: футболки, артикулы: FA16566 - 1024 шт., FA16568 - 1019 шт., FA16570 - 1022  шт,; фуфайки, артикулы: FA16565 - 1023 шт., FA16567 - 1015 шт., FA16569 - 999 шт., FA16572 - 1012; из хлопчатобумажной пряжи с вложением искусственных волокон: фуфайка, артикул: FA16573 - 999 шт.</t>
  </si>
  <si>
    <t>18081 Продукция</t>
  </si>
  <si>
    <t>Игры и игровые наборы, настольно-печатные, карточные, в том числе коллекционные, развивающие, для детей старше 10-ти лет, из картона, бумаги, в том числе фольгированных, в том числе с деталями из пластмасс и полимерных материалов, без механизмов, в том числе в наборах и отдельными предметами, с маркировкой Wizards of the Coast</t>
  </si>
  <si>
    <t>8977 Продукция</t>
  </si>
  <si>
    <t>Кондиционеры воздуха (сплит-системы):</t>
  </si>
  <si>
    <t>18083 Продукция</t>
  </si>
  <si>
    <t>18084 Продукция</t>
  </si>
  <si>
    <t>Прицепы тракторные, категории Rа3,</t>
  </si>
  <si>
    <t>18085 Продукция</t>
  </si>
  <si>
    <t>18086 Продукция</t>
  </si>
  <si>
    <t>6209200000; 6209; 6204629000; 6204; 6204228000; 6204329000; 6204420000; 6204520000; 6204623900; 6204625900</t>
  </si>
  <si>
    <t>Изделия и одежда швейные верхние второго слоя из хлопчатобумажных тканей для детей до одного года (кроме новорожденных), ясельной, дошкольной и школьной групп, в комплектах и отдельными предметами</t>
  </si>
  <si>
    <t>18087 Продукция</t>
  </si>
  <si>
    <t>Сосуд, работающий под избыточным давлением, расширительный бак</t>
  </si>
  <si>
    <t>18088 Продукция</t>
  </si>
  <si>
    <t>Адаптер-преобразователь сигнала с USB-C(M) на DP(F)</t>
  </si>
  <si>
    <t>18089 Продукция</t>
  </si>
  <si>
    <t>Средства огнезащиты древесины и материалов на ее основе, растворы: состав пропиточный огнебиозащитный марки «Акродекор», плотностью от 1,1 г/см3 до 1,25 г/см3</t>
  </si>
  <si>
    <t>18090 Продукция</t>
  </si>
  <si>
    <t>Прицепы тракторные, категории Ra3,</t>
  </si>
  <si>
    <t>18091 Продукция</t>
  </si>
  <si>
    <t>Одежда швейная второго слоя для девочек дошкольного возраста, из хлопчатобумажной ткани,</t>
  </si>
  <si>
    <t>18092 Продукция</t>
  </si>
  <si>
    <t>Инструмент ручной электрифицированный: дрели-шуруповерты аккумуляторные, в комплекте с зарядным устройством,</t>
  </si>
  <si>
    <t>18093 Продукция</t>
  </si>
  <si>
    <t>Краны гусеничные с телескопической стрелой</t>
  </si>
  <si>
    <t>18094 Продукция</t>
  </si>
  <si>
    <t>Игрушки для детей от 3-х лет из полимерных материалов (HIPS, ABS, PE, РР, ЭВА, ПЭТ, ПВХ), в том числе с элементами из металла, в том числе с раствором для пускания мыльных пузырей, без механизмов, неозвученные, в том числе в наборах и в ассортименте:</t>
  </si>
  <si>
    <t>8978 Продукция</t>
  </si>
  <si>
    <t>Изделия трикотажные бельевые первого слоя, мужские и женские, из хлопчатобумажной пряжи, из смешанной пряжи,</t>
  </si>
  <si>
    <t>18096 Продукция</t>
  </si>
  <si>
    <t>Клапаны противопожарные, функционирующие в составе систем противодымной вентиляции, нормально закрытые, работающие в режиме дымовых клапанов, с электромагнитным приводом, электромеханическим приводом с реверсивным механизмом возврата или с электромеханическим приводом с возвратной пружиной, типа КДМ-2М-О, прямоугольного сечения габаритными размерами от 250х250мм до 1000х1000мм, выпускаемые по ТУ 28.14.11-001-31478787-2017 (редакция 2 от 01 июля 2020 г.) «КЛАПАНЫ ДЫМОУДАЛЕНИЯ ТИПА КДМ-2М)»</t>
  </si>
  <si>
    <t>18097 Продукция</t>
  </si>
  <si>
    <t>Канат стальной, лифтовой, в полиуретановой оболочке</t>
  </si>
  <si>
    <t>18098 Продукция</t>
  </si>
  <si>
    <t>Осушители воздуха электрические</t>
  </si>
  <si>
    <t>18099 Продукция</t>
  </si>
  <si>
    <t>18100 Продукция</t>
  </si>
  <si>
    <t>18101 Продукция</t>
  </si>
  <si>
    <t>Изделия бельевые трикотажные первого слоя мужские и женские из пряжи из искусственных волокон с вложением синтетических нитей: фуфайки (футболки, в том числе с длинными рукавами, в том числе модель с воротом поло), майки, в том числе (модель топ),</t>
  </si>
  <si>
    <t>18102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Насосы жидкостных систем охлаждения; Теплообменники и термостаты; Воздухоочистители для двигателей внутреннего сгорания и их сменные элементы;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t>
  </si>
  <si>
    <t>18103 Продукция</t>
  </si>
  <si>
    <t>Материалы пленочные декоративно-отделочные на основе бумаги, пропитанной амино-формальдегидной смолой,  для отделки стен  внутри зданий и сооружений , поверхностной плотностью от 40 до 590 г/м2, толщиной от 0,07 до 0,65 мм, марок: «cristalTEG», «gluTEG», «primeTEG», «technoTEG»</t>
  </si>
  <si>
    <t>18104 Продукция</t>
  </si>
  <si>
    <t>Изделия трикотажные первого слоя для взрослых из синтетической пряжи с добавлением хлопчатобумажных нитей, в том числе спортивного назначения: майка тип борцовка, майка, в том числе майка-борцовка, майка удлиненная, майка укороченная, майка широкая, майка с элементами декора, фуфайка тип футболка, футболка удлиненная, футболка укороченная, футболка широкая, футболка обтягивающая, футболка с воротником, футболка с воротом, футболка с элементами декора, футболка с длинным рукавом,  рашгард, майка топ, боди, в том числе боди открытое, боди-водолазка, лонгсливы</t>
  </si>
  <si>
    <t>18105 Продукция</t>
  </si>
  <si>
    <t>Игрушки для детей старше 3-х лет, из пластмасс, изображающие оружие, бластеры, рогатки, ракетницы, мечи, в том числе световые, арбалеты, луки, «репульсоры», в том числе стреляющие шарами, водой, стрелами с различными наконечниками, в том числе с присосками, шлемы, перчатки, напульсники, накладки на руки, в том числе имитирующие мускулатуру, щиты, боевая броня, очки, стрелы, обоймы, мишени, в том числе с присосками, шарики, дротики, прицелы, предметы игрового обихода отдельными предметами и в игровых наборах с дополнительными тематическими предметами игрового обихода, в том числе с деталями из текстильных материалов, с мягконабивными элементами, с элементами из металла, со звуковыми, световыми эффектами, с питанием от химических источников тока, в том числе на радио управлении, с маркировкой HASBRO</t>
  </si>
  <si>
    <t>8997 Продукция</t>
  </si>
  <si>
    <t>Изделия трикотажные второго слоя, для детей дошкольного, школьного и подросткового возрастов из хлопчатобумажной пряжи, из смешанной пряжи из хлопковых волокон с вложением синтетических,</t>
  </si>
  <si>
    <t>18107 Продукция</t>
  </si>
  <si>
    <t>18108 Продукция</t>
  </si>
  <si>
    <t>18109 Продукция</t>
  </si>
  <si>
    <t>Белье постельное швейное для взрослых из хлопчатобумажных тканей, в том числе в комплектах: пододеяльники,  простыни, наволочки,</t>
  </si>
  <si>
    <t>18110 Продукция</t>
  </si>
  <si>
    <t>Канаты стальные из коррозионностойкой стали, диаметром 16 мм - 18 мм,</t>
  </si>
  <si>
    <t>18111 Продукция</t>
  </si>
  <si>
    <t>Маршрутизаторы в комплекте с адаптером питания</t>
  </si>
  <si>
    <t>18112 Продукция</t>
  </si>
  <si>
    <t>18113 Продукция</t>
  </si>
  <si>
    <t>Материалы пленочные декоративно-отделочные на основе бумаги, пропитанной фенол-формальдегидной смолой,  для отделки стен  внутри зданий и сооружений, поверхностной плотностью от 40 до 590 г/м2, толщиной от 0,07 до 0,65 мм, марок:   «baseTEG», «gluTEG CF», «proTEG», «rhinoTEG», «smarTEG», «technoTEG CF»</t>
  </si>
  <si>
    <t>18114 Продукция</t>
  </si>
  <si>
    <t>Изделия 2-го слоя верхние швейные</t>
  </si>
  <si>
    <t>18115 Продукция</t>
  </si>
  <si>
    <t>Белье постельное швейное для взрослых из хлопчатобумажной ткани в комплектах и отдельными предметами:  наволочки, пододеяльники, простыни,</t>
  </si>
  <si>
    <t>18116 Продукция</t>
  </si>
  <si>
    <t>Игрушки – предметы игрового обихода для детей старше трех лет, для выдувания мыльных пузырей, из полимерных материалов, с мыльным раствором в тубах, без механизмов: мыльные пузыри «Лев»,</t>
  </si>
  <si>
    <t>9006 Продукция</t>
  </si>
  <si>
    <t>Средство огнезащиты древесины и материалов на её основе: раствор водный марки «ББ-11» (концентрированный), плотностью от 1,018 до 1,076 г/см3, выпускаемое в соответствии с ГОСТ 28815-2018 «Растворы водные защитных средств для древесины. Технические условия»</t>
  </si>
  <si>
    <t>18118 Продукция</t>
  </si>
  <si>
    <t>Изделия трикотажные первого слоя спортивного назначения (не предназначены для экипировки спортивных команд) для мужчин и женщин, из смешанной пряжи из хлопчатобумажных волокон с вложением полиуретановых волокон и нитей, из пряжи из синтетических полиэфирных волокон с вложением полиуретановых волокон, из пряжи из синтетических полиамидных волокон с вложением полиуретановых волокон,</t>
  </si>
  <si>
    <t>18119 Продукция</t>
  </si>
  <si>
    <t>Изделия санитарно-гигиенические для ухода за детьми от 0 до 3 лет, из полимерных материалов (полипропилен, термопластичный эластомер):  сидения для купания, горки-лежаки для купания</t>
  </si>
  <si>
    <t>18120 Продукция</t>
  </si>
  <si>
    <t>8708705009; 7412200000; 8708705009; 7411290000; 8708709909; 7306408008; 8708109009; 7306307708; 8512200009; 4009420000; 8539329000; 4009410000; 8544300007; 4009320000; 8541500000; 4009310000; 9025192000; 4009220009; 9025198009; 4009210000; 9025804000; 8421990008; 9025900008; 8309909000; 9026102900; 3926909709; 9026108900; 4010310000; 9026202000; 4010320000; 9026204000; 4010330000; 9026208000; 4010340000; 9026802000; 4010350000; 9026808000; 4010360000; 9026900000; 4010390000; 9029900009; 8708999709; 9031803400; 8421230000; 9031803800; 8512200009; 9031809100; 8512200009; 9031809800; 9401200009; 9031908500; 8419190000; 9032810000; 8419500000; 9032890000; 8479899708; 9032900000; 3917221000; 8421230000; 8516295000; 8421990008; 8516299100; 8421230000; 8516299900; 8421990008; 8537101000; 8419500000; 8537109100; 8708913509; 8537109900; 9032108900; 8708913509; 8708999709; 9032890000; 7318159009; 8516291000; 7318165000; 3917229009; 7806008009; 8708219009; 7907000009; 8511100009; 8708709909; 8511800008; 8302100000; 8301200009; 8302300009; 3917211000; 8708299009; 3917219009; 8708299009; 3917231009; 4011100009; 3917239009; 8708; 3917290009; 8481805910; 3917310008; 8708309109; 3917320001; 8708309909; 3917320009; 9031908500; 3917330009; 9032890000; 3917390008; 4011100003; 3917400009; 8421990008; 4009110000; 8421310000; 4009120009; 8517701500; 4009210000; 8526912000; 4009220009; 8529101100; 4009310000; 8526918000; 4009320000; 4011100009; 4009410000; 8708309109; 4009420000; 8708309909; 7322900009; 4011100003; 8414302003; 8708299009; 8414302004; 4009320000; 8414302005; 4009410000; 8414302009; 4009420000; 8414308106; 7306301100; 8414308107; 7306307708; 8414308109; 7306408008; 8414308902; 7306900009; 8414308909; 7307210009; 8414592000; 7307221000; 8414594000; 7307229000; 8414598000; 7307291008; 8415200009; 7307929000; 8418690008; 7307998009; 8418991001; 7411290000; 8418991009; 7412200000; 8418999000; 7507110000; 7009100009; 7507120000; 8539213009; 7507200009; 8539293009; 8412218008; 8507102003; 8413603100; 8507102009; 8413606100; 8507108009; 8479899708; 8708299009; 8537101000; 8708109009; 8537109100; 3926909709; 8537109900; 9029203109; 8708943509; 8708309109; 8708949109; 8708309909; 9032890000; 8708299009; 8512200009; 8414594000; 8512200009; 8414592000; 8533290000; 7307298009; 8536101000; 7307291008; 8536109000; 7307229000; 8536201008; 7307221000; 8536209008; 7304499900; 8536301000; 7304499509; 8536303000; 7304499309; 8536411000; 4009420000; 8536419000; 4009410000; 8536500300; 4009320000; 8536500500; 4009310000; 8536501109; 4009220009; 8536501509; 4009210000; 8536501907; 4009120009; 8536611000; 4009110000; 8536691000; 3917101000; 8536693000; 4016995709; 8536699008; 3917109000; 8536900100; 3917211000; 8536901000; 3917219009; 8536908500; 3917221000; 8537109900; 3917229009; 8536105000; 3917231009; 3917211000; 3917239009; 3917219009; 3917290009; 3917221000; 3917320009; 3917229009; 3917330009; 3917231009; 3917390001; 3917239009; 9032890000; 3917290009; 9032810000; 3917310008; 9031908500; 3917320001; 9031803800; 3917320009; 9031803400; 3917330009; 9027908000; 3917390008; 9027109000; 3917400009; 9027101000; 4009110000; 8537109900; 4009120009; 8537109100; 4009210000; 8537101000; 4009220009; 8536908500; 4009310000; 3917390008; 8408205799; 8536900100; 8708803509; 3917400009; 8413308008; 8481805910; 8414801100; 8409990009; 8544300007; 8409910008; 8512200009; 8512200009; 8708309909; 8512200009; 8708309109; 8512200009; 8408205508; 9031908500; 4016995709; 9031809800; 8708999709; 9031809100; 7007111009; 9031803800; 7007212009; 9031803400; 4016930005; 3926300000; 4016995209; 3926400000; 8407349908; 9031499000; 8407349109; 9031491000; 8407338000; 9026208000; 8537109100; 9026204000; 8536411000; 9026202000; 8511900009; 8537109900; 8511800008; 3926909200; 8511300008; 3926909704; 8708939009; 3926909709; 8526920008; 8537109100; 8512301009; 8537101000; 8512200009; 8481809907; 9603500009; 8481809903; 8512909009; 8481808700; 8512400009; 8481808508; 8501200009; 8481808199; 8501109900; 8481807900; 8708959909; 8481807399; 9401908009; 8481807100; 8421398007; 8481806900; 8421396000; 8481806390; 7115900000; 8481806100; 7115100000; 8481805990; 8536419000; 8481805910; 8537109900; 8481805100; 9032890000; 8481109908; 7322900009; 8481109902; 8419190000; 8481101908; 3926909709; 8481100500; 8708999709; 8414598000; 8708999309; 8482109008; 8483308007; 8708299009; 4016995709; 8483109500; 8708309109; 8708709909; 8526918000; 8708309909; 8708929909; 8526912000; 8409990009; 8483308007; 8511400008; 8413302008; 8512200009; 8501402009; 4016995709; 8708929109; 8501402004; 7320202009; 8708923509; 8501330009; 8708805509; 8708809109; 8501320009; 4016930005; 8708809909; 8501320002; 8484100001; 8482109008; 8501310000; 8484100009; 8482200009; 8501200009; 8484200000; 8482300009; 8501109900; 8484900000; 8482400009; 8501109300; 8487909000; 8482500009; 8501109100; 7315119000; 8482800009; 8501101009; 7315120000; 8708709109; 8511500008; 8409910008; 4016995209; 8504408200; 8409990009; 8708939009; 8501320009; 8409910008; 8708999709; 8501310000; 8512309009; 8482200009; 8501200009; 8708999709; 8708809909; 8708109009; 8708949909; 7014000000; 8512200009; 8512200009; 8511800008; 8537101000; 8537109100; 8537109900; 8708999709; 8409910002; 8409910008; 8409990009; 8483102108; 8483102509; 8483102909; 8501109900</t>
  </si>
  <si>
    <t>Компоненты, поставляемые в качестве сменных (запасных) частей для послепродажного обслуживания транспортных средств Škoda, типа 3T, 5E, 5J, 5L, NE, ND, NP, NH, NJ, NS, категории M1, M1G</t>
  </si>
  <si>
    <t>18121 Продукция</t>
  </si>
  <si>
    <t>Велосипеды детские двухколесные из металла, с элементами из резины, полимерных материалов</t>
  </si>
  <si>
    <t>18122 Продукция</t>
  </si>
  <si>
    <t>9075 Продукция</t>
  </si>
  <si>
    <t>Вентиляторы вытяжные для систем противодымной вентиляции осевые одноступенчатые «АКСИПАЛ», типов «FTDF», «FTDF-REV», размеров: 035, 040, 050, 056, 063, 071, 080, 100, 112, 125, 140, 160, выпускаемые по ТУ 4861-010-21207024-2004 (ред. №1, 2, 3) «Вентиляторы осевые «АКСИПАЛ» для удаления газов, возникающих при пожаре, типа FTD и их модификации».</t>
  </si>
  <si>
    <t>18124 Продукция</t>
  </si>
  <si>
    <t>Игрушки для детей старше трех лет, изображающие оружие, из полимерных материалов: Водяной пистолет, пистолет-помпа, бластер, водяной пистолет с двойным распылителем</t>
  </si>
  <si>
    <t>9117 Продукция</t>
  </si>
  <si>
    <t>Изделия бельевые первого слоя трикотажные женские: футболки из хлопчатобумажной пряжи модель (артикул) TS-4103140 – 88 штук; футболки из искусственных (вискозных, 50%) волокон в смеси с хлопковыми волокнами модели (артикулы) TS-4102051 – 84 штуки, TS-4103130 – 88 штук,  марки «SUZA»</t>
  </si>
  <si>
    <t>18126 Продукция</t>
  </si>
  <si>
    <t>Изделия корсетные женские первого слоя из эластичных трикотажных полотен из синтетических нитей, из хлопкового волокна с вложением синтетических нитей, из искуственных волокон с вложением синтетических нитей: бюстгальтеры, в том числе модели «топ», боди,</t>
  </si>
  <si>
    <t>18127 Продукция</t>
  </si>
  <si>
    <t>Изделия бельевые трикотажные первого слоя женские спортивного назначения (не предназначенные для экипировки спортивных команд) из пряжи из искусственных волокон в смеси с синтетическими нитями, из пряжи из синтетических нитей: боди,</t>
  </si>
  <si>
    <t>18128 Продукция</t>
  </si>
  <si>
    <t>Изделия бельевые трикотажные первого слоя мужские из пряжи из хлопкового волокна с вложением синтетических нитей: трусы,</t>
  </si>
  <si>
    <t>18129 Продукция</t>
  </si>
  <si>
    <t>18130 Продукция</t>
  </si>
  <si>
    <t>6115950000; 6115961000</t>
  </si>
  <si>
    <t>Изделия чулочно-носочные трикотажные первого слоя мужские и женские из хлопчатобумажной пряжи, из пряжи из хлопкового волокна с вложением синтетических нитей, из пряжи из синтетических нитей: чулки, получулки, гетры, гольфы, носки,  подследники,</t>
  </si>
  <si>
    <t>18131 Продукция</t>
  </si>
  <si>
    <t>Изделия чулочно-носочные первого слоя для детей старше 3 лет и подростков из хлопчатобумажной пряжи, из хлопчатобумажной пряжи в смеси с синтетическими волокнами (нитями), из искусственных волокон в смеси с синтетическими волокнами (нитями): носки, получулки, колготки,</t>
  </si>
  <si>
    <t>18132 Продукция</t>
  </si>
  <si>
    <t>Изделия трикотажные бельевые 1-го слоя для детей старше 3-х лет и подростков</t>
  </si>
  <si>
    <t>18133 Продукция</t>
  </si>
  <si>
    <t>18134 Продукция</t>
  </si>
  <si>
    <t>Клеммы быстрозажимные, товарного знака IEK, типа КБЗИ,</t>
  </si>
  <si>
    <t>18135 Продукция</t>
  </si>
  <si>
    <t>18136 Продукция</t>
  </si>
  <si>
    <t>Игрушки для детей старше 3-х лет из полимерных материалов без механизмов, в наборах и отдельными предметами, шары надувные,</t>
  </si>
  <si>
    <t>9157 Продукция</t>
  </si>
  <si>
    <t>8409990009; 8409990009; 8409990009; 8409990009; 8409990009; 8409990009; 8409990009; 8409990009; 8409990009; 8409990009; 8409990009; 8409990009; 8409990009</t>
  </si>
  <si>
    <t>Оборудование для питания двигателя газообразным топливом (компримированным природным газом - КПГ) торговой марки Prins, модель MS-STL-STR-C8-DC, артикул 321/110003/A (комплекты)</t>
  </si>
  <si>
    <t>18138 Продукция</t>
  </si>
  <si>
    <t>18139 Продукция</t>
  </si>
  <si>
    <t>18140 Продукция</t>
  </si>
  <si>
    <t>18141 Продукция</t>
  </si>
  <si>
    <t>Изделия трикотажные первого слоя бельевые для девочек школьного возраста, из хлопчатобумажной пряжи с вложением синтетических нитей,</t>
  </si>
  <si>
    <t>18142 Продукция</t>
  </si>
  <si>
    <t>18143 Продукция</t>
  </si>
  <si>
    <t>18144 Продукция</t>
  </si>
  <si>
    <t>Изделия трикотажные второго слоя для мальчиков дошкольного и школьного возраста, из смеси хлопчатобумажной и синтетической пряжи (нитей),</t>
  </si>
  <si>
    <t>18145 Продукция</t>
  </si>
  <si>
    <t>Оборудование световое:</t>
  </si>
  <si>
    <t>18146 Продукция</t>
  </si>
  <si>
    <t>Извещатель пожарный газовый ИП417-5 «Эксперт», выпускаемый в соответствии с ТУ 4371-019-11861194-2012 «Извещатели пожарные газовые ИП417-5 «Эксперт», ИП418-5 «Эксперт»»</t>
  </si>
  <si>
    <t>18147 Продукция</t>
  </si>
  <si>
    <t>Изделия трикотажные второго слоя для детей ясельной, дошкольной, школьной, подростковой возрастных групп из хлопчатобумажной пряжи с вложением синтетических нитей, комбинированные из хлопчатобумажной пряжи в смеси с синтетическими волокнами и из хлопчатобумажной пряжи с вложением синтетических и искусственных 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18148 Продукция</t>
  </si>
  <si>
    <t>Компоненты поставляемые в качестве сменных (запасных), частей для послепродажного</t>
  </si>
  <si>
    <t>18149 Продукция</t>
  </si>
  <si>
    <t>18150 Продукция</t>
  </si>
  <si>
    <t>Одежда швейная второго слоя для девочек школьного возраста, из ткани из искусственных нитей,</t>
  </si>
  <si>
    <t>18151 Продукция</t>
  </si>
  <si>
    <t>Изделия чулочно-носочные первого слоя, вырабатываемые на круглочулочных автоматах, для мужчин и женщин из хлопчатобумажной пряжи, из хлопчатобумажной пряжи в смеси с синтетическими волокнами (нитями), из искусственных волокон в смеси с синтетическими волокнами (нитями): носки, получулки, чулки, колготки,</t>
  </si>
  <si>
    <t>18152 Продукция</t>
  </si>
  <si>
    <t>Щетки моторизированные ковровые для ручного пылесоса (Handheld Vacuum Cleaner Floor Brush, Handheld Vacuum Cleaner Carpet Brush) с номинальным рабочим напряжением менее 75 В постоянного тока,</t>
  </si>
  <si>
    <t>18153 Продукция</t>
  </si>
  <si>
    <t>18154 Продукция</t>
  </si>
  <si>
    <t>Приборы электрические бытового назначения для ухода за волосами: щипцы для завивки волос (выпрямители для волос, утюжки, плойки, плойки-гофре, стайлеры для волос)</t>
  </si>
  <si>
    <t>18155 Продукция</t>
  </si>
  <si>
    <t>Изделия чулочно-носочные 1-го слоя для детей  дошкольной и школьной групп, в том числе в комплектах: колготки, носки, получулки (гольфы), легинсы из пряжи из искусственных волокон в смеси с синтетическими волокнами (нитями) (общее содержание синтетических волокон (нитей) - не более 30%), в том числе с вложением металлизированной нити, эластомерной нити,</t>
  </si>
  <si>
    <t>18156 Продукция</t>
  </si>
  <si>
    <t>Игрушки изображающие животных из полимерных материалов, озвученные по типу пищалки, для детей до 3-х лет, для игр в ванной в наборах:</t>
  </si>
  <si>
    <t>9216 Продукция</t>
  </si>
  <si>
    <t>18158 Продукция</t>
  </si>
  <si>
    <t>Изделия трикотажные платочно-шарфовые для детей ясельной, дошкольной и школьной групп, в том числе в комплектах: шарфы, шарфы-манишки из хлопчатобумажной пряжи</t>
  </si>
  <si>
    <t>18159 Продукция</t>
  </si>
  <si>
    <t>Выключатели автоматические, товарного знака IEK, типов M06N, M10N, серии ARMAT,</t>
  </si>
  <si>
    <t>18160 Продукция</t>
  </si>
  <si>
    <t>Терминал оптического распознавания лица</t>
  </si>
  <si>
    <t>18161 Продукция</t>
  </si>
  <si>
    <t>8708999709; 8708999709; 8708999709; 8708999709; 8708999709; 8708999709; 8708999709; 8708999709; 8708999709; 8708999709</t>
  </si>
  <si>
    <t>Тягово-сцепные устройства шарового типа, торговой марки</t>
  </si>
  <si>
    <t>18162 Продукция</t>
  </si>
  <si>
    <t>18163 Продукция</t>
  </si>
  <si>
    <t>6505009000; 6505001000</t>
  </si>
  <si>
    <t>Головные уборы трикотажные (2-ой слой) (кроме летних), в том числе в наборах, для детей старше 1 года и подростков из хлопчатобумажной пряжи, в том числе с вложением эластомерной нити, металлизированной нити, в том числе с вложением синтетических волокон, из пряжи из смеси хлопковых и синтетических волокон, в том числе с вложением эластомерной нити, из шерстяной пряжи, в том числе в смеси с синтетическими волокнами, в том числе с вложением металлизированной нити, из синтетической пряжи, в том числе с вложением эластомерной нити, металлизированной нити, из пряжи из смеси синтетических и шерстяных волокон, в том числе с вложением эластомерной нити, металлизированной нити, из пряжи из смеси искусственных и синтетических волокон, в том числе на подкладке из хлопчатобумажной ткани, в том числе с вложением эластомерной нити, из ткани из смеси хлопковых и синтетических волокон, из синтетической ткани, в том числе с синтетическим утеплителем: шапки, шляпы, береты с товарными знаками: «BabyGo», «Futurino», «Jomoto», «Jook», «Orsolini», «Chessford», в том числе</t>
  </si>
  <si>
    <t>18164 Продукция</t>
  </si>
  <si>
    <t>Термостат взрывозащищенный</t>
  </si>
  <si>
    <t>18165 Продукция</t>
  </si>
  <si>
    <t>Аппараты рентгеновские переносные для промышленной дефектоскопии</t>
  </si>
  <si>
    <t>18166 Продукция</t>
  </si>
  <si>
    <t>18167 Продукция</t>
  </si>
  <si>
    <t>Изделия бельевые первого слоя трикотажные из смешанной пряжи  (95% хлопок, 5% эластан) для женщин</t>
  </si>
  <si>
    <t>18168 Продукция</t>
  </si>
  <si>
    <t>18169 Продукция</t>
  </si>
  <si>
    <t>Инструмент ручной механизированный пневматический: пистолет-аппликатор,</t>
  </si>
  <si>
    <t>18170 Продукция</t>
  </si>
  <si>
    <t>7310100000; 7310100000; 7310100000; 7310100000; 7310100000; 7310100000; 7310100000; 7310100000</t>
  </si>
  <si>
    <t>Сосуды, работающие под избыточным давлением, торговой марки Parker</t>
  </si>
  <si>
    <t>18171 Продукция</t>
  </si>
  <si>
    <t>Игрушки - предметы игрового обихода, для детей старше трех лет из полимерных материалов, с элементами из металла, без механизмов, без звуковых и световых эффектов:  кресло велосипедное для куклы,</t>
  </si>
  <si>
    <t>9223 Продукция</t>
  </si>
  <si>
    <t>18173 Продукция</t>
  </si>
  <si>
    <t>Арматура трубопроводная предохранительная</t>
  </si>
  <si>
    <t>18174 Продукция</t>
  </si>
  <si>
    <t>Светильники светодиодные:</t>
  </si>
  <si>
    <t>18175 Продукция</t>
  </si>
  <si>
    <t>Обувь для детей (малодетская, дошкольная, школьников-девочек, школьников-мальчиков, девичья, мальчиковая) с верхом из кожи, в том числе комбинированным с полимерными материалами, с подкладкой из текстильных материалов, кожи, стелькой из текстильных материалов, кожи, с подошвой из полимерных материалов, резина, клеевого метода крепления: сандалии, полуботинки, в том числе типа «кроссовые», ботинки, туфли, в том числе</t>
  </si>
  <si>
    <t>18176 Продукция</t>
  </si>
  <si>
    <t>Воздуховоды огнестойкие металлические с комплексной огнезащитной системой тип «МБОР-ТЭК-ВЕНТ», смонтированные согласно Технологического регламента № ОЗ-В-1, круглого сечения диаметрами от 100 мм до 900 мм, прямоугольного сечения габаритными размерами по ширине от 100 мм до 750 мм при высоте от 100 мм до 1150 мм и по ширине от 750 мм до 1150 мм при высоте от 100 до 750 мм (в составе: сборных элементов на фланцевом соединении из стали толщиной стенки не менее 0,8 мм; мастики жаростойкой марки ЖМ (выпускаемой по ТУ 20.25.10-002-18959683-2017), толщиной 1,1 мм, расходом не менее 1,7 кг/м2, без учета потерь; материала базальтового огнезащитного рулонного марки «МБОР-ТЭК», плотностью не менее 75 кг/м3, толщиной 13 мм  (выпускаемого по 23.99.19-001-18959683-2017).</t>
  </si>
  <si>
    <t>18177 Продукция</t>
  </si>
  <si>
    <t>18178 Продукция</t>
  </si>
  <si>
    <t>Вентиляторы осевые взрывозащищенные ОС</t>
  </si>
  <si>
    <t>18179 Продукция</t>
  </si>
  <si>
    <t>8471490000; 8471490000</t>
  </si>
  <si>
    <t>Серверные аппаратные платформы серии СР0, СР1, СР2, СР3, СР4, СР5, СР6, СР7, СР8, СР9, торговой марки «СИЛА»</t>
  </si>
  <si>
    <t>18180 Продукция</t>
  </si>
  <si>
    <t>18181 Продукция</t>
  </si>
  <si>
    <t>Оборудование, работающее под избыточным давлением: содорегенерационный котел, торговой марки Andritz, тип RB. Рабочие параметры: максимально допустимое рабочее давление 4,7 МПа, вместимость оборудования 170,52 м³, номинальная паропроизводительность 103,32 т/ч. Оборудование относится к 4 категории опасности.</t>
  </si>
  <si>
    <t>18182 Продукция</t>
  </si>
  <si>
    <t>Приборы бытовые электрические: обогреватели маслонаполненные,</t>
  </si>
  <si>
    <t>18183 Продукция</t>
  </si>
  <si>
    <t>Игрушки пластмассовые для детей старше 3-х лет, изображающие оружие, в игровых наборах:</t>
  </si>
  <si>
    <t>9230 Продукция</t>
  </si>
  <si>
    <t>9405409509; 9405409509; 9405409509</t>
  </si>
  <si>
    <t>Светильники стационарные, предназначенные для использования с двухцокольными люминесцентными лампами, торговая марка «TDM ELECTRIC»,</t>
  </si>
  <si>
    <t>18185 Продукция</t>
  </si>
  <si>
    <t>9403309100; 9403301900; 9403109809; 9403309900; 9403500009; 9403105809; 9401790009; 9401690000</t>
  </si>
  <si>
    <t>Мебель детская дошкольная (бытовая и для дошкольных учреждений) в наборах и отдельными изделиями проект 01.00.00.00.00</t>
  </si>
  <si>
    <t>18186 Продукция</t>
  </si>
  <si>
    <t>18187 Продукция</t>
  </si>
  <si>
    <t>18188 Продукция</t>
  </si>
  <si>
    <t>18189 Продукция</t>
  </si>
  <si>
    <t>18190 Продукция</t>
  </si>
  <si>
    <t>18191 Продукция</t>
  </si>
  <si>
    <t>Аппараты электрические для управления электротехническими установками: контроллеры холодильного цикла,</t>
  </si>
  <si>
    <t>37407 Продукция</t>
  </si>
  <si>
    <t>18193 Продукция</t>
  </si>
  <si>
    <t>18194 Продукция</t>
  </si>
  <si>
    <t>Изделия галантерейные детские из металла с элементами из полимерных материалов: Маникюрный набор Baby O Manicure Set,</t>
  </si>
  <si>
    <t>18195 Продукция</t>
  </si>
  <si>
    <t>Изделия корсетные из хлопчатобумажных трикотажных полотен с вложением полиуретановых нитей женские с маркировкой COLINS: бюстгальтеры из комплектов артикул CL1050745BLKQ1.V1.</t>
  </si>
  <si>
    <t>18196 Продукция</t>
  </si>
  <si>
    <t>Белье постельное швейное для взрослых, из хлопчатобумажной ткани,</t>
  </si>
  <si>
    <t>18197 Продукция</t>
  </si>
  <si>
    <t>Оборудование подъемно-транспортное, краны грузоподъемные: Краны мостовые электрические, в том числе во взрывозащищенном и пожаробезопасном исполнении грузоподъемность до 20 тонн включительно,</t>
  </si>
  <si>
    <t>18198 Продукция</t>
  </si>
  <si>
    <t>Клапаны противопожарные, функционирующие в составе систем противодымной вентиляции, многостворчатые, типов согласно Приложению № 1 на одном листе, выпускаемые в соответствии с ТУ 4854-001-61696369-2010 «КЛАПАН ПРОТИВОПОЖАРНЫЙ КОМБИНИРОВАННЫЙ «Виктория» КПВ.01 (E60, EI60), КПВ.02 (E90, EI90), КПВ.03 (E120, EI120), КПВ.01МС (EI60), КПВ.02 МС(EI90), КПВ.03 МС(EI120), КПФ-1М (EI60), КПФ-1М (EI90), КПФ-1М (EI120), КПВ.01 КИД (EI60), КПВ.02 КИД (EI90), КПВ.03 КИД (EI120), КПВ.01Л (E60, EI60), КПВ.02Л (E90, EI90), КПВ.03Л (E120, EI120)»</t>
  </si>
  <si>
    <t>18199 Продукция</t>
  </si>
  <si>
    <t>18200 Продукция</t>
  </si>
  <si>
    <t>9401710009; 9401790009; 9401800009</t>
  </si>
  <si>
    <t>Мебель бытовая детская из полимерных материалов на металлическом и полимерном каркасах с элементами из текстильных материалов,</t>
  </si>
  <si>
    <t>18201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Глория Джинс. Тип (вид) изделий: брелоки, браслеты, значки, кольца, ожерелья, цепочки, цепочки с кулонами, бусы, серьги, серьги (модель каффы), броши, ободки, зажимы для волос, заколки, кулоны, подвески, кольцо-основание для пучка волос.</t>
  </si>
  <si>
    <t>18202 Продукция</t>
  </si>
  <si>
    <t>Электродетонаторы</t>
  </si>
  <si>
    <t>18203 Продукция</t>
  </si>
  <si>
    <t>Вещество взрывчатое промышленное эмульсионное  НИТРОНИТ® ПАС марки «М» в патронах диаметром 60, 72, 90 и 120  миллиметров</t>
  </si>
  <si>
    <t>18204 Продукция</t>
  </si>
  <si>
    <t>Вещество взрывчатое промышленное эмульсионное  НИТРОНИТ® П марки «С» в патронах диаметром 32, 45 и 60 миллиметров</t>
  </si>
  <si>
    <t>18205 Продукция</t>
  </si>
  <si>
    <t>Игрушки для детей старше 3-х лет надувные, предназначенные для игры на мелководье под наблюдением взрослых, из полимерного материала (ПВХ): круг для плавания,</t>
  </si>
  <si>
    <t>9246 Продукция</t>
  </si>
  <si>
    <t>Установки кондиционирования (ОВКВ) для анализаторов природного газа</t>
  </si>
  <si>
    <t>18207 Продукция</t>
  </si>
  <si>
    <t>Средства индивидуальной защиты органа слуха:</t>
  </si>
  <si>
    <t>18208 Продукция</t>
  </si>
  <si>
    <t>6107290000; 6109909000; 6109100000; 6108990000; 6108910000; 6108390000; 6108310000; 6108290000; 6108210000; 6107990000; 6107910000; 6107210000; 6107190000; 6107110000</t>
  </si>
  <si>
    <t>Изделия трикотажные первого слоя из хлопчатобумажной пряжи, из смешанной пряжи, для детей старше трех лет (дошкольной, школьной возрастных групп) и подростков, в комплектах и отдельными предметами:</t>
  </si>
  <si>
    <t>18209 Продукция</t>
  </si>
  <si>
    <t>Изделия первого слоя бельевые для мужчин и женщин, трикотажные из хлопчатобумажной пряжи с вложением синтетических волокон: фуфайки</t>
  </si>
  <si>
    <t>18210 Продукция</t>
  </si>
  <si>
    <t>8512200009; 3926909709; 8512200009; 8512200009; 8512200009; 8512200009; 8512200009; 8512200009; 8512200009; 3926909709; 8512200009; 8512200009; 8512200009; 3926909709; 8512200009; 8512200009; 8512200009; 8512200009; 8512200009; 8512200009; 8512200009; 8512200009; 8512200009; 8512200009; 8512200009; 8512200009; 8512200009; 8512200009</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Световозвращающие приспособления (световозвращатели)</t>
  </si>
  <si>
    <t>Компоненты транспортных средств, выпускаемые по каталогам фирмы HELLA GmbH &amp; Co. KGaA, под торговой маркой «HELLA»:</t>
  </si>
  <si>
    <t>18211 Продукция</t>
  </si>
  <si>
    <t>18212 Продукция</t>
  </si>
  <si>
    <t>Устройство регистрации персонала и транспорта с передачей данных в информационных сетях</t>
  </si>
  <si>
    <t>18213 Продукция</t>
  </si>
  <si>
    <t>18214 Продукция</t>
  </si>
  <si>
    <t>18215 Продукция</t>
  </si>
  <si>
    <t>Гарнитуры проводные</t>
  </si>
  <si>
    <t>18216 Продукция</t>
  </si>
  <si>
    <t>Изделия трикотажные бельевые женские:</t>
  </si>
  <si>
    <t>18217 Продукция</t>
  </si>
  <si>
    <t>18218 Продукция</t>
  </si>
  <si>
    <t>18219 Продукция</t>
  </si>
  <si>
    <t>18220 Продукция</t>
  </si>
  <si>
    <t>18221 Продукция</t>
  </si>
  <si>
    <t>Велосипеды двухколесные из металла с элементами из полимерных материалов, резины, с маркировкой Author:</t>
  </si>
  <si>
    <t>18222 Продукция</t>
  </si>
  <si>
    <t>Изделия трикотажные первого слоя для взрослых из хлопчатобумажной пряжи в смеси с синтетическими волокнами и нитями, в том числе с вложением искусственных нитей, из пряжи из синтетических волокон и нитей с вложением искусственных нитей, из хлопчатобумажной пряжи с вложением искусственных нитей: фуфайки (футболки), майки, в том числе типа топ, трусы, панталоны, комбинации, боди, пижамы (в комплектах и отдельными предметами), сорочки ночные, пеньюары,</t>
  </si>
  <si>
    <t>18223 Продукция</t>
  </si>
  <si>
    <t>Компоненты транспортных средств, выпускаемые по каталогам фирмы HELLA GmbH &amp; Co. KGaA, под торговой маркой «HELLA»: передние огни комбинированные (фонари многофункциональные), включающие габаритные огни, дневные ходовые огни и указатели поворота,</t>
  </si>
  <si>
    <t>18224 Продукция</t>
  </si>
  <si>
    <t>6108210000; 6108910000; 6109100000; 6107110000; 6107210000; 6108310000; 6107910000</t>
  </si>
  <si>
    <t>18225 Продукция</t>
  </si>
  <si>
    <t>Изделия трикотажные бельевые для взрослых, из хлопчатобумажной пряжи, из смешанной пряжи:</t>
  </si>
  <si>
    <t>18226 Продукция</t>
  </si>
  <si>
    <t>6302329000; 6302229000; 6302</t>
  </si>
  <si>
    <t>Изделия швейные бельевые для взрослых,</t>
  </si>
  <si>
    <t>18227 Продукция</t>
  </si>
  <si>
    <t>Изделия трикотажные бельевые первого слоя для взрослых из хлопчатобумажной пряжи, из пряжи из смеси хлопчатобумажных и синтетических волокон, из пряжи из смеси искусственных и синтетических волокон:</t>
  </si>
  <si>
    <t>18228 Продукция</t>
  </si>
  <si>
    <t>Огнепреградители ОП</t>
  </si>
  <si>
    <t>18229 Продукция</t>
  </si>
  <si>
    <t>6108290000; 6108290000; 6108220000; 6108210000; 6108210000; 6109100000; 6107120000; 6109909000</t>
  </si>
  <si>
    <t>Изделия трикотажные бельевые первого слоя для детей дошкольного, школьного возраста и подростков, из трикотажных полотен из хлопчатобумажной пряжи, в том числе в сочетании с полиуретановыми нитями, в комплектах и отдельными предметами:</t>
  </si>
  <si>
    <t>18230 Продукция</t>
  </si>
  <si>
    <t>Одежда специальная мужская для защиты от пониженных температур (1-2 класс защиты, для эксплуатации в I, II и III климатических поясах), ветра, от механических воздействий (истирания) и общих производственных загрязнений, со световозвращающими элементами, из полиэфирной ткани с водоотталкивающей (ВО) отделкой и ПУ покрытием, в костюмах, комплектах и отдельными  предметами: (см. Приложение- бланк №0801975).</t>
  </si>
  <si>
    <t>18231 Продукция</t>
  </si>
  <si>
    <t>Изделия трикотажные первого слоя купальные для взрослых из синтетических нитей,</t>
  </si>
  <si>
    <t>18232 Продукция</t>
  </si>
  <si>
    <t>Средства индивидуальной защиты ног мужские и женские, с верхом из вспененного полиуретана с внутренним защитным металлическим подноском и антипрокольной прокладкой из композитного материала, с акриловым утеплителем, на подошве из вспененного полиуретана повышенной плотности, литьевого метода крепления для защиты от механических воздействий (от ударов в носочной части энергией 200 Дж, от проколов 1200 Н), от пониженных температур (для эксплуатации в IV и «особом» климатических поясах), от скольжения по зажиренным поверхностям, от воды и растворов нетоксичных веществ, от воздействия статического электричества, от химических факторов (от нефтепродуктов),</t>
  </si>
  <si>
    <t>18233 Продукция</t>
  </si>
  <si>
    <t>Силовые выключатели для защиты электродвигателей серии 8523/8</t>
  </si>
  <si>
    <t>18234 Продукция</t>
  </si>
  <si>
    <t>6110309900; 6103430001; 6103109000; 6103490001; 6110909000; 6104690001; 6104630000; 6104199009; 6104130000</t>
  </si>
  <si>
    <t>Изделия трикотажные второго слоя  для детей школьного и подросткового возраста из хлопчатобумажной пряжи в сочетании с синтетическими волокнами и нитями, из пряжи из синтетических волокон и нитей, в комплектах и отдельными предметами: шорты, брюки, в том числе тип лосины, бриджи, капри,  костюмы (свитер тип олимпийки и брюки), джемперы, свитер тип толстовки, худи, свитшот, олимпийки, жилеты,</t>
  </si>
  <si>
    <t>18235 Продукция</t>
  </si>
  <si>
    <t>Изделия трикотажные первого слоя купальные для девочек школьного и подросткового возраста, из синтетических нитей,</t>
  </si>
  <si>
    <t>18236 Продукция</t>
  </si>
  <si>
    <t>18237 Продукция</t>
  </si>
  <si>
    <t>6103; 6110; 611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хлопчатобумажных; смешанных; из химических волокон. Торговые марки: GJ, GLORIA, GEE JAY, Джи Джей, Gloria Jeans, Глория Джинс, Gee Jay. Вид (назначение) изделий: джемперы, свитеры, пиджаки.</t>
  </si>
  <si>
    <t>18238 Продукция</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из химических волокон в смеси с хлопковым волокном. Торговые марки: GJ, GLORIA, GEE JAY, Джи Джей, Gloria Jeans, Глория Джинс, Gee Jay. Вид (назначение) изделий: блузки, платья, джемперы, куртки, брюки (включая модель легинсы).</t>
  </si>
  <si>
    <t>18239 Продукция</t>
  </si>
  <si>
    <t>Демпфирующие элементы подвески: амортизаторы,</t>
  </si>
  <si>
    <t>1824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R-102 до Е-106»</t>
  </si>
  <si>
    <t>18241 Продукция</t>
  </si>
  <si>
    <t>БЛОК ПИТАНИЯ ОТ ТОКОВЫХ ЦЕПЕЙ</t>
  </si>
  <si>
    <t>18242 Продукция</t>
  </si>
  <si>
    <t>18243 Продукция</t>
  </si>
  <si>
    <t>Кабели для экстремальных условий эксплуатации общепромышленного применения на номинальное напряжение до 660 В переменного тока частотой до 400 Гц или до 1000 В постоянного тока, с жилами из медной или медной луженой проволоки, номинальным сечением от 0,35 до 6 кв.мм., с изоляцией из полимерных материалов, с числом жил от 1 до 61, или с числом пар (троек, четверок) от 1 до 61, с индивидуальным экраном жил (пар, троек, четверок) или без индивидуального экрана,</t>
  </si>
  <si>
    <t>18244 Продукция</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майки, фуфайки - в комплектах (наборах) и отдельными предметами.</t>
  </si>
  <si>
    <t>18245 Продукция</t>
  </si>
  <si>
    <t>18246 Продукция</t>
  </si>
  <si>
    <t>18247 Продукция</t>
  </si>
  <si>
    <t>Прибор приемно-контрольный и управления пожарный типа «Сфера-8500», в составе согласно Приложению №1на одном листе, выпускаемый в соответствии с ТУ 4372-007-81366027-2020 «Прибор приемно-контрольный и управления пожарный «Сфера-8500».</t>
  </si>
  <si>
    <t>18248 Продукция</t>
  </si>
  <si>
    <t>Светильники стационарные, предназначенные для использования со съемными лампами, серия «СПОТ»,</t>
  </si>
  <si>
    <t>18249 Продукция</t>
  </si>
  <si>
    <t>Аппараты электрические для управления электротехническими установками: контроллеры электрические,</t>
  </si>
  <si>
    <t>55339 Продукция</t>
  </si>
  <si>
    <t>6107110000; 6107120000; 6107110000; 6107120000</t>
  </si>
  <si>
    <t>18251 Продукция</t>
  </si>
  <si>
    <t>Изделия чулочно-носочные (1-го слоя) для детей старше 3 лет и подростков: колготки, получулки (гольфы), носки, подследники из хлопчатобумажной пряжи в смеси с синтетическими волокнами с вложением эластомерной нити с маркировками «O’STIN», «O’stin», «O’stin kids», «O’STIN kids», «funday», «fun day», «FUN DAY», «Disney», «DISNEY», «Marvel», «MARVEL», «STAR WARS», «Star Wars», «Hello Kitty», «Gudetama», «Rick and Morty»</t>
  </si>
  <si>
    <t>18252 Продукция</t>
  </si>
  <si>
    <t>Изделия трикотажные бельевые мужские и женские: футболки, майки из пряжи из смеси хлопковых и искусственных волокон с маркировками «O`STIN», «O’stin», «O`STIN STUDIO», «funday», «fun day», «FUN DAY», «Disney», «DISNEY», «Marvel», «MARVEL», «Star Wars», «STAR WARS», «Hello Kitty», «Gudetama», «Rick and Morty»</t>
  </si>
  <si>
    <t>18253 Продукция</t>
  </si>
  <si>
    <t>18254 Продукция</t>
  </si>
  <si>
    <t>6109909000; 6109100000; 6109100000; 6109909000</t>
  </si>
  <si>
    <t>Изделия трикотажные бельевые мужские и женские, в том числе в наборах: футболки, майки</t>
  </si>
  <si>
    <t>18255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в том числе с вложением синтетических нитей: фуфайки (футболки), майки, в том числе модели «топ», трусы, кальсоны, панталоны, пижамы (в комплектах и отдельными предметами), ночные сорочки, боди, пеньюары, юбки нижние,</t>
  </si>
  <si>
    <t>18256 Продукция</t>
  </si>
  <si>
    <t>18257 Продукция</t>
  </si>
  <si>
    <t>18258 Продукция</t>
  </si>
  <si>
    <t>18259 Продукция</t>
  </si>
  <si>
    <t>18260 Продукция</t>
  </si>
  <si>
    <t>6115290000; 6115969900; 6115969100; 6115961000; 6115950000</t>
  </si>
  <si>
    <t>Изделия чулочно-носочные первого слоя мужские и женские: колготки, легинсы, чулки, получулки (гольфы), гетры, носки, подследники, в том числе в наборах, из хлопчатобумажной пряжи в смеси с синтетическими волокнами, в том числе  с вложением эластомерных нитей,</t>
  </si>
  <si>
    <t>18261 Продукция</t>
  </si>
  <si>
    <t>6806100008; 6806100008; 6806100008</t>
  </si>
  <si>
    <t>Средство конструктивной огнезащиты для стальных конструкций «ФОБАЗ Мет», в составе: материал вязально-прошивной базальтовый огнезащитный рулонный облицованный с одной стороны алюминиевой фольгой марки «ВМБОР-Ф» (ТУ 5769-003-29513246-2016), плотностью не менее 80 кг/м3, толщиной не менее 5 мм; огнестойкий клеевой состав марки «Элемент» (ТУ 5772-004-29513246-2016), толщиной влажного слоя не менее 1,0 мм (с расходом установленным изготовителем не менее 1,3 кг/м2, без учета потерь), смонтированное в соответствии с  Технологическим регламентом № М-03-29513246/60-150 «КОМПЛЕКСНАЯ СИСТЕМА КОНСТРУКТИВНОЙ ОГНЕЗАЩИТЫ МЕТАЛЛОКОНСТРУКЦИЙ «ФОБАЗ Мет»</t>
  </si>
  <si>
    <t>18262 Продукция</t>
  </si>
  <si>
    <t>18263 Продукция</t>
  </si>
  <si>
    <t>18264 Продукция</t>
  </si>
  <si>
    <t>Игрушки  для детей старше трех лет из полимерных материалов, мыльного раствора, без механизмов: Пузыри мыльные, Пузыри мыльные «Музыкальные инструменты», Пузыри мыльные «Дельфинчик», Пузыри мыльные «Собачка», Пузыри мыльные с аксессуарами</t>
  </si>
  <si>
    <t>9309 Продукция</t>
  </si>
  <si>
    <t>Головные уборы 1-го слоя трикотажные для детей дошкольного, школьного возраста и подростков, в том числе в комплектах: береты, пилотки, шляпы, шапки, кепи (кепки), кепки с козырьком «бейсболки», панамы, банданы, жокейки, фуражки, косынки, повязки на голову из хлопчатобумажной пряжи,</t>
  </si>
  <si>
    <t>18266 Продукция</t>
  </si>
  <si>
    <t>Электрические приборы бытового назначения: встраиваемые и отдельностоящие посудомоечные машины</t>
  </si>
  <si>
    <t>18267 Продукция</t>
  </si>
  <si>
    <t>18268 Продукция</t>
  </si>
  <si>
    <t>18269 Продукция</t>
  </si>
  <si>
    <t>8708109009; 8708109009; 8708109009</t>
  </si>
  <si>
    <t>Бамперы передние и задние для транспортных средств категорий M1, М1G, N1, N1G</t>
  </si>
  <si>
    <t>18270 Продукция</t>
  </si>
  <si>
    <t>6108910000; 6108320000; 6108220000; 6108310000; 6108210000; 6108110000; 6108190000; 6108920000</t>
  </si>
  <si>
    <t>Изделия трикотажные бельевые женские: трусы, пижамы, сорочки ночные, комбинации, боди, юбки нижние, топы из пряжи из натуральных волокон растительного происхождения, из пряжи из искусственных волокон, в том числе из их сочетаний, в том числе в смеси с синтетическими волокнами (нитями), в том числе с вложением эластомерной нити,</t>
  </si>
  <si>
    <t>18271 Продукция</t>
  </si>
  <si>
    <t>18272 Продукция</t>
  </si>
  <si>
    <t>Изделия трикотажные бельевые женские: трусы, пижамы, сорочки ночные, комбинации, боди, юбки нижние, топы из пряжи из синтетических волокон (нитей) с вложением эластомерной нити,</t>
  </si>
  <si>
    <t>18273 Продукция</t>
  </si>
  <si>
    <t>18274 Продукция</t>
  </si>
  <si>
    <t>18275 Продукция</t>
  </si>
  <si>
    <t>Изделия трикотажные для женщин из хлопчатобумажной, синтетической пряжи: фуфайки</t>
  </si>
  <si>
    <t>18276 Продукция</t>
  </si>
  <si>
    <t>Игрушки оптические, для детей старше семи лет, из пластмассы, с элементами из текстильных материалов, с механизмом (пусковой механизм),</t>
  </si>
  <si>
    <t>9332 Продукция</t>
  </si>
  <si>
    <t>6302210000; 6302210000; 6302210000; 6302210000; 6302210000; 6302210000; 6302210000; 6302210000; 6302210000; 6302210000; 6302210000; 6302210000; 6302210000; 6302210000; 6302210000</t>
  </si>
  <si>
    <t>Белье постельное для взрослых: простыни, простыни натяжные, наволочки из хлопковых волокон в смеси с искусственными волокнами</t>
  </si>
  <si>
    <t>18278 Продукция</t>
  </si>
  <si>
    <t>Электрические аппараты и приборы для ухода за волосами, ногтями и кожей бытового назначения:</t>
  </si>
  <si>
    <t>18279 Продукция</t>
  </si>
  <si>
    <t>Детский игровой комплекс. Игровой комплекс</t>
  </si>
  <si>
    <t>18280 Продукция</t>
  </si>
  <si>
    <t>Изделия чулочно-носочные (1-го слоя) мужские: носки в наборах (3 пары) из пряжи из смеси хлопковых и синтетических волокон с вложением эластомерной нити, артикулы: 004 - 2000 наборов, 003 - 840 наборов</t>
  </si>
  <si>
    <t>18281 Продукция</t>
  </si>
  <si>
    <t>Декоративные (сувенирные) изделия</t>
  </si>
  <si>
    <t>18282 Продукция</t>
  </si>
  <si>
    <t>Изделия трикотажные бельевые для взрослых из хлопчатобумажной пряжи: футболки мужские, артикулы: GUTS01GACL - 3600 шт., GUTS02GACL - 3360 шт.; из хлопчатобумажной пряжи с вложением эластомерной нити: футболки женские, артикулы: 54-7507 - 720 шт., 54-7508 - 660 шт., майки женские, артикул: 12-8501 - 60 шт.,</t>
  </si>
  <si>
    <t>18283 Продукция</t>
  </si>
  <si>
    <t>9385 Продукция</t>
  </si>
  <si>
    <t>Изделия трикотажные для взрослых из хлопчатобумажных волокон: Фуфайки</t>
  </si>
  <si>
    <t>18285 Продукция</t>
  </si>
  <si>
    <t>18286 Продукция</t>
  </si>
  <si>
    <t>18287 Продукция</t>
  </si>
  <si>
    <t>6104420000; 6104390000; 6104320000; 6103490001; 6103420009; 6110209900; 6103420001; 6103320000; 6104620000; 6104520000; 6104690001; 6105100000; 6106100000; 6110209100; 6104590000; 6104490000</t>
  </si>
  <si>
    <t>Изделия трикотажные верхние второго слоя для детей ясельной, дошкольной, школьной и подростковой групп: кардиганы, жакеты, пиджаки, жилеты, джемперы, джемперы (толстовки), свитеры, пуловеры, комбинезоны, полукомбинезоны, брюки, в том числе модели «лосины», «джоггеры», бриджи, шорты, юбки, юбки-брюки, юбки-шорты, платья, блузки, туники, топы, сорочки верхние, сарафаны,  водолазки, халаты, в том числе в комплектах, из хлопчатобумажной пряжи, в том числе с вложением эластомерной нити, из пряжи из хлопковых волокон в смеси с синтетическими волокнами (полиэфирных волокон не более 20%)</t>
  </si>
  <si>
    <t>18288 Продукция</t>
  </si>
  <si>
    <t>набор мебели для детской комнаты проект КЛС 56.04.00.00</t>
  </si>
  <si>
    <t>18289 Продукция</t>
  </si>
  <si>
    <t>18290 Продукция</t>
  </si>
  <si>
    <t>7007212009; 7008008900</t>
  </si>
  <si>
    <t>Изделия остекления ОТИ 1715, ОТИ 1717, ОТИ 1717-01, ОТИ 1776, ОТИ 1806, ОТИ 1806-01, ОТИ 1818, ОТИ 1824, ОТИ 1824-01</t>
  </si>
  <si>
    <t>18291 Продукция</t>
  </si>
  <si>
    <t>6109100000; 6108920000; 6108910000; 6108310000; 6108210000; 6108190000; 6107990000; 6107910000; 6107210000; 6107110000</t>
  </si>
  <si>
    <t>Изделия трикотажные бельевые для детей дошкольной, школьной и подростковой групп, в том числе в комплектах: футболки, в том числе с длинным рукавом, майки, майки (топы), трусы, кальсоны, панталоны, пижамы, комбинезоны для сна, полукомбинезоны для сна, халаты, ночные сорочки, комбинации, нижние сорочки, нижние юбки  из хлопчатобумажной пряжи, в том числе с вложением эластомерной нити, из хлопчатобумажной пряжи с вложением синтетических волокон (полиэфирные волокна - не более 7%)</t>
  </si>
  <si>
    <t>18292 Продукция</t>
  </si>
  <si>
    <t>Компоненты, поставляемых в качестве сменных (запасных) частей для послепродажного обслуживания транспортных средств,</t>
  </si>
  <si>
    <t>18293 Продукция</t>
  </si>
  <si>
    <t>6103490009; 6104320000; 6104390000; 6104420000; 6104490000; 6104620000; 6104690001; 6104690009; 6110209100; 6110209900; 6110909000; 6103420009</t>
  </si>
  <si>
    <t>Изделия трикотажные верхние второго слоя для мальчиков и девочек ясельной, дошкольной, школьной возрастных групп и подростков, из хлопчатобумажной, смешанной пряжи, с маркировкой «O’Detkin»: шорты, платья, брюки, джемперы, свитеры, в том числе</t>
  </si>
  <si>
    <t>18294 Продукция</t>
  </si>
  <si>
    <t>Активная акустическая система</t>
  </si>
  <si>
    <t>18295 Продукция</t>
  </si>
  <si>
    <t>Снегоболотоходы с колесной базой 4х4</t>
  </si>
  <si>
    <t>18296 Продукция</t>
  </si>
  <si>
    <t>Игрушки для детей старше 3-х лет - краски акварельные, в том числе в наборе с кистью из дерева, пластмассы (полипропилен), с элементами из металла, с товарными знаками LORI, Attiviо, CENTRUM,</t>
  </si>
  <si>
    <t>9394 Продукция</t>
  </si>
  <si>
    <t>Изделия бельевые трикотажные первого слоя из хлопчатобумажной пряжи, мужские и женские, в комплектах и отдельными предметами: фуфайки (футболки), майки, в том числе «топы», боди</t>
  </si>
  <si>
    <t>18298 Продукция</t>
  </si>
  <si>
    <t>Игрушки надувные для игры на воде, несущие нагрузку массы тела ребенка, для детей старше 3 лет,</t>
  </si>
  <si>
    <t>9555 Продукция</t>
  </si>
  <si>
    <t>Электрические приборы бытового назначения для хранения пищи: вертикальные морозильные камеры,</t>
  </si>
  <si>
    <t>18300 Продукция</t>
  </si>
  <si>
    <t>9503009909; 9503009500; 9503007000</t>
  </si>
  <si>
    <t>Игрушки для детей от 3-х лет – предметы игрового обихода без механизмов, неозвученные, из полимерных материалов (PP, PS, PE, ПВХ, ЭВА),  в том числе с элементами из металла, картона, текстильных материалов, нейлона, резины; из древесных материалов, в том числе с элементами из полимерных материалов (PP, PE); из текстильных материалов, в том числе в наборах и в ассортименте,</t>
  </si>
  <si>
    <t>9561 Продукция</t>
  </si>
  <si>
    <t>Трубки гидропривода тормозов мерной длины от 100 до 9000 миллиметров, трубки тормозные,</t>
  </si>
  <si>
    <t>18302 Продукция</t>
  </si>
  <si>
    <t>Оборудование гаражное: стенды балансировочные,</t>
  </si>
  <si>
    <t>18303 Продукция</t>
  </si>
  <si>
    <t>9582 Продукция</t>
  </si>
  <si>
    <t>18305 Продукция</t>
  </si>
  <si>
    <t>6505009000; 6505009000</t>
  </si>
  <si>
    <t>Головные уборы швейные летние для детей старше 3 лет и подростков: шапки из хлопчатобумажной ткани</t>
  </si>
  <si>
    <t>18306 Продукция</t>
  </si>
  <si>
    <t>Игрушки для детей старше 3-х лет, из полимерных материалов, без механизмов, без звуковых эффектов: наборы для творчества «Картина стразами».</t>
  </si>
  <si>
    <t>9612 Продукция</t>
  </si>
  <si>
    <t>Беспроводные наушники c Bluetooth</t>
  </si>
  <si>
    <t>18308 Продукция</t>
  </si>
  <si>
    <t>18309 Продукция</t>
  </si>
  <si>
    <t>Изделия остекления ОТИ 969, ОТИ 969-01, ОТИ 1043, ОТИ 1121.10, ОТИ 1121.10-01, ОТИ 1272.10, ОТИ 1277, ОТИ 1283, ОТИ 1283-01, ОТИ 1506, ОТИ 1547, ОТИ 1589, ОТИ 1589-01, ОТИ 1745</t>
  </si>
  <si>
    <t>18310 Продукция</t>
  </si>
  <si>
    <t>Изделия швейные первого слоя бельевые для женщин, из ткани из искусственных нитей,</t>
  </si>
  <si>
    <t>18311 Продукция</t>
  </si>
  <si>
    <t>Двери противопожарные светопрозрачные алюминиевые однопольные типа ДПА-1-EIW60, габаритными размерами по высоте от 1400 мм до 2350 мм, по ширине от 700 мм до 1100 мм, двупольные типа ДПА-2-EIW60, габаритными размерами по высоте от 1400 мм до 2350 мм, по ширине от 1100 мм до 1900 мм, изготовленные из алюминиевых профилей системы Квалитет Проф серии КП65 (ТУ 24.42.22-002-24251540-2020), с остеклением более 25%, остекление - стекло противопожарное многослойное марки «Квалитет-EIW60» (ТУ 23.12.12-001-24251540-2020) толщиной 24 мм</t>
  </si>
  <si>
    <t>18312 Продукция</t>
  </si>
  <si>
    <t>Изделия трикотажные бельевые мужские и женские из хлопчатобумажной пряжи: футболки, артикулы: R-4016-MAXIMA - 3000 шт., R-4017-MAXIMA - 4000 шт., R-4018-MAXIMA - 2000 шт., R-4019-MAXIMA - 3000 шт., R-4020-MAXIMA - 2000 шт., R-4053-MAXIMA - 3000 шт., R-4054-MAXIMA - 2000 шт., R-4055-MAXIMA - 3000 шт., R-7011-MAXIMA - 1000 шт., R-7012-MAXIMA - 3000 шт., R-784-MAXIMA - 3000 шт., R-785-MAXIMA - 3000 шт., R-786-MAXIMA - 2000 шт., R-787-MAXIMA - 3000 шт.; из хлопчатобумажной пряжи с вложением искусственных волокон: футболки, артикулы:  R-4016-MAXIMA - 1000 шт., R-4017-MAXIMA - 1000 шт., R-4018-MAXIMA - 1000 шт., R-4019-MAXIMA - 1000 шт., R-4020-MAXIMA - 1000 шт., R-4053-MAXIMA - 1000 шт., R-4054-MAXIMA - 1000 шт., R-4055-MAXIMA - 1000 шт., R-7011-MAXIMA - 1000 шт., R-785-MAXIMA - 1000 шт., R-786-MAXIMA - 1000 шт.</t>
  </si>
  <si>
    <t>18313 Продукция</t>
  </si>
  <si>
    <t>3824997000; 3824997000; 3824997000; 3824997000; 3824997000; 3824997000</t>
  </si>
  <si>
    <t>Средство огнезащиты для стальных конструкций: огнезащитное вспучивающееся покрытие «FIRETEX M90/02», нанесенное согласно Инструкции по нанесению № 1401/4, обеспечивает огнезащитную эффективность согласно Приложению № 1 на 2 листах, выпускаемое по Технической документации изготовителя</t>
  </si>
  <si>
    <t>18314 Продукция</t>
  </si>
  <si>
    <t>18315 Продукция</t>
  </si>
  <si>
    <t>конструктивно сходные с холодным оружием изделие</t>
  </si>
  <si>
    <t>18316 Продукция</t>
  </si>
  <si>
    <t>7309003000; 7311009900</t>
  </si>
  <si>
    <t>Оборудование (сосуды), работающее под избыточным давлением: аппараты емкостные стальные типов ГЭЭ, ВЭЭ категорий 3 и 4, предназначенные для газов и газожидкостных смесей, используемые для рабочих сред групп 1 и 2, вместимостью от 0,01 до 30,0 м3, с максимально допустимым рабочим давлением свыше 0,05 до 2,5 МПа.</t>
  </si>
  <si>
    <t>18317 Продукция</t>
  </si>
  <si>
    <t>Изделия чулочно-носочные первого слоя для детей старше трех лет и подростков, в наборах и отдельными предметами, из смешанной пряжи:</t>
  </si>
  <si>
    <t>18318 Продукция</t>
  </si>
  <si>
    <t>Изделия корсетные для женщин из пряжи из смеси искусственных и синтетических волокон и нитей, в комплектах и отдельными предметами: бюстгальтеры, бюстгальтеры-комбинации, корсеты, полукорсеты, грации, грации-трусы, полуграции, пояса для чулок, пояса-трусы, пояса-панталоны, бюстье,</t>
  </si>
  <si>
    <t>18319 Продукция</t>
  </si>
  <si>
    <t>конструктивно сходные  с холодным клинковым оружием</t>
  </si>
  <si>
    <t>18320 Продукция</t>
  </si>
  <si>
    <t>Изделия трикотажные бельевые первого слоя из хлопкового волокна в смеси с искусственными волокнами с вложением эластомерных нитей, для детей дошкольной, школьной и подростковой возрастных групп:</t>
  </si>
  <si>
    <t>18321 Продукция</t>
  </si>
  <si>
    <t>18322 Продукция</t>
  </si>
  <si>
    <t>Игрушки для детей старше трех лет из полимерных материалов, в том числе надувные, несущие на себе массу тела ребенка, предназначенные для игры на воде с товарными знаками «DECATHLON», «OLAIAN», «NABAIJI», «RADBUG», «WATKO»: надувная доска «бодиборд», ручки-присоски для игры в бассейне</t>
  </si>
  <si>
    <t>9623 Продукция</t>
  </si>
  <si>
    <t>Изделия трикотажные бельевые мужские: трусы в наборах (3 штуки)  из хлопчатобумажной пряжи с вложением эластомерной нити, артикулы: TRUNK JACQUARD ELASTIC - 972 набора, BRIEF JACQUARD ELASTIC - 504 набора</t>
  </si>
  <si>
    <t>18324 Продукция</t>
  </si>
  <si>
    <t>18325 Продукция</t>
  </si>
  <si>
    <t>Изделия трикотажные первого слоя для детей дошкольной, школьной, подростковой возрастных групп из хлопчатобумажной пряжи, в том числе с вложением синтетических или искусственных нитей: фуфайки (футболки), майки, в том числе типа топ, трусы, панталоны, комбинации, боди, пижамы (в комплектах и отдельными предметами), сорочки ночные, пеньюары,</t>
  </si>
  <si>
    <t>18326 Продукция</t>
  </si>
  <si>
    <t>18327 Продукция</t>
  </si>
  <si>
    <t>Изделия трикотажные купальные первого слоя из синтетических нитей для детей дошкольной, школьной и подростковой возрастных групп: шорты</t>
  </si>
  <si>
    <t>18328 Продукция</t>
  </si>
  <si>
    <t>Обувь домашняя для детей с верхом из текстильных материалов, на подкладке из текстильных материалов (полиэстер), на подошве из термопластичной резины, прошивного метода крепления:</t>
  </si>
  <si>
    <t>18329 Продукция</t>
  </si>
  <si>
    <t>Изделия трикотажные верхние для детей старше 3 лет и подростков: брюки, бриджи, шорты из хлопчатобумажной пряжи, в том числе с вложением эластомерной нити, с  маркировками Merrell, Outventure, Kappa, Termit, Fila, Glissade, GSD, Demix, Protest, Odlo, Volkl,Northland</t>
  </si>
  <si>
    <t>18330 Продукция</t>
  </si>
  <si>
    <t>6109100000; 6109909000; 6108210000; 6108310000</t>
  </si>
  <si>
    <t>18331 Продукция</t>
  </si>
  <si>
    <t>Средство индивидуальной защиты дерматологическое, очищающее:</t>
  </si>
  <si>
    <t>18332 Продукция</t>
  </si>
  <si>
    <t>конструктивно сходные с холодным клинковым оружием сувенирные изделия</t>
  </si>
  <si>
    <t>18333 Продукция</t>
  </si>
  <si>
    <t>Игрушки для детей до 3-х лет из полимерных материалов (PP, PE), в том числе с элементами из металла, пшеничной соломки, без механизмов, неозвученные, в том числе в наборах и в ассортименте:</t>
  </si>
  <si>
    <t>9626 Продукция</t>
  </si>
  <si>
    <t>9630 Продукция</t>
  </si>
  <si>
    <t>Инжектор жидких удобрений,</t>
  </si>
  <si>
    <t>18336 Продукция</t>
  </si>
  <si>
    <t>Изделия чулочно-носочные (1-го слоя) мужские и женские в наборах: носки, подследники</t>
  </si>
  <si>
    <t>18337 Продукция</t>
  </si>
  <si>
    <t>Галантерейные изделия детские из полимерных материалов, в наборах и отдельными предметами: накидки от дождя, модели дождевик, дождевик-плащ, дождевик-пончо, артикулы: 786-005, 786-006, 786-007, 786-009, 786-010, 786-011, 786-012, 786-226, 786-227, 786-358, 786-359, 786-360, 786-361, 786-362, 786-363, 935-039, 935-042, 935-069, 935-070, 935-113, 935-321, 935-327, 935-335,</t>
  </si>
  <si>
    <t>18338 Продукция</t>
  </si>
  <si>
    <t>Светильники стационарные, предназначенные для использования с лампами с цоколем Е27,</t>
  </si>
  <si>
    <t>18339 Продукция</t>
  </si>
  <si>
    <t>Игрушки для детей старше трех лет, из пластмассы, в том числе с элементами металла, без механизма, в том числе со звуковыми, световыми эффектами, с питанием от химических источников тока, в игровых наборах, в том числе с дополнительными предметами: автомобили-трансформеры, мотоциклы-трансформеры, самолеты-трансформеры, вертолеты-трансформеры, космический транспорт- трансформер, спецтехника-трансформер</t>
  </si>
  <si>
    <t>9656 Продукция</t>
  </si>
  <si>
    <t>6106; 6105; 6104; 6103; 6110</t>
  </si>
  <si>
    <t>Изделия трикотажные второго слоя для детей ясельной, дошкольной, школьной и подростковой возрастных групп из хлопчатобумажной пряжи, в том числе в смеси с синтетичеcкими волокнами, из хлопчатобумажной пряжи с вложением синтетических 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18341 Продукция</t>
  </si>
  <si>
    <t>Изделия бельевые трикотажные первого слоя из хлопчатобумажной пряжи, для мальчиков и девочек дошкольного, школьного возраста и подростков, в комплектах и отдельными предметами: фуфайки (футболки), в том числе удлиненные модель «туника», майки, в том числе «топы»</t>
  </si>
  <si>
    <t>18342 Продукция</t>
  </si>
  <si>
    <t>Изделия трикотажные первого слоя бельевые женские, из хлопчатобумажной пряжи,</t>
  </si>
  <si>
    <t>18343 Продукция</t>
  </si>
  <si>
    <t>Изделия корсетные женские из эластичных трикотажных полотен и тканей из синтетических волокон (нитей): бюстгальтеры, в том числе модели «топ», пояса для чулок, боди, грации, корсеты,</t>
  </si>
  <si>
    <t>18344 Продукция</t>
  </si>
  <si>
    <t>Белье постельное для взрослых из хлопчатобумажных и льняных тканей, в наборах и отдельными предметами:</t>
  </si>
  <si>
    <t>18345 Продукция</t>
  </si>
  <si>
    <t>Холодильники автомобильные,</t>
  </si>
  <si>
    <t>18346 Продукция</t>
  </si>
  <si>
    <t>Аппараты теплообменные, торговой марки ASTRA, наименования, типы и рабочие параметры по приложению</t>
  </si>
  <si>
    <t>18347 Продукция</t>
  </si>
  <si>
    <t>6108210000; 6109100000; 6107110000; 6109909000; 6108110000; 6107120000</t>
  </si>
  <si>
    <t>Изделия трикотажные бельевые 1-го слоя для взрослых из хлопчатобумажной пряжи, из хлопчатобумажной пряжи с вложением эластомерных нитей, в комплектах и отдельными предметами: фуфайки</t>
  </si>
  <si>
    <t>18348 Продукция</t>
  </si>
  <si>
    <t>18349 Продукция</t>
  </si>
  <si>
    <t>18350 Продукция</t>
  </si>
  <si>
    <t>6109100000; 6108310000; 6108210000; 6109909000</t>
  </si>
  <si>
    <t>18351 Продукция</t>
  </si>
  <si>
    <t>Переключатели кулачковые позиционные ПКП, товарного знака IEK, типоисполнения: ПКП10-13/К, ПКП25-13/К, ПКП32-13/К, ПКП63-13/К, ПКП10-11/0, ПКП25-11/0, ПКП63-11/0, ПКП32-11/0, ПКП10-12/0, ПКП25-12/0, ПКП10-22/0, ПКП25-22/0, ПКП32-12/0, ПКП63-12/0, ПКП32-22/0, ПКП63-22/0, ПКП10-13/0, ПКП10-33/0, ПКП10-53/0, ПКП10-63/0, ПКП25-13/0, ПКП25-33/0, ПКП25-53/0, ПКП25-63/0, ПКП32-13/0, ПКП32-33/0, ПКП32-53/0, ПКП32-63/0, ПКП63-33/0, ПКП63-13/0, ПКП10-44/0, ПКП25-44/0, ПКП32-44/0, ПКП10-11/У, ПКП25-11/У, ПКП63-11/У, ПКП32-11/У, ПКП10-12/У, ПКП25-12/У, ПКП10-22/У, ПКП32-12/У, ПКП25-22/У, ПКП32-22/У, ПКП63-12/У, ПКП63-22/У, ПКП10-13/У, ПКП10-33/У, ПКП25-33/У, ПКП25-13/У, ПКП32-33/У, ПКП32-13/У, ПКП63-13/У, ПКП63-33/У.</t>
  </si>
  <si>
    <t>18352 Продукция</t>
  </si>
  <si>
    <t>18353 Продукция</t>
  </si>
  <si>
    <t>18354 Продукция</t>
  </si>
  <si>
    <t>Изделия чулочно-носочные первого слоя женские, из пряжи из синтетических нитей, в том числе с вложением эластомерных нитей, в том числе с элементами отделки из полимерных материалов, в комплектах и отдельными предметами:</t>
  </si>
  <si>
    <t>18355 Продукция</t>
  </si>
  <si>
    <t>Кабели инструментальные, не распространяющие горение при групповой прокладке, предназначенные для открытой прокладки в кабельных линиях во взрывоопасных зонах, с медными или медными лужеными жилами, с изоляцией из поливинилхлоридного пластиката, термопластичной полимерной композиции, этиленпропиленовой резины или кремнийорганической резины, с оболочкой из поливинилхлоридного пластиката, термопластичной полимерной композиции, экранированные и неэкранированные, бронированные и небронированные, на номинальное переменное напряжение до 600 В, частотой до 60 Гц или постоянное напряжение до 1000 В, торговой марки «RAMCRO»</t>
  </si>
  <si>
    <t>18356 Продукция</t>
  </si>
  <si>
    <t>18357 Продукция</t>
  </si>
  <si>
    <t>Игрушки, предназначенные для детей старше трех лет,  из полимерных материалов, для игры на открытом воздухе, без механизмов</t>
  </si>
  <si>
    <t>9706 Продукция</t>
  </si>
  <si>
    <t>18359 Продукция</t>
  </si>
  <si>
    <t>Изделия купальные мужские и женские из синтетической, смешанной пряжи, в комплектах и отдельными предметами: топы купальные, трусы купальные, слитные купальники.</t>
  </si>
  <si>
    <t>18360 Продукция</t>
  </si>
  <si>
    <t>9403609009; 9403208009; 9403500009</t>
  </si>
  <si>
    <t>Наборы мебели бытовой для детских и молодежных комнат «Юниор», «Бемби», «ПиПи», «Ералаш», «Лего»,  «Барби», «Ровесник», «Эльф», «Алиса», «Денди», «Атлас», «Смайл», «Радуга», «Домино», «Бэлла», «Фрегат», «Калибри», «Мамбо», «Джонни», «ТОМ», «Принц», «Принцесса», «Эльза», «Феррари», «Жучок», «Глобус», «Гулливер», «Домовенок», «Рубик», «Юпитер», «Симба», «Теремок», «Балу», «Школьник», «Мадагаскар», «Бадди», «Моцарт», «Чиполино», «Кеша» и отдельные изделия, проект 02.00.00.00.00</t>
  </si>
  <si>
    <t>18361 Продукция</t>
  </si>
  <si>
    <t>Инструмент для проведения специальных работ на пожарах</t>
  </si>
  <si>
    <t>Инструмент для проведения специальных работ на пожарах – комплект аварийно-спасательный гидравлический «ЕРМАК» (ручной механизированный пожарный инструмент) в составе: см. приложение № 0774799</t>
  </si>
  <si>
    <t>18362 Продукция</t>
  </si>
  <si>
    <t>6103220000; 6103109000; 6110209100; 6104220000; 6104620000; 6110209900; 6104192000; 6103420001</t>
  </si>
  <si>
    <t>Изделия верхние трикотажные второго слоя для детей дошкольной, школьной возрастных групп и подростков из хлопчатобумажной, смешанной пряжи,</t>
  </si>
  <si>
    <t>18363 Продукция</t>
  </si>
  <si>
    <t>Арматура трубопроводная номинальным диаметром свыше 100 до 1600, с рабочим давление от 0,4 до 16 МПа, 3-я категория, согласно Приложению №1  ТР ТС 032/2013, рабочая среда групп 1 и 2.</t>
  </si>
  <si>
    <t>18364 Продукция</t>
  </si>
  <si>
    <t>Предохранительные устройства: клапаны предохранительные типов A42, A49, A21, A41, DA42, DA22, DA49, DA21, DA41 номинальным диаметром свыше 4 до 400, с рабочим давление от 0,25 до 32 МПа, 4-я категория, согласно Приложению №1  ТР ТС 032/2013, рабочая среда групп 1 и 2.</t>
  </si>
  <si>
    <t>18365 Продукция</t>
  </si>
  <si>
    <t>2716000000; 2716000000; 2716000000; 2716000000</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 электрических сетей) ООО ОРЭС-Березники</t>
  </si>
  <si>
    <t>18366 Продукция</t>
  </si>
  <si>
    <t>Сосуд, предназначенный для пара, используемый для рабочей среды группы 2: Сушилка вальцовая Ф2000х2500 с рабочим давлением 0,5 МПа, вместимостью 6,7 м3, 4-я категория, согласно Приложению №1 ТР ТС 032/2013.</t>
  </si>
  <si>
    <t>18367 Продукция</t>
  </si>
  <si>
    <t>6203191000; 6211321000; 6211331000; 6203191000; 6211321000; 6203120000; 6203120000; 6211331000</t>
  </si>
  <si>
    <t>Одежда специальная для защиты от искр и брызг расплавленного металла, одежда специальная для защиты от искр и брызг расплавленного металла и пониженных температур</t>
  </si>
  <si>
    <t>18368 Продукция</t>
  </si>
  <si>
    <t>Элементы оборудования, выдерживающие воздействие давления: трубы стальные бесшовные горячедеформированные наружным диаметром от 178 мм до 273 мм, толщиной стенки от 5,0 до 40,0 мм, максимально допустимым рабочим давлением свыше 0,05 МПа до 13 МПа, предназначенные для газов и паров и используемые для рабочих сред  группы 1, 2 для технологических трубопроводов  3  категории, оборудования, работающего под избыточным  давлением  3 и 4 категории, в соответствии с приложением №1 к Техническому регламенту ТР ТС 032/2013</t>
  </si>
  <si>
    <t>18369 Продукция</t>
  </si>
  <si>
    <t>6112411000; 6112411000; 6112419000; 6112419000</t>
  </si>
  <si>
    <t>Изделия трикотажные купальные женские: купальники</t>
  </si>
  <si>
    <t>18370 Продукция</t>
  </si>
  <si>
    <t>8537109900; 8537109100; 8537101000</t>
  </si>
  <si>
    <t>Аппараты для распределения электрической энергии до 1000 В. Низковольтные комплектные устройства.</t>
  </si>
  <si>
    <t>18371 Продукция</t>
  </si>
  <si>
    <t>Кабель монтажный парной скрутки с поливинилхлоридной изоляцией, общим экраном из фольгированной пленки и наружной оболочкой из поливинилхлоридного пластиката на номинальное переменное напряжение 100 В марки КМВЭВ-3</t>
  </si>
  <si>
    <t>18372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18373 Продукция</t>
  </si>
  <si>
    <t>ИЗДЕЛИЯ ВТОРОГО СЛОЯ КОСТЮМНОГО (БЕЗ ПОДКЛАДКИ) АССОРТИМЕНТА для мальчиков и девочек дошкольной, школьной и подростковой групп из тканей следующего сырьевого состава (в том числе с вложением синтетических эластомерных полиуретановых нитей): из хлопкового волокна; из искусственных вискозных волокон в смеси с синтетическими полиамидными волокнами; из синтетических волокон в смеси с искусственными вискозными волокнами. Торговые марки: GJ, GLORIA, GEE JAY, Джи Джей, Gloria Jeans, Глория Джинс, Gee Jay. Вид (назначение изделий): брюки, шорты.</t>
  </si>
  <si>
    <t>18374 Продукция</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хлопчатобумажных; смешанных (хлопковые волокна в смеси с синтетическими волокнами). Торговые марки: GJ, GLORIA, GEE JAY, Джи Джей, Gloria Jeans, Глория Джинс, Gee Jay. Вид (назначение) изделий: джемперы, свитеры, брюки, шорты.</t>
  </si>
  <si>
    <t>18375 Продукция</t>
  </si>
  <si>
    <t>18376 Продукция</t>
  </si>
  <si>
    <t>6206; 6204; 6209</t>
  </si>
  <si>
    <t>18377 Продукция</t>
  </si>
  <si>
    <t>Оборудование для обеззараживания воздуха: рециркулятор бактерицидный</t>
  </si>
  <si>
    <t>18378 Продукция</t>
  </si>
  <si>
    <t>Поршневая мобильная компрессорная установка для природного и попутного газа</t>
  </si>
  <si>
    <t>18379 Продукция</t>
  </si>
  <si>
    <t>18380 Продукция</t>
  </si>
  <si>
    <t>Вентиляторы радиальные корабельные взрывозащищенные</t>
  </si>
  <si>
    <t>18381 Продукция</t>
  </si>
  <si>
    <t>Электрический прибор бытового назначения для механизации кухонных работ: блендер,</t>
  </si>
  <si>
    <t>18382 Продукция</t>
  </si>
  <si>
    <t>18383 Продукция</t>
  </si>
  <si>
    <t>Белье постельное швейное для детей и подростков из хлопчатобумажной ткани, в комплекте и отдельными предметами,</t>
  </si>
  <si>
    <t>18384 Продукция</t>
  </si>
  <si>
    <t>Вагон пассажирский</t>
  </si>
  <si>
    <t>18385 Продукция</t>
  </si>
  <si>
    <t>Изделия чулочно-носочные (1-го слоя) мужские из хлопчатобумажной пряжи с вложением синтетических волокон (нитей), эластомерной нити: носки, артикул: 300228 - 312 наборов (3 пары)</t>
  </si>
  <si>
    <t>18386 Продукция</t>
  </si>
  <si>
    <t>Игрушки для активного отдыха, для детей старше трех лет, из полимерных материалов,  в том числе с элементами из текстильных материалов, металла, предназначенные для домашнего использования и для игры на открытом воздухе</t>
  </si>
  <si>
    <t>9709 Продукция</t>
  </si>
  <si>
    <t>18388 Продукция</t>
  </si>
  <si>
    <t>18389 Продукция</t>
  </si>
  <si>
    <t>Аппараты электрические для управления электротехническими установками: газоразрядные трубки</t>
  </si>
  <si>
    <t>18390 Продукция</t>
  </si>
  <si>
    <t>6211439000; 6208920000; 6204420000; 6204440000; 6204520000; 6204591000; 6204623900; 6204625900; 6204691800; 6204693900; 6206300000; 6206400000; 6208910000; 6211429000; 6204228000; 6204291800; 6204329000; 6204391900</t>
  </si>
  <si>
    <t>Одежда второго слоя для девочек дошкольной, школьной и подростковой групп</t>
  </si>
  <si>
    <t>18391 Продукция</t>
  </si>
  <si>
    <t>Щетки стеклоочистителей,</t>
  </si>
  <si>
    <t>18392 Продукция</t>
  </si>
  <si>
    <t>18393 Продукция</t>
  </si>
  <si>
    <t>18394 Продукция</t>
  </si>
  <si>
    <t>18395 Продукция</t>
  </si>
  <si>
    <t>18396 Продукция</t>
  </si>
  <si>
    <t>Электрические приборы бытового назначения для поддержания и регулировки микроклимата в помещениях: осушители воздуха,</t>
  </si>
  <si>
    <t>18397 Продукция</t>
  </si>
  <si>
    <t>Многовинтовой питатель</t>
  </si>
  <si>
    <t>18398 Продукция</t>
  </si>
  <si>
    <t>Погрузчик пневмоколесный шахтный</t>
  </si>
  <si>
    <t>18399 Продукция</t>
  </si>
  <si>
    <t>Электромеханические устройства цепей управления:</t>
  </si>
  <si>
    <t>18400 Продукция</t>
  </si>
  <si>
    <t>Конструктивно сходные с оружием изделия: ножи разделочные, ножи разделочные в составе наборов, не являющиеся холодным оружием.</t>
  </si>
  <si>
    <t>18401 Продукция</t>
  </si>
  <si>
    <t>Одежда верхняя швейная третьего слоя для детей до года, кроме новорожденных, с верхом и подкладкой из синтетических нитей (волокон), с маркировкой «ИП Мерецкая Т.Л.»:</t>
  </si>
  <si>
    <t>18402 Продукция</t>
  </si>
  <si>
    <t>Оборудование световое и источники света: Светильники светодиодные стационарные общего назначения накладные, встраиваемые, трековые, уличные</t>
  </si>
  <si>
    <t>18403 Продукция</t>
  </si>
  <si>
    <t>Шахтный напочвенный аккумуляторный локомотив типа DLPA44F с комплектом запасных частей и комплектующих.</t>
  </si>
  <si>
    <t>18404 Продукция</t>
  </si>
  <si>
    <t>18405 Продукция</t>
  </si>
  <si>
    <t>Изделия декоративные (сувенирные), сходные по внешнему строению с холодным оружием: ножи, не являющиеся оружием.</t>
  </si>
  <si>
    <t>18406 Продукция</t>
  </si>
  <si>
    <t>Ствол пожарный лафетный стационарный универсальный с дистанционным управлением RM-25C (ЛСД-С40У), зав. № KR432L02492</t>
  </si>
  <si>
    <t>18407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Технологический газ от Е-104 до R-101</t>
  </si>
  <si>
    <t>18408 Продукция</t>
  </si>
  <si>
    <t>Электрические приборы бытового назначения для приготовления пищи: электрическая печь,</t>
  </si>
  <si>
    <t>18409 Продукция</t>
  </si>
  <si>
    <t>18410 Продукция</t>
  </si>
  <si>
    <t>18411 Продукция</t>
  </si>
  <si>
    <t>Реле давления дифференциальное,</t>
  </si>
  <si>
    <t>18412 Продукция</t>
  </si>
  <si>
    <t>18413 Продукция</t>
  </si>
  <si>
    <t>18414 Продукция</t>
  </si>
  <si>
    <t>18415 Продукция</t>
  </si>
  <si>
    <t>Изделия санитарно-гигиенического назначения детские, из полимерных материалов, в том числе с элементами из текстильных материалов, с маркировками Mattel, Fisher-Price: ванночки для купания, отдельными предметами и в наборах с ковшиками, ёмкостями для воды, с сиденьем, гамаком (слингом) для фиксации ребенка</t>
  </si>
  <si>
    <t>18416 Продукция</t>
  </si>
  <si>
    <t>Белье постельное для взрослых с маркировкой ИП Безрукова И. Б.: пододеяльники, простыни, наволочки верхние из хлопчатобумажных тканей в комплектах и отдельными изделиями</t>
  </si>
  <si>
    <t>18417 Продукция</t>
  </si>
  <si>
    <t>18418 Продукция</t>
  </si>
  <si>
    <t>Обувь повседневная детская (дошкольная, для школьников-девочек, для школьников-мальчиков) с верхом из текстильных материалов, в том числе с элементами из кожи, с подкладкой (вкладной стелькой) из текстильных материалов, с подошвой из резины, клеевого метода крепления: полуботинки типа кроссовых,</t>
  </si>
  <si>
    <t>18419 Продукция</t>
  </si>
  <si>
    <t>18420 Продукция</t>
  </si>
  <si>
    <t>Переключатели поворотные, серия F10,</t>
  </si>
  <si>
    <t>18421 Продукция</t>
  </si>
  <si>
    <t>Пневматические приборы</t>
  </si>
  <si>
    <t>18422 Продукция</t>
  </si>
  <si>
    <t>Изделия трикотажные первого слоя для взрослых спортивного назначения (не предназначенные для экипировки спортивных команд), из пряжи из смеси хлопчатобумажных и синтетических волокон (нитей): футболки,</t>
  </si>
  <si>
    <t>18423 Продукция</t>
  </si>
  <si>
    <t>8512200009; 8512200009; 8512200009; 8512200009; 4016995709; 8708809909; 4016995209; 8511900009; 4016995709; 8421990008; 8512200009; 8511300008; 4016995209; 8507908000; 7009100009; 8708913509; 4016995709; 8511900009; 8511800008; 8512200009; 4016995209; 8536908500; 8708109009; 3926909709; 4016995709; 8536901000; 3926909709; 8512200009; 8708809909; 8536901000; 8512200009; 8708809909; 8708913509; 8708109009; 4016995709; 4016995709; 8511300008; 8511900009; 8421990008; 7009100009; 8536901000; 8512200009; 8708913509; 8536908500; 8512200009; 8708913509; 8512200009; 8512200009; 7009100009; 8512200009; 9029100009; 7009100009; 4016995209; 7009100009; 8512200009; 8536901000; 3926909709; 8507908000; 8708109009; 8708913509; 8512200009; 3926909709; 8512200009; 8708809909; 9029100009; 9032108900; 7009100009; 8481805100; 7009100009; 7009100009; 8536501907; 8708109009; 8512200009; 8512200009; 4016995209; 8512200009; 4016995709; 8536901000; 8481805100; 8507908000; 9032108900; 8511300008; 8511900009; 8511900009; 8512200009; 8511300008; 4016995709; 8512200009; 8511800008; 8511800008; 8511900009; 8512200009; 7009100009; 8512200009; 8421990008; 8536501907; 8481805100; 8708809909; 8511300008; 8708809909; 8536501907; 4016995709; 8536501907; 8708913509; 8511900009; 9029100009; 8511300008; 8536908500; 8708913509; 9029100009; 3926909709; 8536901000; 9029100009; 8511900009; 8708809909; 8481805100; 8708109009; 9032108900; 8536901000; 8708809909; 8708109009; 8512200009; 8536501907; 8512200009</t>
  </si>
  <si>
    <t>Световозвращающие приспособления (световозвращател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еплообменники и термостаты;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Зеркала заднего вид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Компоненты транспортных средств: торговой марки UKORAUTO,</t>
  </si>
  <si>
    <t>18424 Продукция</t>
  </si>
  <si>
    <t>Изделия трикотажные первого слоя для мужчин и женщин из хлопчатобумажной пряжи с вложением синтетических волокон и нитей: фуфайки (футболки), майки, в том числе типа «топ», трусы, панталоны, боди, ночные сорочки, пижамы (в комплектах и отдельными предметами), юбки нижние, пеньюары, кальсоны,</t>
  </si>
  <si>
    <t>18425 Продукция</t>
  </si>
  <si>
    <t>Изделия трикотажные купальные для детей старше 3 лет и подростков: купальники, купальные костюмы, в том числе с длинным рукавом, шорты купальные, трусы купальные, комбинезоны купальные, в том числе с длинным рукавом, топы купальные, в том числе с длинным рукавом, юбки купальные, фуфайки (футболки) купальные, в том числе с длинным рукавом, в том числе в комплектах, из пряжи из синтетических волокон (нитей), в том числе с вложением эластомерной нити,</t>
  </si>
  <si>
    <t>18426 Продукция</t>
  </si>
  <si>
    <t>Светильники накладные, предназначенные для использования с лампами с цоколем GX53,</t>
  </si>
  <si>
    <t>18427 Продукция</t>
  </si>
  <si>
    <t>18428 Продукция</t>
  </si>
  <si>
    <t>Игрушки для детей старше трех лет из текстильных материалов, без механизмов, без звуковых эффектов:</t>
  </si>
  <si>
    <t>9744 Продукция</t>
  </si>
  <si>
    <t>Пиротехнические изделия бытового назначения: петарды, батареи салютов.</t>
  </si>
  <si>
    <t>18430 Продукция</t>
  </si>
  <si>
    <t>18431 Продукция</t>
  </si>
  <si>
    <t>18432 Продукция</t>
  </si>
  <si>
    <t>Изделия трикотажные первого слоя для взрослых из пряжи из синтетических волокон(нитей) в смеси с искусственными волокнами(нитями): фуфайки (футболки), майки, в том числе типа «топ», трусы, комбинации, кальсоны, панталоны, боди, ночные сорочки, пижамы (в комплектах и отдельными предметами), юбки нижние,</t>
  </si>
  <si>
    <t>18433 Продукция</t>
  </si>
  <si>
    <t>Изделия трикотажные чулочно-носочные первого слоя для взрослых из смеси хлопчатобумажной и синтетической пряжи (нитей), из смеси синтетической и чистошерстяной пряжи (нитей), из смеси синтетической и шелковой пряжи (нитей), из смеси синтетической и хлопчатобумажной пряжи (нитей), из синтетических нитей, в том числе с вложением металлизированных нитей,</t>
  </si>
  <si>
    <t>18434 Продукция</t>
  </si>
  <si>
    <t>Приборы электрические бытового назначения, для чистки и уборки помещений: ручные аккумуляторные пылесосы в комплекте с адаптером питания,</t>
  </si>
  <si>
    <t>18435 Продукция</t>
  </si>
  <si>
    <t>Винтовой насос</t>
  </si>
  <si>
    <t>18436 Продукция</t>
  </si>
  <si>
    <t>Изделия трикотажные бельевые мужские и женские: футболки из хлопчатобумажной пряжи, артикулы: BQ-M0720181  -  226 шт., CO-M062019OF4  -  20 шт., CO-M08201810R18  -  96 шт., CO-M08201810R19  -  2530 шт., CO-M082018R19.2  -  2270 шт., CO-M09201818  -  1644 шт., CO-M09201917  -  190 шт., CO-M0920192  -  850 шт., CO-M10201813  -  276 шт., CO-M1801021R19  -  240 шт., CO-M1801021R20  -  1810 шт., CO-M1801035R19  -  910 шт., CO-M1801037  -  1632 шт., DA-M03201811  -  24 шт., DA-M03201811R18  -  864 шт., DA-M10201811  -  312 шт., DA-M1802031R18  -  790 шт., FOS-M042018it6  -  348 шт., NM-M042018it2  -  96 шт., NM-M042018it4  -  84 шт., NM-M042018iz5  -  144 шт.; майки, артикулы: CO-M0320183R19 - 418 шт., SL-M0420184 - 360 шт.; футболки из хлопчатобумажной пряжи с вложением искусственных волокон, артикул: FD-6002 - 46 шт.</t>
  </si>
  <si>
    <t>18437 Продукция</t>
  </si>
  <si>
    <t>18438 Продукция</t>
  </si>
  <si>
    <t>18439 Продукция</t>
  </si>
  <si>
    <t>18440 Продукция</t>
  </si>
  <si>
    <t>18441 Продукция</t>
  </si>
  <si>
    <t>Компоненты транспортных средств: подрулевые переключатели с возвратным механизмом,</t>
  </si>
  <si>
    <t>18442 Продукция</t>
  </si>
  <si>
    <t>Изделия трикотажные купальные женские, из пряжи из синтетических нитей с вложением эластомерных нитей, с подкладкой из пряжи из синтетических нитей с вложением эластомерных нитей, в комплектах и отдельными предметами: купальники (лиф, лиф-бандо, лиф-топ, трусы, слитные купальники)</t>
  </si>
  <si>
    <t>18443 Продукция</t>
  </si>
  <si>
    <t>Одежда швейная второго слоя для мальчиков ясельной, дошкольной, школьной и подростковой возрастных групп из хлопчатобумажных тканей, в том числе с добавлением эластомерных нитей; из смешанных тканей в комплектах и отдельными предметами: костюмы, жакеты, жилеты, пиджаки, брюки (в том числе укороченные), шорты (в том числе модель бермуды), бриджи, комбинезоны, полукомбинезоны,</t>
  </si>
  <si>
    <t>18444 Продукция</t>
  </si>
  <si>
    <t>Консоли игровые</t>
  </si>
  <si>
    <t>18445 Продукция</t>
  </si>
  <si>
    <t>Игрушка для детей от 1 года и старше с товарными знаками «DECATHLON», «DOMYOS», вмещающая в себя ребенка, из текстильных материалов с элементами из металла и/или полимерных материалов, без механизмов: игровой тоннель</t>
  </si>
  <si>
    <t>9755 Продукция</t>
  </si>
  <si>
    <t>8481401000; 8481401000</t>
  </si>
  <si>
    <t>Клапаны вентиляционные противопожарные mcr FID-120 прямоугольного и круглого сечения</t>
  </si>
  <si>
    <t>18447 Продукция</t>
  </si>
  <si>
    <t>9404299000; 9404299000</t>
  </si>
  <si>
    <t>18448 Продукция</t>
  </si>
  <si>
    <t>Изделия трикотажные бельевые первого слоя, мужские и женские, из хлопчатобумажной и смешанной пряжи: футболки, майки, в том числе модели топ</t>
  </si>
  <si>
    <t>18449 Продукция</t>
  </si>
  <si>
    <t>4011100003; 4011100003; 4011100003; 4011100009; 4011100009; 4011100009; 4011100009; 4011100009; 4011100003; 4011100003</t>
  </si>
  <si>
    <t>18450 Продукция</t>
  </si>
  <si>
    <t>пневмоинструмент; 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t>
  </si>
  <si>
    <t>Пневмоинструмент</t>
  </si>
  <si>
    <t>18451 Продукция</t>
  </si>
  <si>
    <t>Электрические приборы бытового назначения: поверхностные насосы,</t>
  </si>
  <si>
    <t>18452 Продукция</t>
  </si>
  <si>
    <t>18453 Продукция</t>
  </si>
  <si>
    <t>6109909000; 6107990000</t>
  </si>
  <si>
    <t>Изделия трикотажные бельевые первого слоя для взрослых из хлопчатобумажной пряжи, в том числе с вложением из синтетических волокон, смешанной пряжи: фуфайки</t>
  </si>
  <si>
    <t>18454 Продукция</t>
  </si>
  <si>
    <t>Аппараты электрические для управления электротехническими установками: Контроллеры электронные унифицированные программируемые для автоматизации генераторных установок и промышленных двигателей</t>
  </si>
  <si>
    <t>24313 Продукция</t>
  </si>
  <si>
    <t>18456 Продукция</t>
  </si>
  <si>
    <t>18457 Продукция</t>
  </si>
  <si>
    <t>Агрегаты турбодетандерные</t>
  </si>
  <si>
    <t>18458 Продукция</t>
  </si>
  <si>
    <t>Изделия трикотажные бельевые мужские из пряжи из смеси хлопковых и синтетических волокон: пижамы, артикулы: 30499 - 44 шт., 30899 - 22 шт., 30957 - 61 шт., 30982 - 180 шт., 30983 - 28 шт., 56004 - 321 шт., 451665 - 486 шт., 451755 - 250 шт., 451760 - 156 шт., 451767 - 143 шт., 451852 - 282 шт., 451959 - 182 шт., 451960 - 340 шт., 451964 - 156 шт., 451965 - 103 шт.</t>
  </si>
  <si>
    <t>18459 Продукция</t>
  </si>
  <si>
    <t>18460 Продукция</t>
  </si>
  <si>
    <t>18461 Продукция</t>
  </si>
  <si>
    <t>18462 Продукция</t>
  </si>
  <si>
    <t>Конструктивно сходные с оружием изделия: ножи разделочные, не являющиеся  холодным оружием.</t>
  </si>
  <si>
    <t>18463 Продукция</t>
  </si>
  <si>
    <t>Детекторы токсичных и вредных газов</t>
  </si>
  <si>
    <t>18464 Продукция</t>
  </si>
  <si>
    <t>Компоненты, поставляемые в качестве сменных (запасных) частей для послепродажного технического обслуживания автотранспортных средств, с маркировками “NEW GALAXY”, “NG”, “Гуанчжоу Лиангде Электроник</t>
  </si>
  <si>
    <t>18465 Продукция</t>
  </si>
  <si>
    <t>Оборудование тепловое газовое для предприятий общественного питания и пищеблоков (котлы стационарные пищеварочные, плиты кухонные, аппараты пищеварочные и жарочные, сковороды опрокидывающиеся, жаровни, фритюрницы, оборудование для кипячения и подогрева жидкостей, мармиты для первых и вторых блюд); Оборудование технологическое для предприятий торговли, общественного питания и пищеблоков</t>
  </si>
  <si>
    <t>Газовые сковороды кухонные для предприятий общественного питания</t>
  </si>
  <si>
    <t>18466 Продукция</t>
  </si>
  <si>
    <t>Изделия электроустановочные: соединители для прожекторов</t>
  </si>
  <si>
    <t>18467 Продукция</t>
  </si>
  <si>
    <t>18468 Продукция</t>
  </si>
  <si>
    <t>18469 Продукция</t>
  </si>
  <si>
    <t>18470 Продукция</t>
  </si>
  <si>
    <t>Игрушки надувные из ПВХ-пленки, для игр на открытом воздухе и на мелководье под присмотром взрослых, поддерживающие массу тела ребенка, без механизмов, для детей старше 12-ти лет:</t>
  </si>
  <si>
    <t>9759 Продукция</t>
  </si>
  <si>
    <t>Кабели инструментальные, не распространяющие горение при групповой прокладке, предназначенные для открытой прокладки в кабельных линиях во взрывоопасных зонах, с медными или медными лужеными жилами, с изоляцией из поливинилхлоридного пластиката, термопластичной полимерной композиции, этиленпропиленовой резины или кремнийорганической резины, с оболочкой из поливинилхлоридного пластиката, термопластичной полимерной композиции, экранированные и неэкранированные, бронированные и небронированные, на номинальное переменное напряжение до 500 В частотой до 60 Гц или постоянное напряжение до 750 В, торговой марки: RAMCRO</t>
  </si>
  <si>
    <t>18472 Продукция</t>
  </si>
  <si>
    <t>Колодки с накладками в сборе для барабанных тормозов:</t>
  </si>
  <si>
    <t>18473 Продукция</t>
  </si>
  <si>
    <t>18474 Продукция</t>
  </si>
  <si>
    <t>Планшетный компьютер</t>
  </si>
  <si>
    <t>18475 Продукция</t>
  </si>
  <si>
    <t>6203421100; 6203499000; 6203499000; 6201920000; 6201920000; 6211390000; 6201930000; 6201930000; 6211331000; 6201990000; 6201990000; 6211321000; 6203221000; 6203221000; 6203433100; 6203231000; 6203231000; 6203431100; 6203299000; 6203299000; 6203425100; 6203425100; 6203421100; 6203421100; 6203431100; 6203425100; 6203299000; 6203433100; 6203431100; 6203231000; 6203499000; 6203433100; 6203221000; 6211321000; 6211390000; 6201990000; 6211331000; 6211331000; 6201930000; 6211390000; 6211321000; 6201920000; 6203421100; 6203425100; 6203499000; 6203231000; 6203221000; 6201990000; 6201930000; 6201920000; 6203299000; 6211390000; 6203433100; 6203431100; 6211331000; 6211321000</t>
  </si>
  <si>
    <t>Одежда специальная защитная мужская: костюмы, комплекты и отдельные предметы (куртки, брюки, полукомбинезоны, в том числе с жилетами), для защиты от воздействия пониженных температур (1, 2, 3, 4 классов защиты), в том числе от ветра, для эксплуатации в I-II, III, IV и «Особом» климатических поясах; от механических воздействий (истирания); от общих производственных загрязнений; в том числе от воздействия статического электричества из тканей: хлопчатобумажных, смешанных, из химических нитей, в том числе: антиэлектростатических, с масловодоотталкивающей (МВО), водоотталкивающей (ВО) отделками, модели согласно приложению</t>
  </si>
  <si>
    <t>18476 Продукция</t>
  </si>
  <si>
    <t>18477 Продукция</t>
  </si>
  <si>
    <t>Вагоны-хопперы для минеральных удобрений модели 19-9549-03</t>
  </si>
  <si>
    <t>18478 Продукция</t>
  </si>
  <si>
    <t>Оборудование световое общего назначения: настенный светодиодный светильник,</t>
  </si>
  <si>
    <t>18479 Продукция</t>
  </si>
  <si>
    <t>Установки депарафинизации скважин</t>
  </si>
  <si>
    <t>18480 Продукция</t>
  </si>
  <si>
    <t>Аттракционы надувные (батуты надувные, горки, лабиринты)</t>
  </si>
  <si>
    <t>Аттракционы надувные:</t>
  </si>
  <si>
    <t>18481 Продукция</t>
  </si>
  <si>
    <t>Изделия трикотажные бельевые мужские и женские, в том числе спортивного назначения: футболки, фуфайки, майки</t>
  </si>
  <si>
    <t>18482 Продукция</t>
  </si>
  <si>
    <t>Изделия трикотажные второго слоя для детей ясельной, дошкольной и школьной возрастных групп из хлопчатобумажной пряжи, в том числе с вложением синтетических нитей, в том числе в комплектах,</t>
  </si>
  <si>
    <t>18483 Продукция</t>
  </si>
  <si>
    <t>3824997000; 3824997000; 3824997000; 3824997000</t>
  </si>
  <si>
    <t>Средство огнезащиты для стальных конструкций: огнезащитное вспучивающееся покрытие «ТРИОФЛЕЙМ АК 7000», нанесенное согласно Инструкции по нанесению № 1523/31, обеспечивает огнезащитную эффективность согласно Приложению № 1 на 1 листе, выпускаемое по ТУ 2316-025-20654749-2016 «Огнезащитное вспучивающееся покрытие ТРИОФЛЕЙМ АК 7000»</t>
  </si>
  <si>
    <t>18484 Продукция</t>
  </si>
  <si>
    <t>18485 Продукция</t>
  </si>
  <si>
    <t>6116910000; 6116990000; 6116930000</t>
  </si>
  <si>
    <t>Изделия трикотажные перчаточные для детей старше 1 года и подростков: варежки, перчатки из пряжи из синтетических волокон, в том числе с вложением эластомерной нити, из пряжи из смеси шерстяных и синтетических волокон с маркировкой «Molo»</t>
  </si>
  <si>
    <t>18486 Продукция</t>
  </si>
  <si>
    <t>Изделия трикотажные бельевые, в том числе спортивного назначения, для взрослых из синтетической пряжи, из смеси синтетической и хлопчатобумажной пряжи (нитей), смешанной пряжи, в комплектах и отдельными предметами: майки, в том числе</t>
  </si>
  <si>
    <t>18487 Продукция</t>
  </si>
  <si>
    <t>Перегреватель аммиака NH3 SUPER HEATER</t>
  </si>
  <si>
    <t>18488 Продукция</t>
  </si>
  <si>
    <t>18489 Продукция</t>
  </si>
  <si>
    <t>18490 Продукция</t>
  </si>
  <si>
    <t>Изделия трикотажные, первого слоя бельевые из хлопчатобумажной пряжи:  фуфайки тип футболки, поло, в том числе с длинным рукавом, майки (в том числе</t>
  </si>
  <si>
    <t>18491 Продукция</t>
  </si>
  <si>
    <t>4011201000; 401110000</t>
  </si>
  <si>
    <t>Компоненты колесных транспортных средств: шины пневматические для легковых и  легких грузовых автомобилей торговой марки  «WINRUN», модель «MAXCLAW A/T» и типоразмеры: 175/70R14, 235/75R15, 205/70R15, 265/70R15, 205/65R15, 205/60R15, 215/70R16, 225/70R16, 235/70R16, 245/70R16, 255/70R16, 265/70R16, 205/60R16, 225/70R17, 265/70R17, 245/65R17, 265/65R17, 275/65R17, 265/60R18, 255/55R19, 275/55R20, 265/50R20, 285/50R20, LT215/75R14 D, 31*10.5R15LT C, LT215/85R16 D, LT225/75R16 E, LT245/75R16 E, LT275/70R17 E, LT275/70R18 E, LT285/65R18 E</t>
  </si>
  <si>
    <t>18492 Продукция</t>
  </si>
  <si>
    <t>Тягач ручной электрический взрывозащищенный</t>
  </si>
  <si>
    <t>18493 Продукция</t>
  </si>
  <si>
    <t>Теплозвукоизоляционный материал Этафом на основе полиэтилена высокого давления</t>
  </si>
  <si>
    <t>18494 Продукция</t>
  </si>
  <si>
    <t>Конструктивно сходные с оружием изделия: ножи туристические не являющиеся холодным оружием</t>
  </si>
  <si>
    <t>18495 Продукция</t>
  </si>
  <si>
    <t>Электрические аппараты и приборы бытового назначения, применяемые для гигиены полости рта:</t>
  </si>
  <si>
    <t>18496 Продукция</t>
  </si>
  <si>
    <t>Изделия трикотажные бельевые женские из пряжи из искусственных волокон с вложением синтетических волокон (нитей), эластомерной нити: пижамы, артикулы: 5901808109092 - 3 шт., 5901808378740 - 24 шт.; сорочки ночные, артикулы: 5901808196825 - 10 шт., 5901808197150 - 12 шт., 5901808288544 - 22 шт.</t>
  </si>
  <si>
    <t>18497 Продукция</t>
  </si>
  <si>
    <t>Зарядный футляр аккумуляторный  Braun</t>
  </si>
  <si>
    <t>18498 Продукция</t>
  </si>
  <si>
    <t>18499 Продукция</t>
  </si>
  <si>
    <t>Беспроводной роутер</t>
  </si>
  <si>
    <t>18500 Продукция</t>
  </si>
  <si>
    <t>Шланги резиновые системы гидравлического привода тормозов, торговой марки «Gomma line»,</t>
  </si>
  <si>
    <t>18501 Продукция</t>
  </si>
  <si>
    <t>Машины дорожные, оборудование для приготовления строительных смесей: фронтальные погрузчики,</t>
  </si>
  <si>
    <t>18502 Продукция</t>
  </si>
  <si>
    <t>Адаптеры питания (устройства для зарядки аккумуляторов)</t>
  </si>
  <si>
    <t>18503 Продукция</t>
  </si>
  <si>
    <t>Увлажнители, испарители, осушители; Кондиционеры промышленные; Увлажнители, испарители, осушители</t>
  </si>
  <si>
    <t>Осушители воздуха промышленные, мобильного типа, торговой марки Ballu,</t>
  </si>
  <si>
    <t>18504 Продукция</t>
  </si>
  <si>
    <t>Консоли управления</t>
  </si>
  <si>
    <t>18505 Продукция</t>
  </si>
  <si>
    <t>Изделия трикотажные первого слоя для женщин из хлопчатобумажной пряжи в смеси с синтетическими волокнами(нитями): фуфайки (футболки), майки, в том числе типа «топ», трусы, панталоны, боди, ночные сорочки, пижамы (в комплектах и отдельными предметами), юбки нижние, пеньюары,</t>
  </si>
  <si>
    <t>18506 Продукция</t>
  </si>
  <si>
    <t>6110; 6112; 6103; 6104</t>
  </si>
  <si>
    <t>Изделия трикотажные верхние второго слоя для детей ясельного, дошкольного, школьного возраста и подростков, из хлопчатобумажной пряжи с вложением полиуретановых нитей, из смешанной пряжи, в комплектах и отдельными предметами: жакеты, жилеты в том числе модель «кардиган», джемперы, в том числе модель «толстовка», «пуловер», «худи», свитера, в том числе «водолазки», комбинезоны, полукомбинезоны, брюки, в том числе укороченные «бриджи», шорты, юбки, платья, сарафаны,</t>
  </si>
  <si>
    <t>18507 Продукция</t>
  </si>
  <si>
    <t>Головные уборы швейные первого слоя (летние) для детей дошкольной возрастной группы из хлопчатобумажной ткани: кепки с козырьками,</t>
  </si>
  <si>
    <t>18508 Продукция</t>
  </si>
  <si>
    <t>Изделия трикотажные бельевые для детей старше 3-х лет и подростков, из хлопчатобумажной пряжи с вложением полиуретановых нитей, в комплектах и отдельными предметами: фуфайки (футболки), в том числе с воротом поло, фуфайки (лонгсливы), майки, в том числе модель топ, трусы, пижамы, ночные сорочки, халаты,</t>
  </si>
  <si>
    <t>18509 Продукция</t>
  </si>
  <si>
    <t>Электрические аппараты и приборы бытового назначения санитарно-гигиенические: приборы, применяемые для гигиены полости рта: ирригаторы,</t>
  </si>
  <si>
    <t>18510 Продукция</t>
  </si>
  <si>
    <t>18511 Продукция</t>
  </si>
  <si>
    <t>Изделия швейные бельевые мужские из хлопчатобумажной ткани: трусы, артикул: 10076 - 645 наборов (из 2-х штук), пижамы, артикул: 451768 - 161 шт.</t>
  </si>
  <si>
    <t>18512 Продукция</t>
  </si>
  <si>
    <t>Игрушки, предназначенные для детей старше трех лет, из полимерных материалов, без механизмов, для пускания мыльных пузырей</t>
  </si>
  <si>
    <t>9831 Продукция</t>
  </si>
  <si>
    <t>Изделия корсетные женские из эластичных трикотажных полотен из синтетических волокон и нитей, в том числе на подкладке из трикотажных полотен из синтетических волокон и нитей: бюстгальтеры, корсеты, грации, пояса для чулок,</t>
  </si>
  <si>
    <t>18514 Продукция</t>
  </si>
  <si>
    <t>Оборудование световое и источники света: светодиодные лампы</t>
  </si>
  <si>
    <t>18515 Продукция</t>
  </si>
  <si>
    <t>Стыковочные станции (док-станции)</t>
  </si>
  <si>
    <t>18516 Продукция</t>
  </si>
  <si>
    <t>3824997000; 3824997000; 3824997000; 3824997000; 3824997000</t>
  </si>
  <si>
    <t>Средство огнезащиты для стальных конструкций: огнезащитный состав «ТРИОФЛЕЙМ АК 7700», нанесенный согласно Инструкции по нанесению № 1513/30, обеспечивает огнезащитную эффективность согласно Приложению № 1 на 1 листе, выпускаемый в соответствии с ТУ 2313-002-20654749-2015 «Краска огнезащитная ТРИОФЛЕЙМ АК 7700»</t>
  </si>
  <si>
    <t>18517 Продукция</t>
  </si>
  <si>
    <t>Игрушки для детей старше 3 лет – единароги с аксессуарами, в наборах, из пластмассы (АБС-пластик, полипропилен, поливинилхлорид), бумаги, нейлона, неозвученные, с товарным знаком «SPARKLE GIRLZ»,</t>
  </si>
  <si>
    <t>9843 Продукция</t>
  </si>
  <si>
    <t>18519 Продукция</t>
  </si>
  <si>
    <t>18520 Продукция</t>
  </si>
  <si>
    <t>Трубопровод,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паров и используемый для рабочих сред группы 2, 3-я категория оборудования: MSS-1001 Перегретый пар среднего давления от Е-110 в коллектор и сброс в атмосферу</t>
  </si>
  <si>
    <t>18521 Продукция</t>
  </si>
  <si>
    <t>18522 Продукция</t>
  </si>
  <si>
    <t>Обувь пляжная детская (малодетская, дошкольная) предназначенная для кратковременной носки, с верхом из искусственной кожи, без вкладной стельки, с подкладкой из текстильных материалов (из хлопковых волокон, в том числе с вложением полиэфирных нитей не более 20%), из синтетических нитей (кроме малодетской группы), на подошве из полимерного материала клеевого метода крепления: туфли пляжные, сандалеты, пантолеты,</t>
  </si>
  <si>
    <t>18523 Продукция</t>
  </si>
  <si>
    <t>ТЕХНОНИКОЛЬ HAUBERK фасадная плитка</t>
  </si>
  <si>
    <t>18524 Продукция</t>
  </si>
  <si>
    <t>Изделия трикотажные купальные женские, в том числе в комплектах: купальный костюм, купальные трусы, купальная майка из синтетической пряжи (нитей), в том числе с вложением эластомерных нитей,  с маркировками ANGRY BIRDS, DISNEY, DESPICABLE ME, KIABI, MARVEL, MINION, MINIONS, STAR WARS</t>
  </si>
  <si>
    <t>18525 Продукция</t>
  </si>
  <si>
    <t>Игрушки из пластмассы (ABS пластик) с элементами из металла (сталь), резины, без механизмов, для детей от 3 лет</t>
  </si>
  <si>
    <t>9850 Продукция</t>
  </si>
  <si>
    <t>Игрушки для активного отдыха, для детей до трех лет из металла с элементами из полимерных материалов, текстильных материалов, без механизмов: качели подвесные напольные</t>
  </si>
  <si>
    <t>9895 Продукция</t>
  </si>
  <si>
    <t>Машины сельскохозяйственные: комбайны кормоуборочные самоходные,</t>
  </si>
  <si>
    <t>18528 Продукция</t>
  </si>
  <si>
    <t>18529 Продукция</t>
  </si>
  <si>
    <t>18530 Продукция</t>
  </si>
  <si>
    <t>ТЕХНОНИКОЛЬ SHINGLAS многослойная черепица</t>
  </si>
  <si>
    <t>18531 Продукция</t>
  </si>
  <si>
    <t>Изделия бельевые трикотажные первого слоя для взрослых из льняной пряжи: фуфайки (футболки), майки, в том числе</t>
  </si>
  <si>
    <t>18532 Продукция</t>
  </si>
  <si>
    <t>Игрушки для детей старше трех лет из полимерных материалов, без механизмов, без звуковых эффектов: конструкторы,</t>
  </si>
  <si>
    <t>9917 Продукция</t>
  </si>
  <si>
    <t>18534 Продукция</t>
  </si>
  <si>
    <t>8528722001; 8528722001; 8528722001; 8528722001</t>
  </si>
  <si>
    <t>18535 Продукция</t>
  </si>
  <si>
    <t>Триммеры аккумуляторные торговой марки Metabo</t>
  </si>
  <si>
    <t>18536 Продукция</t>
  </si>
  <si>
    <t>18537 Продукция</t>
  </si>
  <si>
    <t>Белье постельное для взрослых из хлопчатобумажных тканей: комплекты постельного белья, пододеяльники, простыни, наволочки</t>
  </si>
  <si>
    <t>18538 Продукция</t>
  </si>
  <si>
    <t>Аппараты отопительные газовые бытовые: газовые портативные обогреватели</t>
  </si>
  <si>
    <t>18539 Продукция</t>
  </si>
  <si>
    <t>Изделия 1-го слоя бельевые трикотажные спортивного назначения (не для экипировки спортивных команд) из синтетической пряжи для женщин: майки типа бра, майки типа топ, майки,</t>
  </si>
  <si>
    <t>18540 Продукция</t>
  </si>
  <si>
    <t>Игрушки, предназначенные для детей старше трех лет, игрушечное оружие , из полимерных материалов,  в том числе с элементами из металла,  механические, в том числе без механизмов</t>
  </si>
  <si>
    <t>9921 Продукция</t>
  </si>
  <si>
    <t>Средство огнезащиты для стальных конструкций: покрытие огнезащитное толстослойное напыляемое, нанесенное согласно Технологической инструкции «По нанесению огнезащитного материала «Nullifire® SC901-RUS» в системе с грунтовочным и финишным покрытием HEMPEL», в составе:- грунт «HEMPADUR MASTIC 45880/4588W» (ТУ 20.30.22-036-45495387-2019), толщиной сухого слоя не менее 100 мкм;- огнезащитный двухкомпонентный состав марки «Nullifire® SC901-RUS», толщиной сухого слоя не менее 4,00 мм (расход состава, установленный изготовителем не менее 5,99 кг/м2, без учета потерь); - эмаль «HEMPATHANE TOPCOAT 55210» (ТУ 20.30.12-027-45495387-2017), толщиной сухого слоя не менее 50 мкм, выпускаемое по Технической документации изготовителя</t>
  </si>
  <si>
    <t>18542 Продукция</t>
  </si>
  <si>
    <t>Электрические приборы бытового назначения для поддержания и регулировки микроклимата в помещениях: вытяжки кухонные,</t>
  </si>
  <si>
    <t>18543 Продукция</t>
  </si>
  <si>
    <t>Средства малой механизации аккумуляторные для садово-огородного хозяйства торговой марки Metabo</t>
  </si>
  <si>
    <t>18544 Продукция</t>
  </si>
  <si>
    <t>Прицеп тракторный </t>
  </si>
  <si>
    <t>18545 Продукция</t>
  </si>
  <si>
    <t>ТЕХНОНИКОЛЬ Гибкая черепица</t>
  </si>
  <si>
    <t>18546 Продукция</t>
  </si>
  <si>
    <t>Изделия трикотажные бельевые первого слоя, для детей старше трех лет и подростков, из хлопчатобумажной пряжи с вложением полиуретановых нитей:</t>
  </si>
  <si>
    <t>18547 Продукция</t>
  </si>
  <si>
    <t>18548 Продукция</t>
  </si>
  <si>
    <t>8708309909; 8708309909; 4009320000; 4009320000; 4009320000; 4009320000; 4009320000; 8708939009; 8708939009; 8708309909; 8708939009; 8708939009; 8708309909; 4009320000; 8708939009; 8708939009; 8708309909; 8708939009; 8708939009; 8708309909; 8708309909; 8708939009; 8708309909; 8708309909; 8708309909; 8708939009; 4009320000; 8708309909; 4009320000; 8708309909; 8708939009; 4009320000; 8708309909; 8708309909; 8708309909; 8708309909</t>
  </si>
  <si>
    <t>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18549 Продукция</t>
  </si>
  <si>
    <t>Белье постельное швейное для взрослых из хлопчатобумажных и смешанных тканей, в комплектах и отдельными предметами:</t>
  </si>
  <si>
    <t>18550 Продукция</t>
  </si>
  <si>
    <t>6115290000; 6115990000; 6115990000; 6115969900; 6115969900; 6115969100; 6115969100; 6115961000; 6115961000; 6115950000; 6115950000; 6115940000; 6115940000; 6115309000; 6115309000; 6115301900; 6115301900; 6115301100; 6115301100; 6115290000; 6115220000; 6115220000; 6115210000; 6115210000</t>
  </si>
  <si>
    <t>Изделия первого слоя чулочно-носочные трикотажные для мужчин и женщин из хлопчатобумажной пряжи, из хлопчатобумажной пряжи в смеси с синтетическими нитями, из хлопчатобумажной пряжи в смеси с искусственными и синтетическими нитями, из хлопчатобумажной пряжи в смеси с шерстяными и синтетическими нитями: колготки, носки, подследники, чулки, гольфы</t>
  </si>
  <si>
    <t>18551 Продукция</t>
  </si>
  <si>
    <t>18552 Продукция</t>
  </si>
  <si>
    <t>Аппараты доильные,</t>
  </si>
  <si>
    <t>18553 Продукция</t>
  </si>
  <si>
    <t>Белье постельное швейное для детей и подростков из хлопчатобумажных тканей, в комплектах и отдельными предметами:</t>
  </si>
  <si>
    <t>18554 Продукция</t>
  </si>
  <si>
    <t>Игрушки – наборы игровые, для детей старше трех лет, из полимерных материалов, в том числе с элементами из металла, текстильных материалов, бумаги, в том числе электрические, работающие от химических источников тока (батарейки), в том числе со звуковыми эффектами, без механизмов:</t>
  </si>
  <si>
    <t>9959 Продукция</t>
  </si>
  <si>
    <t>ТЕХНОНИКОЛЬ Ендовный ковёр</t>
  </si>
  <si>
    <t>18556 Продукция</t>
  </si>
  <si>
    <t>Изделия 1-го слоя бельевые трикотажные из хлопчатобумажной пряжи, из хлопчатобумажной пряжи в смеси с искусственными нитями, для мужчин,</t>
  </si>
  <si>
    <t>18557 Продукция</t>
  </si>
  <si>
    <t>Узкопроходный штабелер</t>
  </si>
  <si>
    <t>18558 Продукция</t>
  </si>
  <si>
    <t>Изделия первого слоя бельевые трикотажные для мужчин и женщин из хлопчатобумажной пряжи марки “GANT”:</t>
  </si>
  <si>
    <t>18559 Продукция</t>
  </si>
  <si>
    <t>Светильники (ночники) светодиодные для крепления в штепсельной сетевой розетке, с маркировкой FLARX,</t>
  </si>
  <si>
    <t>18560 Продукция</t>
  </si>
  <si>
    <t>Блок питания USB, с маркировкой «FLARX»</t>
  </si>
  <si>
    <t>18561 Продукция</t>
  </si>
  <si>
    <t>Светильник переносной (кольцевой) светодиодный с напряжением питания менее 50 В</t>
  </si>
  <si>
    <t>18562 Продукция</t>
  </si>
  <si>
    <t>6104420000; 6104390000; 6104299000; 6104420000; 6104220000; 6104490000; 6104199009; 6104520000; 6104192000; 6104590000; 6103490009; 6104620000; 6103490001; 6104690001; 6103420009; 6104690009; 6103420001; 6110201000; 6103390000; 6104220000; 6103320000; 6104199009; 6103290009; 6104192000; 6103220000; 6110209900; 6103109000; 6110909000; 6110909000; 6110209100; 6110209900; 6104299000; 6110209100; 6104320000; 6110201000; 6103490009; 6104690009; 6103490001; 6104690001; 6103420009; 6104620000; 6103420001; 6104590000; 6103390000; 6104520000; 6103320000; 6104490000; 6103290009; 6104420000; 6103220000; 6104390000; 6103109000; 6104320000; 6104299000; 6104220000; 6104199009; 6104192000; 6103490009; 6103490001; 6103420009; 6103420001; 6103390000; 6103320000; 6103290009; 6103220000; 6103109000; 6104320000; 6104390000; 6104490000; 6104520000; 6104590000; 6104620000; 6104690001; 6104690009; 6110201000; 6110209100; 6110209900; 6110909000</t>
  </si>
  <si>
    <t>Изделия верхние второго слоя трикотажные из хлопчатобумажной (100% хлопок) и смешанной (95% хлопок, 5% эластан; 92% хлопок, 8% эластан) пряжи для мальчиков и девочек с 29 дней до одного года, старше одного года (ясельного, дошкольного и школьного возрастов) и подростков, в комплектах и отдельными предметами,</t>
  </si>
  <si>
    <t>18563 Продукция</t>
  </si>
  <si>
    <t>4016910000; 4016910000; 4016910000</t>
  </si>
  <si>
    <t>Ударопоглощающее покрытие</t>
  </si>
  <si>
    <t>18564 Продукция</t>
  </si>
  <si>
    <t>Белье постельное для взрослых, из тканей из нитей натурального шелка</t>
  </si>
  <si>
    <t>18565 Продукция</t>
  </si>
  <si>
    <t>Изделия первого слоя бельевые трикотажные для мужчин  из хлопчатобумажной пряжи марки “GANT”:</t>
  </si>
  <si>
    <t>18566 Продукция</t>
  </si>
  <si>
    <t>Двери противопожарные стальные однопольные глухие типа ДПС-1-60, габаритными размерами по высоте от 1400 мм до 2400 мм и ширине от 600 мм до 1150 мм, двупольные глухие типа ДПС-2-60, габаритными размерами по высоте от 1400 мм до 2400 мм и ширине от 1200 мм до 2150 мм, толщиной дверного полотна не менее 75 мм</t>
  </si>
  <si>
    <t>18567 Продукция</t>
  </si>
  <si>
    <t>18568 Продукция</t>
  </si>
  <si>
    <t>Изделия чулочно-носочные первого слоя для взрослых из пряжи из синтетических нитей с добавлением металлизированных нитей:</t>
  </si>
  <si>
    <t>18569 Продукция</t>
  </si>
  <si>
    <t>Извещатель пожарный газовый взрывозащищённый ИП435-4-Ex «Сегмент», выпускаемый в соответствии с ТУ 26.30.50-006-50385815-2019 «Извещатель пожарный газовый взрывозащищённый ИП435-4-Ex «Сегмент»»</t>
  </si>
  <si>
    <t>18570 Продукция</t>
  </si>
  <si>
    <t>Изделия трикотажные бельевые для взрослых, из хлопчатобумажной пряжи, в том числе с вложением эластомерных нитей: майки, фуфайки (футболки),</t>
  </si>
  <si>
    <t>18571 Продукция</t>
  </si>
  <si>
    <t>6105100000; 6105909000; 6106909000; 6106909000; 6106100000; 6106100000; 6105909000; 6105100000</t>
  </si>
  <si>
    <t>18572 Продукция</t>
  </si>
  <si>
    <t>Кабели связи симметричные, низкочастотные с медными токопроводящими жилами диаметром 0,9 мм или 1,2 мм, с числом четверок от 3 до 114,  рабочее напряжение цепей кабелей до 300 В переменного тока частотой 50 Гц или до 430 В постоянного тока, бронированные и небронированные, с защитными покровами и без защитных покровов, с водоблокирующими элементами и без водоблокирующих элементов, с дополнительными элементами и без дополнительных элементов,</t>
  </si>
  <si>
    <t>18573 Продукция</t>
  </si>
  <si>
    <t>Игрушки из полимерных материалов, с мыльным раствором, для детей старше 3х лет, в наборах, и отдельными предметами, без механизмов,</t>
  </si>
  <si>
    <t>9979 Продукция</t>
  </si>
  <si>
    <t>Приборы бытовые электрические для приготовления пищи и механизации кухонных работ –</t>
  </si>
  <si>
    <t>18575 Продукция</t>
  </si>
  <si>
    <t>Панели  марки «BASIS» («БАЗИС») из  гипсокартонного листа (средняя плотность 750 кг/м3), стекломагниевого листа (средняя плотность 950-1250 кг/м3),  гипсостружечной плиты (средняя плотность 1100 кг/м3), ламинированные поливинилхлоридным покрытием, предназначенные для отделки и теплоизоляции стен и потолков, выпускаемые по ТУ 23.99.19-001-36511041-2020 «Панели декоративно-отделочные марок «BASIS», «БАЗИС», ламинированные поливинилхлоридным покрытием». Общая толщина панелей от 3 до 20 (мм), толщина покрытия от 0,12 до 0, 30 (мм).</t>
  </si>
  <si>
    <t>18576 Продукция</t>
  </si>
  <si>
    <t>Инструмент ручной электрифицированный: пилы дисковые</t>
  </si>
  <si>
    <t>18577 Продукция</t>
  </si>
  <si>
    <t>Обувь детская повседневная (ясельная, малодетская, дошкольная, школьная-для мальчиков, школьная-для девочек, мальчиковая и девичья) с верхом из текстильных материалов, в том числе с элементами из искусственной кожи, полимерных материалов, кожи, резины с подкладкой и стелькой из кожи, текстильных материалов (с вложением химических нитей не более 20% для ясельной и малодетской группы), на подошве из резины (в том числе каучук, синтетическая смола ), клеевого метода крепления: сапоги, ботинки, полуботинки, в том числе кроссовые, туфли, сандалеты,</t>
  </si>
  <si>
    <t>18578 Продукция</t>
  </si>
  <si>
    <t>Обувь детская повседневная (ясельная, малодетская, дошкольная, школьная-для мальчиков, школьная-для девочек, мальчиковая и девичья) с верхом из искусственной кожи, в том числе с элементами из текстильных и полимерных материалов, кожи, резины с подкладкой и стелькой из кожи, текстильных материалов (с вложением химических нитей не более 20% для ясельной и малодетской группы), на подошве из резины (в том числе каучук, синтетическая смола ), клеевого метода крепления: сапоги, ботинки, полуботинки, в том числе кроссовые, туфли, сандалеты,</t>
  </si>
  <si>
    <t>18579 Продукция</t>
  </si>
  <si>
    <t>18580 Продукция</t>
  </si>
  <si>
    <t>Изделия санитарно-гигиенические по уходу за детьми от двух лет из силиконовых материалов: водонепроницаемый детский нагрудник с принтом, для приема пищи.</t>
  </si>
  <si>
    <t>18581 Продукция</t>
  </si>
  <si>
    <t>Изделия бельевые трикотажные для взрослых из пряжи из искусственных нитей в сочетании с синтетическими нитями, из пряжи их хлопчатобумажных нитей в сочетании с искусственными и синтетическими нитями</t>
  </si>
  <si>
    <t>18582 Продукция</t>
  </si>
  <si>
    <t>Игрушки – предметы игрового обихода в виде транспорта, для детей старше трех лет, из полимерных материалов, в том числе с элементами из металла, в том числе с инерционным механизмом, без световых и звуковых эффектов:</t>
  </si>
  <si>
    <t>9984 Продукция</t>
  </si>
  <si>
    <t>6115301900; 6115210000</t>
  </si>
  <si>
    <t>Изделия 1-го слоя чулочно-носочные трикотажные из синтетической пряжи для женщин: колготки, чулки,</t>
  </si>
  <si>
    <t>18584 Продукция</t>
  </si>
  <si>
    <t>Инструмент ручной аккумуляторный в комплекте с зарядным устройством: триммер садовый для подрезки живой изгороди, травы,</t>
  </si>
  <si>
    <t>18585 Продукция</t>
  </si>
  <si>
    <t>8412218008; 8481805910; 8421990008; 8708309109; 8421230000; 8708299009; 8507108009; 8302300009; 8507102009; 8302100000; 8507102003; 8537109900; 7009100009; 8537109100; 9032890000; 8409990009; 8708949109; 8409910008; 8708943509; 8512200009; 8537109900; 9032890000; 8537109100; 9031908500; 8537101000; 8708309909; 8479899708; 8511800008; 8413606100; 8708109009; 8413603100; 8708803509; 8517701500; 8708949909; 8511300008; 8511100009; 8708219009; 4011100009; 8512200009; 8301200009; 8539213009; 3926909709; 9603500009; 9401200009; 8539293009; 8309909000; 8512909009; 8512200009; 8529101100; 8708999709; 8512400009; 8708939009; 4011100003; 8501200009; 8511500008; 8708809909; 8501109900; 8504408200; 8539329000; 7007212009; 8501320009; 7318159009; 7007111009; 8501310000; 8708309909; 7412200000; 8501200009; 8512200009; 7411290000; 8501109900; 8708309109; 7306408008; 8544300007; 8526920008; 7306307708; 8512200009; 8708709909; 4009420000; 8512200009; 7907000009; 4009410000; 4009410000; 8708705009; 4009320000; 8512200009; 4011100009; 4009310000; 8512200009; 7318165000; 4009220009; 3917211000; 7806008009; 4009210000; 3917219009; 8421398007; 3917221000; 8421396000; 3917229009; 7115900000; 3917231009; 7115100000; 3917239009; 8708999709; 3917290009; 8708939009; 3917310008; 8708709909; 3917320001; 8708709109; 3917320009; 8482800009; 3917330009; 8482500009; 3917390008; 8482400009; 3917400009; 8482300009; 4009110000; 8482200009; 4009120009; 8482109008; 4009210000; 9032890000; 4009220009; 8537109900; 4009310000; 8537109100; 4009320000; 8536419000; 4009420000; 8536411000; 7322900009; 8511900009; 8414302003; 8511800008; 8414302004; 8708805509; 8414302005; 7320202009; 8414302009; 8414801100; 8414308106; 8512309009; 8414308107; 8708309909; 8414308109; 8708999309; 8414308902; 8708999709; 8414308909; 8421230000; 8414592000; 8421990008; 8414594000; 8413308008; 8414598000; 8526912000; 8415200009; 8526918000; 8418690008; 3917310008; 8418991001; 3917290009; 8418991009; 3917239009; 8418999000; 3917231009; 8419190000; 3917229009; 8419500000; 3917221000; 8479899708; 3917219009; 8516291000; 3917211000; 8516295000; 8708299009; 8516299100; 8708309109; 8516299900; 7507200009; 8537101000; 7507120000; 8537109100; 7507110000; 8537109900; 7412200000; 8708913509; 7411290000; 9032890000; 7307998009; 8708309909; 7307929000; 9401908009; 7307291008; 8708959909; 7307229000; 8708299009; 7307221000; 9029203109; 7307210009; 8708999709; 7306900009; 7315119000; 7306408008; 7315120000; 7306307708; 8409910008; 7306301100; 8409990009; 4009420000; 8708299009; 4009410000; 8526912000; 4009320000; 8526918000; 4009310000; 8708309109; 4009220009; 8536301000; 4009210000; 8501109900; 4009120009; 8501109300; 4009110000; 8501109100; 3917400009; 8501101009; 3917390008; 8708309909; 3917330009; 8708309109; 3917320009; 8537109900; 3917320001; 8536908500; 8536908500; 8536901000; 8537101000; 8536900100; 8537109100; 8536699008; 8537109900; 8536693000; 9027101000; 8536691000; 4016995709; 8536611000; 9032890000; 8536501907; 4016930005; 8536501509; 4010390000; 8536501109; 4016995209; 8536500500; 8501200009; 8536500300; 8501109900; 8536419000; 9027109000; 8536411000; 9027908000; 8536303000; 9031803400; 8536209008; 9031803800; 8536201008; 8708; 8536109000; 8409910008; 8536105000; 8483102108; 8536101000; 8483102509; 8533290000; 8483102909; 8536419000; 8483109500; 8536411000; 8483308007; 8511400008; 8409910008; 8501402009; 8409990009; 8501402004; 8481805910; 8501330009; 8536900100; 8501320009; 8512400009; 8501320002; 8512200009; 8501310000; 8409990009; 8501200009; 4016995709; 8512200009; 9032810000; 8407349908; 8708999709; 8407349109; 4010360000; 8408205799; 4010350000; 3926909709; 4010340000; 7014000000; 4010330000; 8708109009; 4010320000; 8708999709; 9031908500; 8487909000; 4010310000; 8484900000; 8421990008; 8484200000; 8708809909; 8484100009; 8708809109; 8484100001; 8483308007; 4016930005; 8482200009; 8708299009; 8482109008; 8708109009; 4016995709; 3926909709; 4016995209; 8544300007; 9032108900; 9032108100; 9032102000; 8708913509; 8419500000; 8413302008; 8409990009; 8708923509; 8708929109; 8708929909; 8708705009; 8708709909; 8541500000; 9025192000; 9025198009; 9025804000; 9025900008; 9026102900; 9026108900; 9026202000; 9026204000; 9026208000; 9026802000; 9026808000; 9026900000; 9029900009; 9031803400; 9031803800; 9031809100; 9031809800; 9031908500; 9032810000; 9032890000; 9032900000; 8421310000; 8421990008; 8421230000; 8409910008</t>
  </si>
  <si>
    <t>Компоненты, поставляемые в качестве сменных (запасных) частей для послепродажного обслуживания транспортных средств марки Renault типа BM, LM, KM, JM, M, Megane, RZG, R, AB, Z, Y, BJ, T, BB0L, BB0P, BB13, BB1L, B, категории M1</t>
  </si>
  <si>
    <t>18586 Продукция</t>
  </si>
  <si>
    <t>Костюмы мужские для защиты от нефти и нефтепродуктов; Костюмы женские для защиты от нефти и нефтепродуктов</t>
  </si>
  <si>
    <t>Одежда специальная в корпоративном стиле ПАО Нефтяная компания ЛУКОЙЛ второго класса риска для защиты от химических факторов (нефти и нефтепродуктов): костюмы (куртка с капюшоном или без него, полукомбинезон или брюки)</t>
  </si>
  <si>
    <t>18587 Продукция</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Костюмы мужские для защиты от нефти и нефтепродуктов; Костюмы женские для защиты от нефти и нефтепродуктов</t>
  </si>
  <si>
    <t>Одежда специальная в корпоративном стиле ПАО Нефтяная компания ЛУКОЙЛ второго класса риска для защиты от химических факторов (нефти и нефтепродуктов, 1 и 2 класс) и пониженных температур и ветра (1-4 класс, I-II, III, IV и особый климатические пояса): костюмы (куртка с капюшоном, полукомбинезон с пристегивающейся теплозащитной подкладкой), в том числе в комплекте с жилетом моделей М02-00, М04-00</t>
  </si>
  <si>
    <t>18588 Продукция</t>
  </si>
  <si>
    <t>18589 Продукция</t>
  </si>
  <si>
    <t>18590 Продукция</t>
  </si>
  <si>
    <t>18591 Продукция</t>
  </si>
  <si>
    <t>18592 Продукция</t>
  </si>
  <si>
    <t>Источники электропитания переменного тока типов ИЭП1, ИЭП5, ИЭП13, ИЭП17, ИЭП18, ИЭП19, ИЭП60, ИЭП90,</t>
  </si>
  <si>
    <t>18593 Продукция</t>
  </si>
  <si>
    <t>18594 Продукция</t>
  </si>
  <si>
    <t>Электрообогреватели инфракрасные гибкие пленочные Теплофон моделей: ИГП-220/0,1; ИГП-220/0,125; ИГП-220/0,15; ИГП-220/0,2; ИГП-220/0,3; ИГП-220/0,4; ИГП-220/0,5; ИГП-220/0,6; ИГП-220/0,7; ИГП-220/0,8; ИГП-220/0,9; ИГП-220/1,0</t>
  </si>
  <si>
    <t>18595 Продукция</t>
  </si>
  <si>
    <t>18596 Продукция</t>
  </si>
  <si>
    <t>Кабель симметричный парной скрутки, не распространяющий горение, огнестойкий, с однопроволочными медными токопроводящими жилами диаметром от 0,64 мм до 1,78 мм или с многопроволочными медными токопроводящими жилами диаметром от 0,78 мм до 2,00 мм, предназначенный для передачи цифровых и аналоговых сигналов в системах противопожарной защиты, промышленной безопасности и автоматизации, а также других системах связи, контроля и управления, на напряжение до 300 В включительно переменного тока частотой 50 Гц, изготовленный по ТУ 3574-020-53930360-2014, марок см. Приложение № 0663014.</t>
  </si>
  <si>
    <t>18597 Продукция</t>
  </si>
  <si>
    <t>18598 Продукция</t>
  </si>
  <si>
    <t>Адаптер (блок питания)</t>
  </si>
  <si>
    <t>18599 Продукция</t>
  </si>
  <si>
    <t>18600 Продукция</t>
  </si>
  <si>
    <t>8708299009; 8708299009</t>
  </si>
  <si>
    <t>Декоративные детали кузова и бампера, решетки радиатора, козырьки и ободки фар:</t>
  </si>
  <si>
    <t>18601 Продукция</t>
  </si>
  <si>
    <t>Приборы для приготовления пищи электрические (мультиварки) торговой марки PHILIPS,</t>
  </si>
  <si>
    <t>18602 Продукция</t>
  </si>
  <si>
    <t>18603 Продукция</t>
  </si>
  <si>
    <t>6207210000; 6207910000; 6208210000; 6208910000</t>
  </si>
  <si>
    <t>Изделия швейные бельевые из хлопчатобумажной ткани для взрослых, в комплектах и отдельными предметами: ночные сорочки, пижамы, пижамные брюки и шорты, халаты домашние, халаты банные (купальные)</t>
  </si>
  <si>
    <t>18604 Продукция</t>
  </si>
  <si>
    <t>Приборы электрические бытового назначения для приготовления пищи и механизации кухонных работ: мясорубки электрические,</t>
  </si>
  <si>
    <t>18605 Продукция</t>
  </si>
  <si>
    <t>Клапаны дыхательные типа K (моделей K, KN, KС, KS, KJ, KZ, KW, KNW, KP), типа KF, типа KGN, типа KGF</t>
  </si>
  <si>
    <t>18606 Продукция</t>
  </si>
  <si>
    <t>18607 Продукция</t>
  </si>
  <si>
    <t>Холодильник–конденсатор нитрозных газов позиция 7, трубное пространство: максимально допустимое рабочее давление - 0,5 МПа, рабочая среда – вода (группа 2), вместимость 6,9м3; межтрубное пространство: максимально допустимое рабочее давление - 0,63 МПа, рабочая среда – парогазовая смесь (группа 1), вместимость 5,3 м3, 4-я категория оборудования в соответствии с приложением № 1 ТР ТС 032/2013, заводской №1213</t>
  </si>
  <si>
    <t>18608 Продукция</t>
  </si>
  <si>
    <t>Машины сельскохозяйственные: агрегаты комбинированные почвообрабатывающие модернизированные,</t>
  </si>
  <si>
    <t>18609 Продукция</t>
  </si>
  <si>
    <t>Серийно выпускаемые маломерные суда длиной менее 6 м:Надувной катер с жестким днищем (RIB), модель: WilliamsTurboJet 325.</t>
  </si>
  <si>
    <t>18610 Продукция</t>
  </si>
  <si>
    <t>18611 Продукция</t>
  </si>
  <si>
    <t>18612 Продукция</t>
  </si>
  <si>
    <t>Игрушки для конструирования, для детей старше трех лет, из полимерных материалов, без механизмов: конструкторы</t>
  </si>
  <si>
    <t>9987 Продукция</t>
  </si>
  <si>
    <t>18614 Продукция</t>
  </si>
  <si>
    <t>18615 Продукция</t>
  </si>
  <si>
    <t>Индукционные зарядные станции для мультимедийного оборудования,</t>
  </si>
  <si>
    <t>18616 Продукция</t>
  </si>
  <si>
    <t>18617 Продукция</t>
  </si>
  <si>
    <t>18618 Продукция</t>
  </si>
  <si>
    <t>Бельё постельное швейное из хлопчатобумажной ткани для взрослых, в комплектах и отдельными предметами: простыни, наволочки, пододеяльники</t>
  </si>
  <si>
    <t>18619 Продукция</t>
  </si>
  <si>
    <t>8708309909; 8708805509; 8708809909; 8419500000; 9032108900; 8708299009</t>
  </si>
  <si>
    <t>Компоненты, поставляемые в качестве сменных (запасных) частей для послепродажного технического обслуживания и ремонта автотранспортных средств.Упругие элементы подвески, детали направляющего аппарата подвески, теплообменники и термостаты, аппараты гидравлического тормозного привода, ручки наружные для автомобилей</t>
  </si>
  <si>
    <t>18620 Продукция</t>
  </si>
  <si>
    <t>18621 Продукция</t>
  </si>
  <si>
    <t>18622 Продукция</t>
  </si>
  <si>
    <t>18623 Продукция</t>
  </si>
  <si>
    <t>Сосуды, работающие под избыточным давлением: корпус сушильного аппарата, серия P400/500, модель 5-2.8, рабочие параметры: вместимость 0,51 м3, максимально допустимое рабочее давление 1,7 МПа, рабочая среда - пар группы 2, категория оборудования 4-я, корпус сушильного аппарата, серия PI-R900B, модель PIR900-2.8, рабочие параметры: вместимость 0,115 м3, максимально допустимое рабочее давление 1,7 МПа, рабочая среда - пар группы 2, категория оборудования 3-я</t>
  </si>
  <si>
    <t>18624 Продукция</t>
  </si>
  <si>
    <t>18625 Продукция</t>
  </si>
  <si>
    <t>Игрушки для детей старше 3 лет – игрушки, изображающие животных, из полимерного материала (латекс), неозвученные, без механизмов, с товарным знаком «Attivio»,</t>
  </si>
  <si>
    <t>10005 Продукция</t>
  </si>
  <si>
    <t>18627 Продукция</t>
  </si>
  <si>
    <t>Изделия трикотажные бельевые мужские и женские: футболки, фуфайки, майки (топы) из пряжи из смеси хлопковых и искусственных волокон, в том числе с вложением синтетических волокон (нитей), комбинированные из пряжи из искусственных волокон и хлопчатобумажной пряжи, в том числе с вложением эластомерной нити, с маркировками</t>
  </si>
  <si>
    <t>18628 Продукция</t>
  </si>
  <si>
    <t>18629 Продукция</t>
  </si>
  <si>
    <t>Изделия трикотажные купальные женские: купальные костюмы, купальники, бикини, бюстгальтеры купальные, топы купальные, трусы купальные, в том числе в комплектах, из пряжи из искусственных волокон, в том числе в смеси с синтетическими волокнами, с маркировками</t>
  </si>
  <si>
    <t>18630 Продукция</t>
  </si>
  <si>
    <t>Изделия 1-го слоя бельевые трикотажные из хлопчатобумажной пряжи, в комплектах и отдельными предметами, для женщин:</t>
  </si>
  <si>
    <t>18631 Продукция</t>
  </si>
  <si>
    <t>18632 Продукция</t>
  </si>
  <si>
    <t>Анализаторы серы в нефти рентгено-абсорбционные поточные СПЕКТРОСКАН IS-T</t>
  </si>
  <si>
    <t>18633 Продукция</t>
  </si>
  <si>
    <t>18634 Продукция</t>
  </si>
  <si>
    <t>8501529009; 8501522001; 8501538100; 8501523000</t>
  </si>
  <si>
    <t>Электродвигатели</t>
  </si>
  <si>
    <t>18635 Продукция</t>
  </si>
  <si>
    <t>6115990000; 6115940000; 6115950000; 6115961000; 6115969100; 6115969900; 6115290000; 6115309000</t>
  </si>
  <si>
    <t>Изделия чулочно-носочные 1-го слоя для детей от 3х лет</t>
  </si>
  <si>
    <t>18636 Продукция</t>
  </si>
  <si>
    <t>Элементы и сборочные единицы для котлов водогрейных, паровых и котлов-утилизаторов, выдерживающие воздействие давления рабочей среды группы 2, с рабочим давлением до 4,8 МПа, 3-я и 4-я категории, согласно Приложению № 1 ТР ТС 032/2013.</t>
  </si>
  <si>
    <t>18637 Продукция</t>
  </si>
  <si>
    <t>2716000000; 2716000000; 2716000000; 2716000000; 2716000000; 2716000000; 2716000000; 2716000000; 2716000000</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центров питания( электрических сетей) АО ОРЭС-Прикамья</t>
  </si>
  <si>
    <t>18638 Продукция</t>
  </si>
  <si>
    <t>18639 Продукция</t>
  </si>
  <si>
    <t>Игры настольные развивающие, в том числе JENGA (Дженга), для детей старше 3-х лет, из дерева, в том числе с элементами из бумаги, с маркировкой HASBRO</t>
  </si>
  <si>
    <t>10053 Продукция</t>
  </si>
  <si>
    <t>Патроны к гражданскому и служебному огнестрельному оружию</t>
  </si>
  <si>
    <t>18641 Продукция</t>
  </si>
  <si>
    <t>Аудио- видеозаписывающая и аудио- видеовоспроизводящая аппаратура: видеорегистратор,</t>
  </si>
  <si>
    <t>18642 Продукция</t>
  </si>
  <si>
    <t>18643 Продукция</t>
  </si>
  <si>
    <t>Аппаратура звукозаписывающая и звуковоспроизводящая бытового назначения, в том числе со встроенным радиоприемником (FM): Bluetooth гарнитура,</t>
  </si>
  <si>
    <t>18644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Насосы жидкостных систем охлаждения</t>
  </si>
  <si>
    <t>18645 Продукция</t>
  </si>
  <si>
    <t>Изделия галантерейные для детей из металла, с элементами из полимерных материалов (полипропилен, термопластичная резина), в наборах и отдельными предметами: ножницы,</t>
  </si>
  <si>
    <t>18646 Продукция</t>
  </si>
  <si>
    <t>18647 Продукция</t>
  </si>
  <si>
    <t>18648 Продукция</t>
  </si>
  <si>
    <t>18649 Продукция</t>
  </si>
  <si>
    <t>18650 Продукция</t>
  </si>
  <si>
    <t>Фильтры разборные энергоэффективные модернизированные</t>
  </si>
  <si>
    <t>18651 Продукция</t>
  </si>
  <si>
    <t>18652 Продукция</t>
  </si>
  <si>
    <t>ИЗДЕЛИЯ ТРИКОТАЖНЫЕ ВЕРХНИЕ ВТОРОГО СЛОЯ для девочек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t>
  </si>
  <si>
    <t>18653 Продукция</t>
  </si>
  <si>
    <t>18654 Продукция</t>
  </si>
  <si>
    <t>18655 Продукция</t>
  </si>
  <si>
    <t>Изделия бельевые трикотажные для взрослых, в том числе спортивного назначения, из хлопчатобумажной пряжи, в том числе в сочетании с искусственными волокнами и добавлением шелковых и синтетических нитей, из искусственных волокон в сочетании с синтетическими нитями, из синтетических нитей в сочетании с искусственными волокнами, из смеси искусственных, хлопковых волокон с вложением шелковых нитей:</t>
  </si>
  <si>
    <t>18656 Продукция</t>
  </si>
  <si>
    <t>Игрушки для детей от 3-х лет, изображающие оружие, из полимерных материалов (PE, PP), в том числе с элементами из резины, без механизмов, с пружинным механизмом, неозвученные, в том числе в наборах: Оружие, Меч, Пистолет, Меч и щит, Пистолет с зарядами, Пистолеты с зарядами, Пистолет с шариками для пинг-понга, Космический пистолет, Охота на уток, Набор сменных зарядов для пистолета, Бластер с зарядами, Скорострельный бластер, Пули для бластера, Револьвер, Револьвер ковбоя, Заряды, Пули для бластера, Пистолеты, Пистолет ковбоя, Пистолеты ковбоя, Космический меч, Звездный меч, Скорострельный мини бластер, Пистолет с зарядами для пинг-понга, Пистолеты с шариками для пинг-понга, Ручной водяной пистолет с шариками,</t>
  </si>
  <si>
    <t>10064 Продукция</t>
  </si>
  <si>
    <t>Состав огнезащитный «NEO CONTROL F010» для стальных конструкций, выпускаемый по ТУ 20.30.12-008-15982670-2017 «Составы огнезащитные NEO CONTROL. Технические условия». Нанесение согласно технологической инструкции по применению, перевозке и хранению огнезащитного состава для металлоконструкций NEO CONTROL F010</t>
  </si>
  <si>
    <t>18658 Продукция</t>
  </si>
  <si>
    <t>Обувь детская и подростковая (дошкольная, для школьников) с верхом из текстильного материала, с деталями из искусственной кожи, на подкладке из текстильного материала, на подошве из полимерного материала, с активными электронными цепями, со светоизлучающими диодами, с питанием от химического источника тока: полуботинки,</t>
  </si>
  <si>
    <t>18659 Продукция</t>
  </si>
  <si>
    <t>8517699000; 8517699000; 8517699000; 8517699000</t>
  </si>
  <si>
    <t>Аудио-, видео- и аналогичная электронная аппаратура: приборы громкоговорящей связи</t>
  </si>
  <si>
    <t>18660 Продукция</t>
  </si>
  <si>
    <t>Мобильные пуско-зарядные устройства,</t>
  </si>
  <si>
    <t>18661 Продукция</t>
  </si>
  <si>
    <t>Аудиовоспроизводящая аппаратура: активные громкоговорители,</t>
  </si>
  <si>
    <t>18662 Продукция</t>
  </si>
  <si>
    <t>Прибор приемно-контрольный и управления охранно-пожарный адресный «ВЭРС-LEON» ТУ 26.30.50-003-52297721-2016 изм. 3 «Прибор приемно-контрольный и управления охранно-пожарный адресный «ВЭРС-LEON». Прибор приемно-контрольный и управления охранно-пожарный адресный «VITA 02M» (условное обозначение SF-FP-Vita-02M). Технические условия»</t>
  </si>
  <si>
    <t>18663 Продукция</t>
  </si>
  <si>
    <t>6108290000; 6108190000; 6107990000; 6109909000; 6108990000; 6107190000; 6107290000; 6108390000</t>
  </si>
  <si>
    <t>Изделия бельевые трикотажные первого слоя для детей старше трех лет и подростков, из хлопчатобумажной пряжи, в том числе с вложением эластомерных нитей, в комплектах и отдельными предметами:</t>
  </si>
  <si>
    <t>18664 Продукция</t>
  </si>
  <si>
    <t>Инструмент ручной механизированный: дрель электрическая,</t>
  </si>
  <si>
    <t>18665 Продукция</t>
  </si>
  <si>
    <t>18666 Продукция</t>
  </si>
  <si>
    <t>Изделия бельевые швейные первого слоя женские из хлопчатобумажной (100% хлопок) пряжи: пижамы, ночные сорочки,</t>
  </si>
  <si>
    <t>18667 Продукция</t>
  </si>
  <si>
    <t>Изделия трикотажные верхние второго слоя для девочек от 1 года и девочек-подростков: блузки, в том числе с воротником поло, топы из хлопчатобумажной пряжи, в том числе с вложением эластомерной нити, с товарными знаками “Gulliver”, “Gulliver” линии Gulliver Baby,  “ BUTTON BLUE ”.</t>
  </si>
  <si>
    <t>18668 Продукция</t>
  </si>
  <si>
    <t>18669 Продукция</t>
  </si>
  <si>
    <t>18670 Продукция</t>
  </si>
  <si>
    <t>Белье постельное для взрослых с маркировкой ИП Тарабановская М. А.: пододеяльники, простыни, наволочки верхние из хлопчатобумажных тканей в комплектах и отдельными изделиями</t>
  </si>
  <si>
    <t>18671 Продукция</t>
  </si>
  <si>
    <t>Изделия чулочно-носочные 1-го слоя с маркировкой «H&amp;M» для детей старше 3-х лет и подростков:</t>
  </si>
  <si>
    <t>18672 Продукция</t>
  </si>
  <si>
    <t>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 Воздухонагреватели и воздухоохладители; 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t>
  </si>
  <si>
    <t>Тепловые завесы электрические стационарные с водяным теплообменником, торговой марки «ZILON»,</t>
  </si>
  <si>
    <t>18673 Продукция</t>
  </si>
  <si>
    <t>18674 Продукция</t>
  </si>
  <si>
    <t>Компоненты колесных транспортных средств: удерживающие устройства для детей, с товарным знаком «NUOVITA» по приложению</t>
  </si>
  <si>
    <t>18675 Продукция</t>
  </si>
  <si>
    <t>Зажимы винтовые (керамические),</t>
  </si>
  <si>
    <t>18676 Продукция</t>
  </si>
  <si>
    <t>Одежда верхняя (2-го слоя) для девочек старше 1 года и девочек-подростков: блузки (в том числе модель туника), блузки-топы из ткани из искусственных волокон в смеси с синтетическими волокнами (полиэфирных волокон не более 20%), из ткани из смеси хлопковых и синтетических волокон (нитей) (полиамидной нити (нейлон) не более 35%),  в том числе с вложением эластомерной нити, из ткани из смеси хлопковых и синтетических волокон (нитей) (полиэфирных волокон не более 40% ), с товарными знаками “Gulliver”,“Gulliver”  линии “Gulliver Baby”, BUTTON BLUE</t>
  </si>
  <si>
    <t>18677 Продукция</t>
  </si>
  <si>
    <t>18678 Продукция</t>
  </si>
  <si>
    <t>18679 Продукция</t>
  </si>
  <si>
    <t>Электрические бытовые аппараты и приборы бытового назначения</t>
  </si>
  <si>
    <t>18680 Продукция</t>
  </si>
  <si>
    <t>18681 Продукция</t>
  </si>
  <si>
    <t>Извещатели пожарные тепловые ИП101-18-А2R «МАК-ДМ» исп.01, ИП101-18-А2R «МАК-ДМ» ИБ исп.01, ИП103-4/1-А2 «МАК-1» исп.011 ИБ, ИП103-4/1-А2 «МАК-1» исп.01 ИБ, ИП103-4/1-А2 «МАК-1» исп.011</t>
  </si>
  <si>
    <t>18682 Продукция</t>
  </si>
  <si>
    <t>6109909000; 6109902000; 6109100000</t>
  </si>
  <si>
    <t>Изделия бельевые трикотажные для взрослых, из пряжи из хлопкового волокна с смеси с синтетическими (эластомерными) нитями, в том числе спортивного назначения (не предназначенные для экипировки спортивных команд) из синтетических нитей</t>
  </si>
  <si>
    <t>18683 Продукция</t>
  </si>
  <si>
    <t>Изделия 1-го слоя купальные трикотажные из синтетической пряжи, в том числе в смеси с полиуретановыми нитями, в комплектах и отдельными предметами, для мужчин и женщин:</t>
  </si>
  <si>
    <t>18684 Продукция</t>
  </si>
  <si>
    <t>Аппараты электрические бытовые для педикюра и маникюра,</t>
  </si>
  <si>
    <t>18685 Продукция</t>
  </si>
  <si>
    <t>18686 Продукция</t>
  </si>
  <si>
    <t>Изделия трикотажные верхние второго слоя для детей ясельной, дошкольной, школьной и подростковой возрастных групп из смешанной пряжи из хлопковых волокон с вложением полиэфирных, из пряжи из полиэфирных волокон с вложением искусственных гидратцеллюлозных и полиуретановых волокон, в том числе в комплектах: костюмы, жакеты, брюки, юбки, блайзеры, джемперы, в том числе модели «свитшоты», «пуловеры», кардиганы, шорты, платья, сарафаны,</t>
  </si>
  <si>
    <t>18687 Продукция</t>
  </si>
  <si>
    <t>Электрические аппараты и приборы бытового назначения: зарядные станции, модели: CHARGER 48V 650W LI-ION CLASS B, для газонокосилок самоходных с местом для оператора,</t>
  </si>
  <si>
    <t>18688 Продукция</t>
  </si>
  <si>
    <t>Игрушки для детей старше 6 лет – предметы игрового обихода из полимерных материалов (полипропилен, полиэтилен), с элементами из металла, нейлона, в комплекте с мячом из полимерного материала (поливинилхлорид), в комплекте с насосом для мяча, неозвученные,</t>
  </si>
  <si>
    <t>10070 Продукция</t>
  </si>
  <si>
    <t>18690 Продукция</t>
  </si>
  <si>
    <t>Изделия 1-го слоя купальные швейные женские из синтетических тканей, в том числе в смеси с металлизированными нитями,</t>
  </si>
  <si>
    <t>18691 Продукция</t>
  </si>
  <si>
    <t>Изделия чулочно-носочные трикотажные первого слоя для женщин из хлопчатобумажной пряжи с вложением эластомерной нити (95% хлопок, 5% лайкра): легинсы,</t>
  </si>
  <si>
    <t>18692 Продукция</t>
  </si>
  <si>
    <t>Персональные электронные вычислительные машины (персональные компьютеры): моноблок</t>
  </si>
  <si>
    <t>18693 Продукция</t>
  </si>
  <si>
    <t>6105100000; 6106100000</t>
  </si>
  <si>
    <t>Изделия трикотажные верхние для девочек старше 3 лет и девочек-подростков: блузки, топы из хлопчатобумажной пряжи с вложением эластомерной нити с деталями из синтетического сетчатого полотна из полиамидных нитей, с маркировками «O’STIN», «O’stin», «O’stin kids», «O’STIN kids», «funday», «fun day», «FUN DAY», «Disney», «DISNEY», «Marvel», «MARVEL», «STAR WARS», «Star Wars», «Hello Kitty», «Gudetama», «Rick and Morty»</t>
  </si>
  <si>
    <t>18694 Продукция</t>
  </si>
  <si>
    <t>Светильники  серии ДБО28, ДДО28, ДПО28, ДСО28</t>
  </si>
  <si>
    <t>18695 Продукция</t>
  </si>
  <si>
    <t>6112319000; 6112419000; 6112411000; 6112311000</t>
  </si>
  <si>
    <t>Изделия трикотажные купальные мужские и женские: купальники, купальные костюмы, лифы, плавки, плавки-шорты из пряжи из синтетических волокон (нитей), в том числе с вложением эластомерной нити с маркировками  Speedo, Disney, Marvel</t>
  </si>
  <si>
    <t>18696 Продукция</t>
  </si>
  <si>
    <t>Изделия трикотажные бельевые мужские и женские спортивного назначения: фуфайки, футболки, в том числе с воротником поло’, майки, майки (топы) из  синтетической пряжи</t>
  </si>
  <si>
    <t>18697 Продукция</t>
  </si>
  <si>
    <t>18698 Продукция</t>
  </si>
  <si>
    <t>Вагоны крытые модели 11-2135-01</t>
  </si>
  <si>
    <t>18699 Продукция</t>
  </si>
  <si>
    <t>18700 Продукция</t>
  </si>
  <si>
    <t>Коляски детские комбинированные с закрытым и открытым кузовом для детей от рождения до трех лет, из металла, текстильных и полимерных материалов, комплектующие узлы и детали к ним</t>
  </si>
  <si>
    <t>18701 Продукция</t>
  </si>
  <si>
    <t>18702 Продукция</t>
  </si>
  <si>
    <t>8481806900; 8481806900; 8481806900; 8481806900; 8481806900; 8481806900; 8481806900</t>
  </si>
  <si>
    <t>Арматура промышленная трубопроводная: шиберные задвижки, в том числе в комплекте с приводами</t>
  </si>
  <si>
    <t>18703 Продукция</t>
  </si>
  <si>
    <t>Аппараты водонагревательные проточные газовые, торговой марки «BAXI» моделей: SIG-2 11 p, SIG-2 11 i, SIG-2 14 i</t>
  </si>
  <si>
    <t>18704 Продукция</t>
  </si>
  <si>
    <t>Одежда специальная для защиты от пониженных температур для эксплуатации в III и IV климатических поясах (2 и 3 классов защиты), от механических воздействий (истирания) и общих производственных загрязнений: костюмы мужские и женские (в том числе отдельными предметами: куртка, брюки, полукомбинезон)</t>
  </si>
  <si>
    <t>18705 Продукция</t>
  </si>
  <si>
    <t>18706 Продукция</t>
  </si>
  <si>
    <t>4016995209; 8708803509; 8708803509; 4016995209; 4016995209; 4016995209; 4016995209; 4016995209; 4016995209; 4016995209; 8708803509; 4016995209; 8708803509; 8708803509; 4016995209; 8708803509; 4016995209; 8708803509; 4016995209; 8708803509; 8708803509; 8708803509; 4016995209; 4016995209; 4016995209; 8708803509; 4016995209; 4016995209; 8708803509; 4016995209; 8708803509; 4016995209; 8708803509; 8708803509; 4016995209; 4016995209</t>
  </si>
  <si>
    <t>18707 Продукция</t>
  </si>
  <si>
    <t>Изделия трикотажные бельевые 1-го слоя из хлопчатобумажной пряжи с вложением полиуретановых нитей (до 8%) женские с маркировками Moschino Swim Woman,  Moschino Underwear Woman (размеры 44-48): фуфайки (футболки) артикулы A1919/2116/S21 – 24 штуки, A1816/9003/S21 – 12 штук; майки-топы артикулы V6809/9003/S21 – 10 штук, A6802/9021/S21 – 18 штук; трусы артикулы A4709/9021/S21 – 18 штук, V4732/9003/S21 – 10 штук.</t>
  </si>
  <si>
    <t>18708 Продукция</t>
  </si>
  <si>
    <t>6115969900; 6115950000; 6115969900; 6115950000; 6115210000; 6115210000</t>
  </si>
  <si>
    <t>18709 Продукция</t>
  </si>
  <si>
    <t>18710 Продукция</t>
  </si>
  <si>
    <t>18711 Продукция</t>
  </si>
  <si>
    <t>ШИНЫ  ПНЕВМАТИЧЕСКИЕ ДЛЯ    ГРУЗОВЫХ  АВТОМОБИЛЕЙ</t>
  </si>
  <si>
    <t>18712 Продукция</t>
  </si>
  <si>
    <t>18713 Продукция</t>
  </si>
  <si>
    <t>18714 Продукция</t>
  </si>
  <si>
    <t>18715 Продукция</t>
  </si>
  <si>
    <t>Изделия трикотажные первого слоя для взрослых из хлопчатобумажной пряжи: фуфайки (футболки), майки, в том числе типа «топ», трусы, панталоны, боди, ночные сорочки, пижамы (в комплектах и отдельными предметами), юбки нижние, пеньюары, кальсоны,</t>
  </si>
  <si>
    <t>18716 Продукция</t>
  </si>
  <si>
    <t>Изделия швейные бельевые 1-го слоя из хлопчатобумажных тканей женские с маркировкой Moschino Underwear Woman (размеры 44-48): пижамы артикул A5002/9031/S21.</t>
  </si>
  <si>
    <t>18717 Продукция</t>
  </si>
  <si>
    <t>Изделия трикотажные первого слоя для женщин из пряжи из синтетических волокон и нитей в смеси с искусственными волокнами с вложением металлизированных нитей: фуфайки(футболки), майки, в том числе модели «топ», трусы, кальсоны, панталоны, ночные сорочки, боди, пеньюары, юбки нижние, пижамы, (в комплектах и отдельными предметами),</t>
  </si>
  <si>
    <t>18718 Продукция</t>
  </si>
  <si>
    <t>18719 Продукция</t>
  </si>
  <si>
    <t>6403999100; 6403919100; 6403911100</t>
  </si>
  <si>
    <t>Обувь повседневная для детей, в том числе малодетская и дошкольная с фиксированной пяточной частью, для школьников-мальчиков, для школьников-девочек с верхом из натуральной кожи, с подкладкой и вкладной стелькой из натуральной кожи, на подошве из полимерного материала (поливинилхлорида)  клеевого метода крепления:  Сапожки, полусапожки, ботинки, полуботинки в том числе типа «кроссовые» и «кеды», туфли в том числе типа «мокасины» и «балетки», сандалии.</t>
  </si>
  <si>
    <t>18720 Продукция</t>
  </si>
  <si>
    <t>18721 Продукция</t>
  </si>
  <si>
    <t>Изделия трикотажные первого слоя из хлопкового волокна (пряжи) для взрослых: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18722 Продукция</t>
  </si>
  <si>
    <t>18723 Продукция</t>
  </si>
  <si>
    <t>Заслонки противопожарные взрывозащищенные,</t>
  </si>
  <si>
    <t>18724 Продукция</t>
  </si>
  <si>
    <t>18725 Продукция</t>
  </si>
  <si>
    <t>18726 Продукция</t>
  </si>
  <si>
    <t>18727 Продукция</t>
  </si>
  <si>
    <t>9503004900; 9503004900</t>
  </si>
  <si>
    <t>Игрушки изображающие вымышленных персонажей, для детей старше трех лет, из полимерных материалов, с элементами из металла, электрические работающие от химических источников тока (батарейки), в том числе со звуковыми и световыми эффектами, в том числе со снарядами и накопителем энергии, на дистанционном управлении:</t>
  </si>
  <si>
    <t>10075 Продукция</t>
  </si>
  <si>
    <t>18729 Продукция</t>
  </si>
  <si>
    <t>6108390000; 6108220000; 6108220000; 6108390000</t>
  </si>
  <si>
    <t>Изделия трикотажные бельевые первого слоя для взрослых из смешанной  и синтетической пряжи: трусы тип стринги, американки, бразилиано, танго, шортики, боди, пижамы, плавки,</t>
  </si>
  <si>
    <t>18730 Продукция</t>
  </si>
  <si>
    <t>18731 Продукция</t>
  </si>
  <si>
    <t>Воздухоочистители для двигателей внутреннего сгорания и их сменные элементы,</t>
  </si>
  <si>
    <t>18732 Продукция</t>
  </si>
  <si>
    <t>18733 Продукция</t>
  </si>
  <si>
    <t>18734 Продукция</t>
  </si>
  <si>
    <t>18735 Продукция</t>
  </si>
  <si>
    <t>9405109109; 9405; 9405; 9405; 9405109109</t>
  </si>
  <si>
    <t>Светильники общего назначения, предназначенные для использования с лампами накаливания или галогенными лампами, без пускорегулирующих аппаратов</t>
  </si>
  <si>
    <t>18736 Продукция</t>
  </si>
  <si>
    <t>18737 Продукция</t>
  </si>
  <si>
    <t>Посуда из полимерных (полипропилен) материалов для детей дошкольной, школьной и подростковой возрастных групп, марки MORIKI DORIKI:</t>
  </si>
  <si>
    <t>18738 Продукция</t>
  </si>
  <si>
    <t>Переносные персональные компьютеры (ноутбуки), в комплекте с адаптером питания,</t>
  </si>
  <si>
    <t>18739 Продукция</t>
  </si>
  <si>
    <t>Изделия 1-го слоя купальные трикотажные женские из синтетической пряжи в смеси с металлизированными нитями,</t>
  </si>
  <si>
    <t>18740 Продукция</t>
  </si>
  <si>
    <t>Игрушки мягконабивные, изображающие животных, героев мультфильмов (людей), с верхом из текстильных материалов, с наполнителем из синтетического волокна, в том числе с элементами нетканого материала, без механизмов, с подвеской на кроватку или коляску, для детей до 3-х лет:</t>
  </si>
  <si>
    <t>10079 Продукция</t>
  </si>
  <si>
    <t>Регулирующие клапаны</t>
  </si>
  <si>
    <t>18742 Продукция</t>
  </si>
  <si>
    <t>Пневматические упругие элементы</t>
  </si>
  <si>
    <t>18743 Продукция</t>
  </si>
  <si>
    <t>18744 Продукция</t>
  </si>
  <si>
    <t>18745 Продукция</t>
  </si>
  <si>
    <t>Зарядное устройство автомобильное для радиоэлектронной аппаратуры,</t>
  </si>
  <si>
    <t>18746 Продукция</t>
  </si>
  <si>
    <t>7318163009; 7318159009; 7318163009; 7318159009; 7318159009; 7318159009; 7318163009; 7318163009; 7318163009; 7318159009; 7318159009; 7318163009; 7318159009; 7318163009</t>
  </si>
  <si>
    <t>18747 Продукция</t>
  </si>
  <si>
    <t>18748 Продукция</t>
  </si>
  <si>
    <t>Мини-печи электрические бытовые духовые с конвенцией</t>
  </si>
  <si>
    <t>18749 Продукция</t>
  </si>
  <si>
    <t>18750 Продукция</t>
  </si>
  <si>
    <t>Прицеп тракторный двухосный,</t>
  </si>
  <si>
    <t>18751 Продукция</t>
  </si>
  <si>
    <t>Панели управления игровые</t>
  </si>
  <si>
    <t>18752 Продукция</t>
  </si>
  <si>
    <t>Шлемы защитные для водителей и пассажиров мотоциклов,</t>
  </si>
  <si>
    <t>18753 Продукция</t>
  </si>
  <si>
    <t>6212109000; 6212109000; 6212109000; 6212109000; 6212109000</t>
  </si>
  <si>
    <t>Изделия корсетные женские: бюстгальтеры</t>
  </si>
  <si>
    <t>18754 Продукция</t>
  </si>
  <si>
    <t>18755 Продукция</t>
  </si>
  <si>
    <t>Блоки питания автомобильные для зарядки мобильных устройств</t>
  </si>
  <si>
    <t>18756 Продукция</t>
  </si>
  <si>
    <t>18757 Продукция</t>
  </si>
  <si>
    <t>Изделия швейные бельевые женские спортивного назначения: трусы</t>
  </si>
  <si>
    <t>18758 Продукция</t>
  </si>
  <si>
    <t>9032890000; 8501109900; 9032890000; 8501109900; 8501109900</t>
  </si>
  <si>
    <t>Указатели и датчики аварийных состояний;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t>
  </si>
  <si>
    <t>Компоненты транспортных средств торговой марки «Омега+»:</t>
  </si>
  <si>
    <t>18759 Продукция</t>
  </si>
  <si>
    <t>18760 Продукция</t>
  </si>
  <si>
    <t>Инструмент ручной аккумуляторный (с зарядным устройством); Шлифмашины (в том числе угловые), полировальные машины; Инструмент механизированный, в том числе электрический</t>
  </si>
  <si>
    <t>18761 Продукция</t>
  </si>
  <si>
    <t>Обувь повседневная и для активного отдыха детская (дошкольная, для школьников-мальчиков, для школьников-девочек, мальчиковая, девичья) с верхом из текстильного материала, в том числе с отделками из натуральной и (или)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t>
  </si>
  <si>
    <t>18762 Продукция</t>
  </si>
  <si>
    <t>Кабели гибкие, универсального применения с медными жилами, на номинальное напряжение переменного тока 300/500В</t>
  </si>
  <si>
    <t>18763 Продукция</t>
  </si>
  <si>
    <t>Электрические приборы бытового назначения для обработки одежды:</t>
  </si>
  <si>
    <t>18764 Продукция</t>
  </si>
  <si>
    <t>Обувь повседневная и для активного отдыха детская (дошкольная, для школьников-мальчиков, для школьников-девочек, мальчиковая, девичья) с верхом из искусственной кожи, в том числе с отделками из натуральной кожи и (или) текстильных материалов, с подкладкой из текстильного материала, с вкладной стелькой из текстильных материалов, с подошвой из резины клеевого метода крепления: полусапоги, ботинки, полуботинки, в том числе типа кроссовых,</t>
  </si>
  <si>
    <t>18765 Продукция</t>
  </si>
  <si>
    <t>Гарнитуры беспроводные</t>
  </si>
  <si>
    <t>18766 Продукция</t>
  </si>
  <si>
    <t>18767 Продукция</t>
  </si>
  <si>
    <t>18768 Продукция</t>
  </si>
  <si>
    <t>18769 Продукция</t>
  </si>
  <si>
    <t>8481409009; 8481409009; 8481409009; 8481409009; 8481409009; 8481409009</t>
  </si>
  <si>
    <t>Клапаны дымоудаления типов ДМУ, ДМУ-МС, ДМУ-АВ прямоугольного сечения, одностворчатые и многостворчатые, стенового и канального исполнения, антивандальные</t>
  </si>
  <si>
    <t>18770 Продукция</t>
  </si>
  <si>
    <t>Машины для животноводства: ворошители компоста,</t>
  </si>
  <si>
    <t>18771 Продукция</t>
  </si>
  <si>
    <t>Игрушки для детей старше 3 лет – игрушки, изображающие фигурки животных, с верхом из полимерного материала (латекс), с набивкой из ваты, в том числе с каркасом из металла, неозвученные, без механизмов, с товарным знаком «Attivio»,</t>
  </si>
  <si>
    <t>10142 Продукция</t>
  </si>
  <si>
    <t>3604100000; 3604100000; 3604100000; 3604100000; 3604100000; 3604100000; 3604100000; 3604100000; 3604100000; 3604100000</t>
  </si>
  <si>
    <t>Средства (изделия) пиротехнические фейерверочные, парковые; Изделия пиротехнические бытового назначения развлекательного характера, в том числе пиротехнические изделия i, ii, iii классов</t>
  </si>
  <si>
    <t>Пиротехнические изделия технического назначения. Пиротехнические изделия бытового назначения.</t>
  </si>
  <si>
    <t>18773 Продукция</t>
  </si>
  <si>
    <t>6210200000; 6210400000</t>
  </si>
  <si>
    <t>Одежда специальная защитная торговой марки РОСОМЗ®, из ткани из смеси преокса и алюминизированного кевларового волокна для защиты от повышенных температур (от кратковременного воздействия открытого пламени, от выплесков расплавленного металла, от контакта с нагретой поверхностью, от теплового излучения, от конвективного тепла),</t>
  </si>
  <si>
    <t>18774 Продукция</t>
  </si>
  <si>
    <t>18775 Продукция</t>
  </si>
  <si>
    <t>6112411000; 6112319000; 6112419000; 6112311000</t>
  </si>
  <si>
    <t>Изделия купальные трикотажные мужские и женские с маркировками   «Tommy Hilfiger», «Hilfiger Denim», «Tommy Jeans», «Hilfiger Collection», «Tommy Hilfiger Tailored»,  «Tommy Sport»:</t>
  </si>
  <si>
    <t>18776 Продукция</t>
  </si>
  <si>
    <t>Двери внутренние металлические герметичные противопожарные типа DG3-1.5/150.200, однопольные, толщина полотна - 152 мм, габаритные размеры:  по ширине - 1750 мм, по высоте- 2250 мм,  выпускаемые по Техническому заданию R134.KK56.0.0.AS.TZ.WD010. АМЕ 1070.10.00.000 ТЗ «АЭС «КУДАНКУЛАМ». Двери внутренние металлические герметичные марки DG3» (с Дополнением №1). Чертеж АМЕ 1070.10.03.000.</t>
  </si>
  <si>
    <t>18777 Продукция</t>
  </si>
  <si>
    <t>Базовые станции зарядные беспроводные</t>
  </si>
  <si>
    <t>18778 Продукция</t>
  </si>
  <si>
    <t>Изделия пиротехнические бытового назначения развлекательного характера, в том числе пиротехнические изделия i, ii, iii классов; Средства (изделия) пиротехнические фейерверочные, парковые</t>
  </si>
  <si>
    <t>18779 Продукция</t>
  </si>
  <si>
    <t>специализированная персональная электронная вычислительная машина</t>
  </si>
  <si>
    <t>18780 Продукция</t>
  </si>
  <si>
    <t>18781 Продукция</t>
  </si>
  <si>
    <t>18782 Продукция</t>
  </si>
  <si>
    <t>18783 Продукция</t>
  </si>
  <si>
    <t>18784 Продукция</t>
  </si>
  <si>
    <t>Колодки с накладками в cборе для барабанных тормозов,</t>
  </si>
  <si>
    <t>18785 Продукция</t>
  </si>
  <si>
    <t>8504409000; 8504409000</t>
  </si>
  <si>
    <t>Шкафы с резервированным источником питания для монтажа средств пожарной автоматики; Резервированные источники питания (см.Приложение № 0791171)</t>
  </si>
  <si>
    <t>18786 Продукция</t>
  </si>
  <si>
    <t>18787 Продукция</t>
  </si>
  <si>
    <t>Крюковые подъемники со скользящей штангой для установки на грузовое шасси</t>
  </si>
  <si>
    <t>18788 Продукция</t>
  </si>
  <si>
    <t>18789 Продукция</t>
  </si>
  <si>
    <t>Аппараты для распределения электрической энергии: устройства комплектные низковольтные распределения и управления,</t>
  </si>
  <si>
    <t>18790 Продукция</t>
  </si>
  <si>
    <t>Реле температуры</t>
  </si>
  <si>
    <t>18791 Продукция</t>
  </si>
  <si>
    <t>18792 Продукция</t>
  </si>
  <si>
    <t>8413308008; 4016995209; 8708309909; 9032108900; 8708309109; 8708809909; 8413308008; 4009220009; 4016995709; 4016995209; 4016995209; 4016995209; 4009220009; 4016995709; 9032108900; 8413308008; 8708999709; 8708309109; 8708809909; 8708309909; 8708709909; 8708503509; 8708503509; 8708709909; 8708309909; 8708809909; 8708309109; 8708999709; 4016995709; 9032108900; 4009220009; 4016995209; 4016995209; 8708999709; 4016995709; 4009220009; 8413308008; 4016995209; 8708309109; 4016995709; 8708309909; 8413308008; 8708503509; 8708309109; 8708709909; 8708309909; 8708809909; 8708503509; 8708999709; 8708709909; 9032108900; 8708809909; 4009220009; 8708999709; 4016995209; 9032108900; 4016995709; 4009220009; 8413308008; 4016995709; 8708309109; 8413308008; 8708309909; 8708309109; 8708503509; 8708309909; 8708709909; 8708503509; 8708809909; 8708709909; 8708999709; 8708809909; 9032108900; 8708999709; 4009220009; 9032108900; 4016995209; 4009220009; 9032108900; 4016995209; 8708999709; 4016995709; 8708809909; 8413308008; 8708709909; 8708309109; 8708503509; 8708309909; 8708309909; 8708503509; 8708309109; 8708709909; 8413308008; 8708809909; 4016995709; 8708999709; 4016995209; 4016995709; 4009220009; 8413308008; 9032108900; 8708309109; 8708999709; 8708309909; 8708809909; 8708503509; 8708709909; 8708709909; 8708503509; 8708809909; 8708309909; 8708999709; 8708309109; 9032108900; 8413308008; 4009220009; 4016995709; 4016995209; 4016995209; 4016995709; 4009220009; 8413308008; 9032108900; 8708309109; 8708999709; 8708309909; 8708809909; 8708503509; 8708709909; 8708709909; 8708503509; 8708809909; 8708309909; 8708999709; 8708309109; 9032108900; 8413308008; 4009220009; 4016995709; 8708709909; 8413308008; 8708809909; 4016995209; 8708309909; 8708309109; 8708309109; 4009220009; 9032108900; 8708309909; 8413308008; 9032108900; 8708999709; 8708503509; 4016995709; 8708999709; 8708809909; 8708709909; 4016995209; 8708809909; 8708709909; 8708809909; 4009220009; 8708709909; 8708503509; 8708999709; 8708503509; 8708503509; 8708309909; 9032108900; 8708999709; 8708309909; 8708309109; 4009220009; 9032108900; 8708309109; 8413308008; 4016995209; 4009220009; 8413308008; 4016995709; 4016995709; 4016995209; 4016995709; 4016995209; 8413308008; 4016995709; 4016995209; 4009220009; 8708309109; 8413308008; 4009220009; 9032108900; 8708309909; 8708309109; 9032108900; 8708999709; 8708503509; 8708309909; 8708999709; 8708809909; 8708709909; 8708709909; 8708809909; 8708709909; 8708809909; 8708503509; 8708709909; 8708503509; 8708999709; 8708709909; 8708503509; 8708309909; 9032108900; 8708809909; 8708709909; 8708309109; 4009220009; 8708999709; 8708999709; 8413308008; 4016995209; 9032108900; 9032108900; 4016995709; 4016995709; 8708503509; 8708309109; 4016995209; 8413308008; 8708999709; 8708309909; 4009220009; 8708309109; 4009220009; 8708503509; 9032108900; 8708309909; 4016995209; 8708709909; 8708999709; 8708503509; 4016995709; 8708809909; 8708809909; 8708709909; 8413308008; 8708999709; 8708709909; 8708809909; 8708309109; 9032108900; 8708503509; 8708999709; 8708309909; 4009220009; 8708309909; 9032108900; 8708503509; 4016995209; 8708309109; 8708309109; 8708709909; 4016995709; 8413308008; 4009220009; 4009220009; 8413308008; 4016995709; 4016995209; 9032108900; 8708309109; 4016995209; 4016995709; 8708999709; 8708309909; 4009220009; 8413308008; 8708809909; 8708503509; 9032108900; 8708309109; 8708309909; 8708709909; 8708999709; 8708309909; 4009220009; 8708809909; 8708809909; 8708503509; 9032108900; 8708999709; 8708709909; 8708709909; 8708999709; 9032108900; 8708503509; 8708809909; 8708809909; 4009220009; 8708309909; 8708999709; 8708709909; 4016995209; 8708309109; 9032108900; 8708503509; 4016995709; 8413308008; 4009220009; 8708309909; 8413308008; 4016995709; 4016995209; 8708309109; 8708309109; 4016995209; 4016995709; 8413308008; 8708309909; 4009220009; 8413308008; 4016995709; 8708503509; 9032108900; 8708309109; 4016995209; 8708809909; 8708999709; 8708309909; 4009220009; 4009220009; 8708809909; 8708503509; 9032108900; 4016995209; 8708709909; 8708709909; 8708999709; 4016995709; 8708503509; 8708809909; 8708809909; 8413308008; 8708309909; 8708999709; 8708709909; 8708309109; 8708309109; 9032108900; 8708503509; 8708309909; 8413308008; 4009220009; 8708309909; 8708503509; 4016995709; 4016995209; 8708309109; 8708709909; 4016995209; 4016995709; 8413308008; 8708809909; 4009220009; 8413308008; 4016995709; 8708999709; 9032108900; 8708309109; 4016995209; 9032108900; 8708999709; 8708309909; 4009220009; 8708809909; 8708503509; 4016995209; 8708709909; 8708709909; 4016995709; 8708503509; 8708809909; 8413308008; 8708309909; 8708999709; 8708309109; 8708309109; 9032108900; 8708309909; 8413308008; 4016995209; 8708503509; 4016995709; 4009220009; 8708709909; 4016995209; 4016995209; 8708809909; 4009220009; 4016995709; 8708999709; 9032108900; 4016995709; 9032108900; 8708999709; 4016995209; 8708809909; 8708809909; 4009220009; 4009220009; 8708709909; 9032108900; 4016995209; 8708503509; 8708999709; 9032108900; 8708309909; 8708809909; 8708999709; 8708309109; 8708709909; 8708809909; 8413308008; 8708503509; 8708709909; 4016995709; 8708309909; 8708503509; 4016995209; 8708309109; 8708309909; 4009220009; 8413308008; 8708309109; 9032108900; 4016995709; 8413308008; 8708999709; 4009220009; 4016995709; 8708809909; 9032108900; 4016995209; 8708709909; 8708999709; 4009220009; 8708503509; 8708809909; 4016995709; 8708309909; 8708709909; 8413308008; 8708309109; 8708503509; 8708999709; 8413308008; 8708309909; 8708503509; 4016995709; 8708309109; 8708709909; 4016995209; 8413308008; 8708809909; 4009220009; 4016995709; 8708999709; 9032108900; 4016995209; 9032108900; 8708999709; 4009220009; 4016995209; 8708809909; 9032108900; 8708999709; 8708709909; 8708999709; 4009220009; 8708503509; 9032108900; 4016995209; 8708309909; 8708809909; 4016995709; 8708309109; 8708709909; 8413308008; 8413308008; 8708503509; 8708309109; 4016995709; 4009220009; 8708309909; 4016995209; 4016995209; 8708503509; 4009220009; 4016995709; 8708709909; 8708999709; 8413308008; 8708309109; 8708503509; 8708309109; 8708809909; 9032108900; 8708309909; 8708999709; 8708999709; 8708999709; 9032108900; 8708809909; 8708809909; 8413308008; 8708503509; 8708709909; 4016995709; 8708309909; 8708503509; 4016995209; 8708309109; 8708309909; 4009220009; 8413308008; 8708309109; 9032108900; 4016995709; 8413308008; 8708999709; 4016995209; 4016995709; 8708809909; 4009220009; 4016995209; 8708709909; 8708809909; 4009220009; 8708503509; 8708709909; 9032108900; 8708309909; 8708503509; 8708999709; 8708309109; 8708309909; 8708809909; 8413308008; 8708309109; 8708709909; 4016995709; 8413308008; 8708503509; 4016995209; 4016995709; 8708309909; 4009220009; 4016995209; 8708309109; 9032108900; 4009220009; 8413308008; 8708999709; 9032108900; 4009220009; 8708809909; 8708999709; 9032108900; 8708709909; 8708809909; 8708999709; 8708503509; 8708709909; 8708809909; 8708309909; 8708503509; 8708709909; 8708309109; 8708309909; 8708503509; 8413308008; 8708309109; 8708309909; 4016995709; 8413308008; 8708309109; 4016995209; 4016995709; 8413308008; 4009220009; 4016995209; 4016995709; 9032108900; 4009220009; 4016995209; 8708999709; 9032108900; 4009220009; 8708809909; 8708999709; 9032108900; 8708709909; 8708809909; 8708999709; 8708503509; 8708709909; 8708809909; 8708309909; 8708503509; 8708709909; 8708309109; 8708309909; 8708503509; 8413308008; 8708309109; 8708309909; 4016995709; 8413308008; 8708309109; 4016995209; 4016995709; 8413308008; 4009220009; 4016995209; 4016995709; 9032108900; 4009220009; 4016995209; 8708999709; 8708809909; 4009220009; 8708809909; 4016995709; 9032108900; 8708709909; 4016995209; 8708999709; 8708503509; 9032108900; 8708809909; 8708309909; 4009220009; 8708709909; 8708309109; 4016995209; 8708503509; 8413308008; 4016995709; 8708309909; 4016995709; 8413308008; 8708309109; 4016995209; 8708309109; 8413308008; 4009220009; 8708309909; 4016995709; 9032108900; 8708503509; 4016995209; 8708309909; 8708709909; 4009220009; 8708809909; 8708809909; 9032108900; 8708709909; 8708999709; 8708999709; 8708503509; 8708809909; 8708809909; 8708309909; 8708709909; 8708709909; 8708309109; 8708503509; 8708503509; 8413308008; 8708309909; 8708309909; 4016995709; 8708309109; 8708309109; 4016995209; 8413308008; 8413308008; 4009220009; 4016995709; 4016995709; 8708709909; 4016995209; 4016995209; 9032108900; 4009220009; 4009220009; 8708999709; 4009220009; 9032108900; 8708809909; 9032108900; 8708999709; 8708709909; 8708999709; 8708809909; 8708503509; 8708809909; 8708709909; 8708309909; 8708709909; 8708503509; 8708309109; 8708503509; 8708309909; 8413308008; 8708309909; 8708309109; 4016995709; 8708999709; 8413308008; 4016995209; 9032108900; 4016995709; 4009220009; 4009220009; 4016995209; 8708999709; 4016995209; 4009220009; 8708503509; 8708309109; 9032108900; 9032108900; 8413308008; 8708999709; 8708999709; 4016995709; 8708809909; 8708809909; 8413308008; 8708709909; 8708709909; 4016995709; 8708503509; 8708503509; 4016995209; 8708309909; 8708309909; 4009220009; 8708309109; 8708309109; 9032108900; 8413308008; 8413308008; 8708999709; 4016995709; 4016995709; 8708809909; 4016995209; 4016995209; 8708709909; 9032108900; 4009220009; 8708503509; 8708999709; 8708309909; 8708809909; 8708309109; 8708709909; 8413308008; 8708503509; 4016995709; 8708309909; 8708309109; 8708309109; 8708309909; 8413308008; 8708503509; 4016995709; 8708709909; 4016995209; 8708809909; 4009220009; 8708999709; 9032108900; 9032108900; 8708999709; 4016995209; 8708809909; 4009220009; 8708709909; 8708309909; 8708503509; 8708309109; 8708309909; 9032108900; 8708309109; 8708999709; 8413308008; 8708809909; 4016995709; 8708709909; 4016995209; 8708503509; 4009220009; 8708309909; 8708999709; 8708309109; 8708503509; 8413308008; 4009220009; 4016995709; 8413308008; 4016995209; 8708309109; 4009220009; 9032108900; 9032108900; 8708999709; 8708999709; 8708809909; 8708809909; 8708709909; 8708709909; 8708503509; 8708503509; 8708309909; 8708309909; 8708309109; 8708309109; 8413308008; 8413308008; 4016995709; 4016995709; 4016995209; 4016995209; 4009220009; 4009220009; 8708809909; 9032108900; 8708999709; 8708999709; 4009220009; 9032108900; 4016995209; 8708309109; 8708309109; 8413308008; 4016995709; 4016995709; 8708309109; 4016995209; 8413308008; 4009220009; 8708309109; 9032108900; 8708309909; 8708999709; 8708503509; 8708809909; 8708709909; 8708709909; 9032108900; 8708503509; 8708999709; 8708309909; 8708809909; 8708309109; 8708709909; 8413308008; 8708503509; 4016995709; 8708309909; 8708309909; 8413308008; 8708503509; 4016995709; 8708709909; 4016995209; 8708809909; 4009220009; 8708999709; 8708809909; 4016995209; 9032108900; 4009220009; 8708999709; 9032108900; 8708809909; 8708999709; 8708709909; 8708809909; 8708503509; 8708309109; 8708309909; 8413308008; 8708309109; 4016995709; 8413308008; 4016995209; 4016995709; 4009220009; 4016995209; 8708709909; 4009220009; 8708503509; 4016995209; 8708309909; 8708999709; 8708309109; 4009220009; 8413308008; 4016995209; 4016995709; 4016995709; 4016995209; 8413308008; 4009220009; 8708309109; 9032108900; 8708309909; 8708999709; 8708503509; 8708809909; 8708709909; 8708709909; 8708809909; 8708503509; 8708999709; 8708309909; 9032108900; 8708309109; 4009220009; 8413308008; 4016995209; 4016995709; 8708309909; 4016995209; 8708503509; 4009220009; 4016995709; 9032108900; 8413308008; 8708999709; 8708309109; 8708809909; 8708309909; 8708709909; 8708503509; 8708503509; 8708709909; 8708309909; 8708809909; 8708309909; 8708999709; 8708503509; 9032108900; 8708709909; 4009220009; 8708809909; 4016995209; 8708999709; 4016995709; 9032108900; 8413308008; 4009220009; 9032108900; 4016995209; 8708709909; 4016995709; 8708809909; 8413308008; 8708999709; 8708309109; 9032108900; 8413308008; 8708709909; 4016995709; 9032108900; 4016995209; 8708999709; 4009220009; 8708809909; 9032108900; 8708709909; 8708999709; 8708503509; 8708809909; 8708309909; 8708709909; 8708309109; 8708503509; 8413308008; 8708309909; 4016995709; 8708309109; 4016995209; 8708309109; 4009220009; 8413308008; 8708309109; 4016995709; 9032108900; 4016995209; 8708999709; 4009220009; 8708809909; 9032108900; 8708709909; 8708999709; 8708503509; 8708809909; 4016995709; 8708709909; 8413308008; 8708503509; 8708309109; 8708309909; 8708309909; 8708309109; 8708503509; 8413308008; 8708709909; 4016995709; 8708809909; 4016995209; 8708999709; 4009220009; 9032108900; 9032108900; 4009220009; 8708999709; 4016995209; 8708809909; 4016995709; 8708709909; 8413308008; 8708503509; 8708309109; 8708309909; 8708309909; 8708309909; 8708503509; 9032108900; 8708709909; 8708999709; 8708809909; 8708809909; 8708999709; 8708709909; 9032108900; 8708503509; 4009220009; 8708309909; 4016995209; 8708309109; 4016995709; 8413308008; 8413308008; 4016995709; 8708309109; 4016995209; 8708309909; 4009220009; 8708503509; 9032108900; 8708809909; 8708999709; 8708309909; 8708809909; 4009220009; 8708709909; 4016995209; 8708503509; 4016995709; 8708309909; 8413308008; 8708309109; 8708309109; 8413308008; 8708309909; 4016995709; 8708503509; 4016995209; 8708309109; 4009220009; 8413308008; 9032108900; 4016995709; 8708999709; 4016995209; 8708809909; 4009220009; 8708709909; 9032108900; 8708503509; 8708999709; 8708309909; 8708709909; 8708309109; 8708809909; 8413308008; 8708999709; 4016995709; 9032108900; 4016995209; 4009220009; 4009220009; 4016995209; 8413308008; 4016995709; 9032108900; 8413308008; 8708999709; 8708309109; 8708809909; 8708309909; 8708709909; 8708503509; 8708503509; 8708709909; 8708309909; 8708809909; 8708309109; 8708999709; 8413308008; 9032108900; 4016995709; 4009220009; 4016995209; 4016995209; 4009220009; 4016995709; 9032108900; 8413308008; 8708999709; 8708309109; 8708809909; 8708309909; 8708709909; 8708503509; 8708709909; 8708709909; 8708809909; 8708809909; 8708999709; 8708999709; 9032108900; 9032108900; 4009220009; 4009220009; 4016995209; 4016995209; 4016995709; 4016995209; 8413308008; 8708309109; 8708309109; 8413308008; 8708503509; 4016995709; 8708503509; 4016995209; 8708999709; 4009220009; 4009220009; 9032108900; 4016995209; 8708999709; 4016995709; 8708809909; 8413308008; 8708709909; 8708309109; 8708503509; 8708309909; 8708503509; 8708503509; 8708709909; 8708709909; 8708809909; 8708809909; 8708999709; 8708999709; 9032108900; 9032108900; 8708309909; 4009220009; 8708309109; 4016995209; 8413308008; 4016995709; 4016995709; 8413308008; 4009220009; 8708309109; 8708809909; 8708309909; 9032108900; 8708503509; 8708999709; 8413308008; 8708809909; 8708999709; 8708709909; 9032108900; 8708503509; 4009220009; 8708309909; 4016995209; 8708309109; 4016995709; 8413308008; 8413308008; 4016995709; 8708309109; 4016995209; 8708309909; 4009220009; 8708503509; 8708709909; 8708709909; 9032108900; 8708809909; 8708999709; 8708999709; 8708809909; 9032108900; 8708709909; 8708309109; 8708503509; 9032108900; 8708309909; 4009220009; 8708309109; 4016995209; 8413308008; 4016995709; 4016995709; 8413308008; 4016995209; 8708309109; 4009220009; 8708309909; 8708999709; 8708503509; 8708503509; 8708709909; 9032108900; 8708809909; 8708999709; 4016995209; 8708809909; 4016995709; 8708709909; 8708809909; 8708503509; 4009220009; 8708309909; 4016995209; 8708309109; 4016995709; 8708309909; 8413308008; 8413308008; 8708309109; 4016995709; 8708309909; 4016995209; 8708503509; 4009220009; 8708709909; 8708309909; 8708809909; 8708309109; 8708999709; 8708309909; 9032108900; 8708503509; 4009220009; 8708709909; 4016995209; 8708809909; 4016995709; 8413308008; 8708309109; 4016995709; 8708309909; 4016995209; 8708503509; 4009220009; 8708709909; 9032108900; 8708809909; 8708999709; 8708999709; 8708809909; 9032108900; 8708709909; 8708503509; 8708309909; 8708309109; 8413308008; 4016995709; 4016995209; 4009220009; 9032108900; 8708999709; 8708809909; 8708709909; 8708503509; 8708309109; 8413308008; 4016995709; 4016995209; 4009220009; 8708809909; 9032108900; 8708999709; 8708809909; 8708709909; 8708503509; 8708309909; 8708309109; 8413308008; 4016995709; 4016995209; 4009220009; 4009220009; 8708999709; 9032108900</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Насосы жидкостных систем охлаждения; Теплообменники и термостаты; Шарниры шаровые подвески и рулевого управления; Колодки с накладками в сборе для дисковых и барабанных тормозов, фрикционные накладки для барабанных и дисковых тормозов</t>
  </si>
  <si>
    <t>18793 Продукция</t>
  </si>
  <si>
    <t>Изделия 1-го слоя бельевые трикотажные из хлопчатобумажной пряжи, в том числе в смеси с синтетическими нитями для мальчиков и девочек дошкольной, школьной возрастных групп, марки: MY LITTLE PONY, Max&amp;Jessi, Daniele Patrici, SPIDER-MAN:</t>
  </si>
  <si>
    <t>18794 Продукция</t>
  </si>
  <si>
    <t>18795 Продукция</t>
  </si>
  <si>
    <t>Аппараты электрические для управления электротехническими установками: регулятор реактивной мощности,</t>
  </si>
  <si>
    <t>18796 Продукция</t>
  </si>
  <si>
    <t>18797 Продукция</t>
  </si>
  <si>
    <t>6107210000; 6107110000; 6109100000; 6108310000; 6108210000; 6107910000</t>
  </si>
  <si>
    <t>Изделия трикотажные бельевые первого слоя из хлопчатобумажной и смешанной пряжи мужские и женские, в комплектах и отдельными предметами: пижамы, в том числе пижамные брюки, пижамные шорты, трусы, фуфайки (футболки)</t>
  </si>
  <si>
    <t>18798 Продукция</t>
  </si>
  <si>
    <t>Игрушки для детей старше 3-х лет для активного отдыха для домашнего использования с металлическим каркасом (сталь), с сидением из полимерного материала (полипропилен), с веревками из полипропиленовых волокон, без механизмов, неозвученные: качели,</t>
  </si>
  <si>
    <t>10179 Продукция</t>
  </si>
  <si>
    <t>18800 Продукция</t>
  </si>
  <si>
    <t>Оборудование подъемно-транспортное: Шахтная подъемная машина ШПМ, тип ЦР-5х3,2/0,6.</t>
  </si>
  <si>
    <t>18801 Продукция</t>
  </si>
  <si>
    <t>Оборудование и машины строительные: миксер вертикальный в сборе.</t>
  </si>
  <si>
    <t>18802 Продукция</t>
  </si>
  <si>
    <t>18803 Продукция</t>
  </si>
  <si>
    <t>18804 Продукция</t>
  </si>
  <si>
    <t>Котлы газовые отопительные водогрейные тепловой мощностью до 100 кВт торговой марки PROTHERM, тип LYNX, модели: LYNX HK 11 (N-RU), LYNX HK 24 (N-RU), LYNX HK 28 (N-RU); тип JAGUAR, модели: JAGUAR JTV 11 (H-RU), JAGUAR JTV 24  (H-RU), комплектация согласно технической спецификации № 010221 от 01.02.2021 к Руководству по установке и техническому обслуживанию № 0020312834_ xx*; технической спецификации № 020221 от 02.02.2021 к Руководству по установке и техническому обслуживанию № 0020312841_ xx*.</t>
  </si>
  <si>
    <t>18805 Продукция</t>
  </si>
  <si>
    <t>Видеодомофон с вызывной панелью</t>
  </si>
  <si>
    <t>18806 Продукция</t>
  </si>
  <si>
    <t>Средство огнезащиты для стальных конструкций: огнезащитный эпоксидный состав «ТРИОФЛЕЙМ ЕР 8800», нанесенный согласно Инструкции по нанесению № 1403/58, обеспечивает огнезащитную эффективность согласно Приложению № 1 на 1 листе, выпускаемое в соответствии с  ТУ 2313-029-20654749-2016 «Технические условия. ТРИОФЛЕЙМ ЕР 8800»</t>
  </si>
  <si>
    <t>18807 Продукция</t>
  </si>
  <si>
    <t>Арматура. Задвижки шиберные</t>
  </si>
  <si>
    <t>18808 Продукция</t>
  </si>
  <si>
    <t>Изделия трикотажные бельевые первого слоя для детей дошкольного, школьного и подросткового возраста из хлопчатобумажной пряжи, из хлопчатобумажной пряжи с вложением синтетических нитей, из смеси хлопчатобумажной и синтетической пряжи (нитей), в комплектах и отдельными предметами,</t>
  </si>
  <si>
    <t>18809 Продукция</t>
  </si>
  <si>
    <t>18810 Продукция</t>
  </si>
  <si>
    <t>18811 Продукция</t>
  </si>
  <si>
    <t>6104690009; 6104620000; 6103420001; 6104; 6104490000; 6105909000; 6103; 6105100000; 6104690009; 6103420009; 6105; 6110209100; 6110; 6110209900; 6104420000; 6104590000; 6103490009; 6110201000; 6104520000; 6110909000; 6103490001</t>
  </si>
  <si>
    <t>Изделия верхние трикотажные второго слоя из хлопчатобумажной пряжи для детей до одного года (включая новорожденных) и старше одного года (ясельная возрастная группа), из смешанной пряжи для детей до одного года (кроме новорожденных), для детей старше одного года (ясельной, дошкольной, школьной возрастных групп) и подростков, в комплектах и отдельными предметами:</t>
  </si>
  <si>
    <t>18812 Продукция</t>
  </si>
  <si>
    <t>Изделия верхние швейные второго слоя для детей до 1 года (кроме новорожденных), ясельной группы (ростом до 86 см), из тканей из хлопковых волокон с вложением или в сочетании с льняными волокнами, из полульняных тканей, из тканей из искусственных волокон в сочетании с хлопковыми; для детей ясельной группы (ростом до 86 см) из хлопчатобумажных тканей, из тканей из синтетических нитей в сочетании с искусственными, в комплектах и отдельными предметами:</t>
  </si>
  <si>
    <t>18813 Продукция</t>
  </si>
  <si>
    <t>18814 Продукция</t>
  </si>
  <si>
    <t>ИЗДЕЛИЯ ПЕРВОГО СЛОЯ ТРИКОТАЖНЫЕ БЕЛЬЕВЫЕ мужские из трикотажных полотен: хлопчатобумажных (100%), смешанных (хлопковые волокна в смеси с синтетическими полиэфирными волокнами не более 50%). Торговые марки: «GJ», «GLORIA», «GEE JAY», «Джи Джей», «Gloria Jeans», «Gee Jay», «Глория Джинс». Вид (назначение) изделий: майки, фуфайки</t>
  </si>
  <si>
    <t>18815 Продукция</t>
  </si>
  <si>
    <t>18816 Продукция</t>
  </si>
  <si>
    <t>18817 Продукция</t>
  </si>
  <si>
    <t>Изделия бельевые трикотажные первого слоя для взрослых, из хлопчатобумажной пряжи: боди, майки, фуфайки (футболки), в том числе с воротом типа «поло»,  в том числе с длинным рукавом,</t>
  </si>
  <si>
    <t>18818 Продукция</t>
  </si>
  <si>
    <t>Электрические приборы бытового назначения для поддержания и регулировки микроклимата в помещениях: кондиционеры бытовые,</t>
  </si>
  <si>
    <t>18819 Продукция</t>
  </si>
  <si>
    <t>Белье постельное для взрослых, из хлопчатобумажной пряжи, в комплектах и отдельными предметами: комплекты постельного белья (пододеяльники, простыни, наволочки верхние) – 900000 штук, наволочки верхние – 300000 штук, простыни – 300000 штук, пододеяльники – 300000 штук,</t>
  </si>
  <si>
    <t>18820 Продукция</t>
  </si>
  <si>
    <t>18821 Продукция</t>
  </si>
  <si>
    <t>18822 Продукция</t>
  </si>
  <si>
    <t>Накладки дискового тормоза</t>
  </si>
  <si>
    <t>Накладки тормозные композиционные дискового тормоза UD102 и UD102-01 для железнодорожного подвижного состава из композиции шифра УРАЛАТИ 3016</t>
  </si>
  <si>
    <t>18823 Продукция</t>
  </si>
  <si>
    <t>18824 Продукция</t>
  </si>
  <si>
    <t>Лампы светодиодные товарного</t>
  </si>
  <si>
    <t>18825 Продукция</t>
  </si>
  <si>
    <t>Изделия трикотажные бельевые для взрослых, в том числе в наборах, из хлопчатобумажной пряжи: трусы мужские, артикулы: GUPA33GACC - 1200 шт., GUSL22GACC - 1080 шт., GUPA03GACL - 1200 шт., GUSL02GACL - 600 шт.; из хлопчатобумажной пряжи с вложением эластомерной нити: трусы мужские, артикулы: 0517 - 3000 шт., GUPA02CONF - 1080 шт., GUSL02CONF - 960 шт., GUPA11GAFC - 1200 шт., GUSL11GAFC - 1200 шт., 0547 – 1440 наборов из двух штук, 0547 – 2400 наборов из трех штук, трусы женские, артикулы: 65-5091 - 180 шт., 65-5090 - 120 шт., 65-5092 - 4020 шт.,</t>
  </si>
  <si>
    <t>18826 Продукция</t>
  </si>
  <si>
    <t>18827 Продукция</t>
  </si>
  <si>
    <t>Велосипеды двухколесные из металла с элементами из резины, пластика и полимерных материалов, с высотой седла от 435 до 635 мм для детей дошкольного возраста, с регулировкой седла на высоту 635 мм и более для младших школьников и подростков, в том числе  типа “BMX”, горные, прогулочные,</t>
  </si>
  <si>
    <t>18828 Продукция</t>
  </si>
  <si>
    <t>Велосипеды двухколесные из металла с элементами из резины, пластика и полимерных материалов, с высотой седла от 435 мм до 635 мм для детей дошкольного возраста, с регулировкой седла на высоту 635 мм и более для младших школьников и подростков, в том числе горные, прогулочные,</t>
  </si>
  <si>
    <t>18829 Продукция</t>
  </si>
  <si>
    <t>Изделия 2-го слоя верхние швейные плательные из хлопчатобумажных тканей в смеси с синтетическими нитями для девочек дошкольной и школьной возрастных групп,</t>
  </si>
  <si>
    <t>18830 Продукция</t>
  </si>
  <si>
    <t>Изделия 1-го слоя бельевые трикотажные мужские из хлопчатобумажной пряжи:</t>
  </si>
  <si>
    <t>18831 Продукция</t>
  </si>
  <si>
    <t>6110209900; 6110209100; 6104420000</t>
  </si>
  <si>
    <t>Изделия 2-го слоя верхние трикотажные из хлопчатобумажной пряжи, из хлопчатобумажной пряжи с вложением искусственных нитей, из хлопчатобумажной пряжи с вложением синтетических нитей, для мальчиков и девочек от 3 до 14 лет, маркировка Kitzberg:</t>
  </si>
  <si>
    <t>18832 Продукция</t>
  </si>
  <si>
    <t>18833 Продукция</t>
  </si>
  <si>
    <t>Обувь детская (для школьников-девочек, девичья) с верхом из искусственной кожи (в том числе из искусственной лаковой кожи), с подкладкой и вкладной стелькой из натуральной кожи, текстильных материалов, на подошве из полимерных материалов:</t>
  </si>
  <si>
    <t>18834 Продукция</t>
  </si>
  <si>
    <t>Обувь детская (дошкольная, девичья) с верхом из искусственной кожи, с подкладкой и вкладной стелькой из текстильных материалов, на подошве из полимерных материалов:</t>
  </si>
  <si>
    <t>18835 Продукция</t>
  </si>
  <si>
    <t>6403999100; 6403911100</t>
  </si>
  <si>
    <t>Обувь детская (для школьников-девочек, для школьников-мальчиков, девичья) с верхом из натуральной кожи (спилок), с вкладной стелькой из текстильных материалов, натуральной кожи, в том числе с подкладкой из текстильных материалов, натуральной кожи, на подошве из полимерных материалов:</t>
  </si>
  <si>
    <t>18836 Продукция</t>
  </si>
  <si>
    <t>Обувь детская (для школьников-девочек, девичья) с верхом из искусственного нубука (в том числе из искусственной лаковой кожи), с подкладкой и вкладной стелькой из текстильных материалов, натуральной кожи, с подкладкой из текстильных материалов и вкладной стелькой из натуральной кожи, на подошве из полимерных материалов:</t>
  </si>
  <si>
    <t>18837 Продукция</t>
  </si>
  <si>
    <t>Обувь детская (для школьников-мальчиков, мальчиковая) с верхом из искусственной кожи, с подкладкой и вкладной стелькой из натуральной кожи, с подкладкой из текстильных материалов с вкладной стелькой из кожи, на подошве из полимерных материалов:</t>
  </si>
  <si>
    <t>18838 Продукция</t>
  </si>
  <si>
    <t>18839 Продукция</t>
  </si>
  <si>
    <t>18840 Продукция</t>
  </si>
  <si>
    <t>18841 Продукция</t>
  </si>
  <si>
    <t>Генераторы нулевого воздуха</t>
  </si>
  <si>
    <t>18842 Продукция</t>
  </si>
  <si>
    <t>ИЗДЕЛИЯ ПЕРВОГО СЛОЯ ТРИКОТАЖНЫЕ БЕЛЬЕВЫЕ мужские из хлопчатобумажных (100%) трикотажных полотен.Торговые марки: «GJ», «GLORIA», «GEE JAY», «Джи Джей», «Gloria Jeans», «Gee Jay», «Глория Джинс».Вид (назначение) изделий: майки, фуфайки</t>
  </si>
  <si>
    <t>18843 Продукция</t>
  </si>
  <si>
    <t>8409910008; 8409990009; 8409990009; 8409910008; 8409910008; 8409990009; 8409910008; 8409990009; 8409990009; 8409910008; 8409990009; 8409910008; 8409990009; 8409990009; 8409910008; 8409910008; 8409990009; 8409910008</t>
  </si>
  <si>
    <t>18844 Продукция</t>
  </si>
  <si>
    <t>Оборудование осветительное: светильники настольные, подвесные, переносные, настенные, потолочные,</t>
  </si>
  <si>
    <t>18845 Продукция</t>
  </si>
  <si>
    <t>Морозильники бытовые POZIS FV NF-117, Electrofrost-117</t>
  </si>
  <si>
    <t>18846 Продукция</t>
  </si>
  <si>
    <t>18847 Продукция</t>
  </si>
  <si>
    <t>9403208009; 9403105809; 9403105100; 9401790009; 9403109809</t>
  </si>
  <si>
    <t>Столы ученические артикулов с Ш-301 по Ш-305, Ш-301М, Ш-304М; стулья ученические артикулов Ш-508, Ш-509, Ш-511</t>
  </si>
  <si>
    <t>18848 Продукция</t>
  </si>
  <si>
    <t>Вагоны-хопперы для минеральных удобрений модели 19-9835-01</t>
  </si>
  <si>
    <t>18849 Продукция</t>
  </si>
  <si>
    <t>6204; 6110; 6211; 6203</t>
  </si>
  <si>
    <t>18850 Продукция</t>
  </si>
  <si>
    <t>18851 Продукция</t>
  </si>
  <si>
    <t>6109902000; 6109100000; 6109100000; 6109902000; 6109100000</t>
  </si>
  <si>
    <t>Изделия трикотажные бельевые женские, в том числе спортивного назначения: футболки, фуфайки, майки, майки (топы)</t>
  </si>
  <si>
    <t>18852 Продукция</t>
  </si>
  <si>
    <t>Заряды кумулятивные ЗПКТ89Н</t>
  </si>
  <si>
    <t>18853 Продукция</t>
  </si>
  <si>
    <t>18854 Продукция</t>
  </si>
  <si>
    <t>3209100009; 3209100009; 3209100009</t>
  </si>
  <si>
    <t>Покрытия на основе материалов лакокрасочных водно-дисперсионных «ТРИОПРО»: краска для потолков ТРИОПРО МАСТЕР 4000, краска для стен матовая ТРИОПРО МАСТЕР 2000, краска для стен полуматовая ТРИОПРО МАСТЕР 3000</t>
  </si>
  <si>
    <t>18855 Продукция</t>
  </si>
  <si>
    <t>18856 Продукция</t>
  </si>
  <si>
    <t>18857 Продукция</t>
  </si>
  <si>
    <t>7309001000; 7311009900; 7311009100</t>
  </si>
  <si>
    <t>Сосуды, работающие под давлением до 2,5 МПа</t>
  </si>
  <si>
    <t>18858 Продукция</t>
  </si>
  <si>
    <t>Оборудование для питания двигателя газообразным топливом (компримированнымприродным газом – КПГ) – баллоны высокого давления БВД тип КПГ-3 (CNG-3) вместимостьюот 35 литров до 210 литров диаметром 326 мм и 400 мм для сжатого природного газа на рабочее давление 20,0 МПа</t>
  </si>
  <si>
    <t>18859 Продукция</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18860 Продукция</t>
  </si>
  <si>
    <t>10187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арданные передачи, приводные валы, шарниры неравных и равных угловых скоростей</t>
  </si>
  <si>
    <t>18862 Продукция</t>
  </si>
  <si>
    <t>Промышленные компьютеры (Industrial Computer) для управления технологическими процессами</t>
  </si>
  <si>
    <t>18863 Продукция</t>
  </si>
  <si>
    <t>18864 Продукция</t>
  </si>
  <si>
    <t>Клапаны подъемные</t>
  </si>
  <si>
    <t>18865 Продукция</t>
  </si>
  <si>
    <t>18866 Продукция</t>
  </si>
  <si>
    <t>Аппаратура звуковоспроизводящая с лазерной считывающей системой торговой марки MBL,</t>
  </si>
  <si>
    <t>18867 Продукция</t>
  </si>
  <si>
    <t>18868 Продукция</t>
  </si>
  <si>
    <t>Изделия трикотажные бельевые 1-го слоя из хлопчатобумажной пряжи мужские с маркировкой James Perse (размеры 42-52):  фуфайки (футболки) артикулы  MBCJ3341S21 – 96 штук, MELJ3199S21 – 29 штук, MELJ3248S21 – 31 штука, MKJ3360S21 – 92 штуки, MKJ3361S21 – 25 штук, MYH3363S21 – 24 штуки.</t>
  </si>
  <si>
    <t>18869 Продукция</t>
  </si>
  <si>
    <t>Извещатель пожарный тепловой ИП 114-5 в исполнениях: ИП 114-5-А2 0Ex ia IIC T6 Ga, ИП 114-5-А3 0Ex ia IIC T6 Ga, ТУ 4371-043-00226827-2001 (ТУ 26.30.50-043-00226827-2020) с изм. 6 «Извещатель пожарный тепловой ИП 114-5. Технические условия»</t>
  </si>
  <si>
    <t>18870 Продукция</t>
  </si>
  <si>
    <t>18871 Продукция</t>
  </si>
  <si>
    <t>18872 Продукция</t>
  </si>
  <si>
    <t>Электрические аппараты бытового назначения: кофемашины,</t>
  </si>
  <si>
    <t>18873 Продукция</t>
  </si>
  <si>
    <t>Заряды кумулятивные ЗПКТ105Н-ТВ</t>
  </si>
  <si>
    <t>18874 Продукция</t>
  </si>
  <si>
    <t>Изделия трикотажные бельевые 1-го слоя из хлопчатобумажной пряжи мужские с маркировкой Brooks Brothers (размеры 44-54): фуфайки (футболки) артикулы 100110313/S21 – 31 штука, 100110317/S21 – 28 штук, 100161483/S21 – 30 штук, 100161486/S21 – 7 штук, 100162150/S21 – 45 штук, 100162151/S21 – 37 штук.</t>
  </si>
  <si>
    <t>18875 Продукция</t>
  </si>
  <si>
    <t>18876 Продукция</t>
  </si>
  <si>
    <t>Аудиоаппаратура бытового назначения: микшер–усилитель,</t>
  </si>
  <si>
    <t>18877 Продукция</t>
  </si>
  <si>
    <t>Покрытия на основе комплекса водно-дисперсионных лакокрасочных материалов торговой марки ECOROOM</t>
  </si>
  <si>
    <t>18878 Продукция</t>
  </si>
  <si>
    <t>Мини-компьютер АТБ-АТОМ-1</t>
  </si>
  <si>
    <t>18879 Продукция</t>
  </si>
  <si>
    <t>18880 Продукция</t>
  </si>
  <si>
    <t>18881 Продукция</t>
  </si>
  <si>
    <t>1888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Дымовой газ от Е-111 до дымовых труб, предназначенный для газов и используемый для рабочих сред группы 1, 3-я категория оборудования</t>
  </si>
  <si>
    <t>18883 Продукция</t>
  </si>
  <si>
    <t>18884 Продукция</t>
  </si>
  <si>
    <t>Двери противопожарные со светопропускающими элементами площадью более 25% от площади проема в свету выполненные из алюминиевых профилей системы «ГОСТПРОФ» (производства ООО «ПСК «ГОСТ» по ТУ 1811-002-24219660-2015), глубиной сечения профиля не менее 65 мм, со стальным сердечником толщиной стали не менее 2 мм, с внутренним заполнением технологических полостей термоизолирующим составом «ARTCOOLING» (производства ООО «ПСК «ГОСТ» по ТУ 23.99.19-002-24219660-2019), светопрозрачное заполнение - стекло огнестойкое многослойное марки «ГОСТЕКЛО» (производства ООО «ПСК «ГОСТ» по ТУ 5913-002-24219660-2016), толщиной 26 мм; однопольные типа ПСК 1-EIW60, габаритными размерами: по высоте от 1785 мм до 2805 мм, по ширине от 770 мм до 1210 мм; двупольные типа ПСК 2-EIW60, габаритными размерами: по высоте от 1785 мм до 2805 мм, по ширине от 1281 мм до 2013 мм, со стационарным порогом, выпускаемые в соответствии с ТУ 25.12.10-002-24219660-2021 «Двери противопожарные со светопрозрачным заполнением более 25% от площади проема в свету из алюминиевых профилей с внутренним стальным армированием системы «ГОСТПРОФ»: однопольные типа ПСК 1-EIW60 и двупольные типа ПСК 2-EIW60»</t>
  </si>
  <si>
    <t>18885 Продукция</t>
  </si>
  <si>
    <t>Изделия трикотажные бельевые 1-го слоя из хлопчатобумажной пряжи с вложением полиуретановых нитей (8%) мужские с маркировкой Malo (размеры 46-56): фуфайки (футболки) артикулы UJF014/J3U26/S21 – 12 штук, UJF014/J3U57/S21 – 5 штук.</t>
  </si>
  <si>
    <t>1888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Кислый газ от С-102 до А-103</t>
  </si>
  <si>
    <t>18887 Продукция</t>
  </si>
  <si>
    <t>6204530000; 6206300000</t>
  </si>
  <si>
    <t>Изделия 2-го слоя верхние швейные плательные из хлопчатобумажных тканей, в том числе в смеси с синтетическими нитями, из синтетических тканей в смеси с искусственными нитями, в том числе с элементами отделки из синтетических нитей, в том числе эпизодического использования, для девочек дошкольной, школьной возрастных групп, марка Daniele Patrici:</t>
  </si>
  <si>
    <t>18888 Продукция</t>
  </si>
  <si>
    <t>18889 Продукция</t>
  </si>
  <si>
    <t>6106100000; 6110309900; 6104690001; 6110209900; 6104420000; 6104440000; 6111209000; 6104690001; 6106100000; 6111209000; 6104620000; 6110309900; 6110209100; 6110209900; 6103420001; 6110209100; 6111209000; 6106100000; 6104420000; 6104620000; 6104440000; 6104420000; 6103420001</t>
  </si>
  <si>
    <t>Изделия 2-го слоя верхние трикотажные из хлопчатобумажной пряжи, в том числе в смеси с синтетическими нитями, из искусственной пряжи в смеси с синтетическими нитями, из синтетической пряжи в смеси с искусственными нитями, в том числе с элементами отделки из синтетических нитей, для детей до 1 года, для мальчиков и девочек ясельной, дошкольной, школьной возрастных групп,</t>
  </si>
  <si>
    <t>18890 Продукция</t>
  </si>
  <si>
    <t>6116108000; 6116102000; 6116102000; 6116102000; 6116108000; 6116108000</t>
  </si>
  <si>
    <t>Перчатки и рукавицы для защиты от пониженных температур из различных материалов; Перчатки</t>
  </si>
  <si>
    <t>Средства индивидуальной защиты рук. Перчатки и рукавицы рабочие для защиты от общих производственных загрязнений и механических воздействий (истирание, порез, разрыв, прокол), от химических факторов нефти и нефтепродуктов (от сырой нефти,  от нефтяных масел и продуктов тяжелых фракций, от растворов кислот концентрацией до 50%, от растворов щелочей концентрацией до 40%),  в том числе от пониженных температур 1, 2 классов защиты для эксплуатации в I-II, III климатических поясах, с утепленным вкладышем артикул ПШ, антиэлектростатические, с нитрилбутадиеновым (нитриловым) и морозостойким поливинилхлоридным (ПВХ), в том числе шагреневым покрытием на трикотажной основе из хлопчатобумажной пряжи с подкладками «Джерси», «Интерлок», в том числе с утеплителем (ворсовая подложка «Джерси»),</t>
  </si>
  <si>
    <t>18891 Продукция</t>
  </si>
  <si>
    <t>18892 Продукция</t>
  </si>
  <si>
    <t>Изделия бельевые трикотажные первого слоя для женщин из пряжи из смеси искусственных и льняных волокон со вставкой из чистольняной ткани,</t>
  </si>
  <si>
    <t>18893 Продукция</t>
  </si>
  <si>
    <t>Инструмент ручной электрифицированный: вибрационная шлифовальная машина</t>
  </si>
  <si>
    <t>18894 Продукция</t>
  </si>
  <si>
    <t>Оборудование технологическое для фасования и упаковывания пищевых продуктов и продукции промышленного и бытового назначения с изготовлением тары, машины типа ТФ 2, модели и  запись обозначения машин  по приложению</t>
  </si>
  <si>
    <t>18895 Продукция</t>
  </si>
  <si>
    <t>Средство индивидуальной защиты дерматологическое, защитное от воздействия ультрафиолетового излучения диапазонов А,В,С :</t>
  </si>
  <si>
    <t>18896 Продукция</t>
  </si>
  <si>
    <t>Средство индивидуальной защиты дерматологическое защитное от воздействия биологических факторов: насекомых:</t>
  </si>
  <si>
    <t>18897 Продукция</t>
  </si>
  <si>
    <t>Средство индивидуальной защиты дерматологическое, защитное:</t>
  </si>
  <si>
    <t>18898 Продукция</t>
  </si>
  <si>
    <t>Средство индивидуальной защиты дерматологическое регенерирующее, восстанавливающее :</t>
  </si>
  <si>
    <t>18899 Продукция</t>
  </si>
  <si>
    <t>18900 Продукция</t>
  </si>
  <si>
    <t>Посты управления; Распределительные коробки; Элементы управления</t>
  </si>
  <si>
    <t>18901 Продукция</t>
  </si>
  <si>
    <t>6104420000; 6103220000; 6103420000; 6104220000; 6104520000; 6104620000; 6110201000; 6110209100; 6110209900; 6112110000</t>
  </si>
  <si>
    <t>Изделия трикотажные 2го слоя для детей от трех лет:</t>
  </si>
  <si>
    <t>18902 Продукция</t>
  </si>
  <si>
    <t>18903 Продукция</t>
  </si>
  <si>
    <t>18904 Продукция</t>
  </si>
  <si>
    <t>18905 Продукция</t>
  </si>
  <si>
    <t>18906 Продукция</t>
  </si>
  <si>
    <t>18907 Продукция</t>
  </si>
  <si>
    <t>18908 Продукция</t>
  </si>
  <si>
    <t>18909 Продукция</t>
  </si>
  <si>
    <t>Транспортные средства категории M1, M1G</t>
  </si>
  <si>
    <t>18910 Продукция</t>
  </si>
  <si>
    <t>18911 Продукция</t>
  </si>
  <si>
    <t>18912 Продукция</t>
  </si>
  <si>
    <t>Игрушки – оружие из пластмасс, с элементами из металла, с пусковым механизмом, для игры на открытом воздухе, для детей старше 3-х лет:</t>
  </si>
  <si>
    <t>10344 Продукция</t>
  </si>
  <si>
    <t>Арматура: клапан запорно-регулирующий и отсечной типа H модели HCB в комплекте с приводом пневматическим типа HA модели HA3D</t>
  </si>
  <si>
    <t>18914 Продукция</t>
  </si>
  <si>
    <t>18915 Продукция</t>
  </si>
  <si>
    <t>18916 Продукция</t>
  </si>
  <si>
    <t>гильзы пустые некапсюлированные</t>
  </si>
  <si>
    <t>18917 Продукция</t>
  </si>
  <si>
    <t>Канаты стальные оцинкованные конструкции 7х7 диаметром 2.6 мм маркировочной группы 1960 Н/мм2, конструкции 7х19 диаметром 4.6 мм маркировочной группы 1770 Н/мм2, конструкции 7х37 диаметром 4.7 мм маркировочной группы 1960 Н/мм2.</t>
  </si>
  <si>
    <t>18918 Продукция</t>
  </si>
  <si>
    <t>Канаты стальные оцинкованные конструкции 7х7 диаметром 2.6 мм маркировочной группы 1960 Н/мм2, конструкции 7х19 диаметром 4.6, 5.2 мм маркировочной группы 1770 Н/мм2, конструкции 7х37 диаметром 4.7 мм маркировочной группы 1960 Н/мм2.</t>
  </si>
  <si>
    <t>18919 Продукция</t>
  </si>
  <si>
    <t>Кабели силовые, не распространяющие горение, с изоляцией и оболочкой из полимерных композиций, не содержащих галогенов, на напряжение 0,66 и 1 кВ, марки ППГнг(А)-НF, ППГ-Пнг(А)-НF, ПБПнг(А)-HF, с числом жил из ряда: (1; 2; 3; 4; 5), сечением с 1,50 мм² до 16,0 мм² включительно</t>
  </si>
  <si>
    <t>18920 Продукция</t>
  </si>
  <si>
    <t>карабины охотничьи с нарезным стволом самозарядные</t>
  </si>
  <si>
    <t>18921 Продукция</t>
  </si>
  <si>
    <t>18922 Продукция</t>
  </si>
  <si>
    <t>18923 Продукция</t>
  </si>
  <si>
    <t>Плиты перфорированные гипсокартонные</t>
  </si>
  <si>
    <t>18924 Продукция</t>
  </si>
  <si>
    <t>Оборудование гаражное для автотранспортных средств и прицепов: газоанализаторы, дымомеры</t>
  </si>
  <si>
    <t>18925 Продукция</t>
  </si>
  <si>
    <t>Оборудование гаражное для автотранспортных средств и прицепов: подъемники двухстоечные электромеханические</t>
  </si>
  <si>
    <t>18926 Продукция</t>
  </si>
  <si>
    <t>7305900000; 8307100009</t>
  </si>
  <si>
    <t>Элементы оборудования (сборочные единицы) и комплектующие к нему, выдерживающие воздействие давления категория 4, группа сред 1, 2: рукава гибкие гофрированные из нержавеющей стали с соединительными деталями МР, МРВ, МРВД, МРК, МРМР, МРРР</t>
  </si>
  <si>
    <t>18927 Продукция</t>
  </si>
  <si>
    <t>18928 Продукция</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 крепи механизированные для лав</t>
  </si>
  <si>
    <t>18929 Продукция</t>
  </si>
  <si>
    <t>18930 Продукция</t>
  </si>
  <si>
    <t>7309003000; 7311009900; 7309005900; 7309005900; 7311009900; 7309003000</t>
  </si>
  <si>
    <t>Сосуды, предназначенные для газов и паров, используемые для рабочих сред группы 1:</t>
  </si>
  <si>
    <t>18931 Продукция</t>
  </si>
  <si>
    <t>18932 Продукция</t>
  </si>
  <si>
    <t>Инструмент ручной электрифицированный аккумуляторный: ножницы для подрезки живой изгороди</t>
  </si>
  <si>
    <t>18933 Продукция</t>
  </si>
  <si>
    <t>6108310000; 6109100000</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не более 5%): из хлопкового волокна; смешанных (хлопковые волокна с вложением синтетических волокон не более 20%). Торговые марки: GJ, GLORIA, GEE JAY, Джи Джей, Gloria Jeans, Глория Джинс, Gee Jay. Вид (назначение) изделий: майки, фуфайки, сорочки ночные, пижамы.</t>
  </si>
  <si>
    <t>18934 Продукция</t>
  </si>
  <si>
    <t>8536201008; 8536201008; 8536201008; 8536201008; 8536201008; 8536201008; 8536201008</t>
  </si>
  <si>
    <t>Выключатели автоматические дифференциального тока, торговой марки «TDM ELECTRIC»,</t>
  </si>
  <si>
    <t>18935 Продукция</t>
  </si>
  <si>
    <t>Шкафы телеметрии «V1» и «V2» программно-аппаратного комплекса «Объектовое оборудование Системы телеметрического контроля газорегуляторых пунктов и транспортной подсистемы единого комплекса телеметрии»</t>
  </si>
  <si>
    <t>18936 Продукция</t>
  </si>
  <si>
    <t>Игрушки надувные для детей старше трех лет из ПВХ-пленки, для игр на открытом воздухе и на мелководье под присмотром взрослых, поддерживающие массу тела ребенка, без механизмов, марка «Modi»:</t>
  </si>
  <si>
    <t>10346 Продукция</t>
  </si>
  <si>
    <t>Утюги электрические торговой марки PHILIPS,</t>
  </si>
  <si>
    <t>18938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смешанных (хлопковые волокна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майки, фуфайки, сорочки ночные, пижамы.</t>
  </si>
  <si>
    <t>18939 Продукция</t>
  </si>
  <si>
    <t>18940 Продукция</t>
  </si>
  <si>
    <t>6115309000; 6115950000; 6115969100; 6115301900; 6115301100; 6115290000; 6115220000; 6115210000; 6115990000; 6115969900</t>
  </si>
  <si>
    <t>Изделия чулочно-носочные 1-го слоя мужские и женские, в том числе в наборах: носки, гольфы, чулки, подследники, колготки из пряжи из смеси хлопковых, искусственных и синтетических волокон (нитей) с вложением эластомерной нити</t>
  </si>
  <si>
    <t>18941 Продукция</t>
  </si>
  <si>
    <t>Изделия чулочно-носочные первого слоя для женщин: носки артикулы SKSA074, SKSA075, SKSA080 из хлопчатобумажной  пряжи в смеси с синтетическими волокнами (нитями), носки артикул SKSA079  из синтетической пряжи (нитей), носки артикул SKSA078  из синтетической пряжи (нитей) в смеси с  хлопковыми волокнами, в том числе с вложением эластомерной нити,</t>
  </si>
  <si>
    <t>18942 Продукция</t>
  </si>
  <si>
    <t>6111209000; 6104620000; 6110209900; 6110201000</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свитеры, джемперы, шорты, брюки (включая модель легинсы).</t>
  </si>
  <si>
    <t>18943 Продукция</t>
  </si>
  <si>
    <t>18944 Продукция</t>
  </si>
  <si>
    <t>Провода гибкие марок ПРС, ПРС-У, ПРСл, ПРСл-У, ПРСн, ПРСн-У  на номинальное напряжение 380/660 В</t>
  </si>
  <si>
    <t>18945 Продукция</t>
  </si>
  <si>
    <t>18946 Продукция</t>
  </si>
  <si>
    <t>18947 Продукция</t>
  </si>
  <si>
    <t>Посуда из коррозионно-стойкой стали для детей старше 3-х лет торговой марки «Minions»:</t>
  </si>
  <si>
    <t>18948 Продукция</t>
  </si>
  <si>
    <t>18949 Продукция</t>
  </si>
  <si>
    <t>Средство огнезащиты для стальных конструкций: двухкомпонентный огнезащитный атмосферостойкий состав «ТРИОФЛЕЙМ 8800», нанесенный согласно Инструкции по нанесению № 1403/123, обеспечивает огнезащитную эффективность согласно Приложению № 1 на 1 листе, выпускаемый в соответствии с  ТУ 20.30.22-120-40141638-2018 «Технические условия. ТРИОФЛЕЙМ 8800»</t>
  </si>
  <si>
    <t>18950 Продукция</t>
  </si>
  <si>
    <t>Система автоматического дозирования компонентов ЛКМ Misura Selecta в комплекте с системой хранения</t>
  </si>
  <si>
    <t>18951 Продукция</t>
  </si>
  <si>
    <t>Система электрического</t>
  </si>
  <si>
    <t>18952 Продукция</t>
  </si>
  <si>
    <t>Аппараты емкостные (сосуды), торговые марки, типы и рабочие параметры по приложению</t>
  </si>
  <si>
    <t>18953 Продукция</t>
  </si>
  <si>
    <t>Изделия бельевые трикотажные первого слоя мужские и женские из хлопчатобумажной пряжи с вложением эластомерных нитей: фуфайки (футболки), майки, в том числе типа «топ», комбинации, пижамы, ночные сорочки, трусы, нижние юбки,</t>
  </si>
  <si>
    <t>18954 Продукция</t>
  </si>
  <si>
    <t>Оборудование подъемно-транспортное: кран башенный,</t>
  </si>
  <si>
    <t>18955 Продукция</t>
  </si>
  <si>
    <t>Конструктивно сходное с огнестрельным оружием изделие производственного назначения</t>
  </si>
  <si>
    <t>18956 Продукция</t>
  </si>
  <si>
    <t>Вагоны-рестораны. Модель 61-4460</t>
  </si>
  <si>
    <t>18957 Продукция</t>
  </si>
  <si>
    <t>Изделия бельевые для взрослых в наборах и отдельными предметами из хлопчатобумажных и синтетических тканей: белье туалетное - полотенца банные, полотенца,</t>
  </si>
  <si>
    <t>18958 Продукция</t>
  </si>
  <si>
    <t>18959 Продукция</t>
  </si>
  <si>
    <t>Низковольтное оборудование, не включенное в Перечень продукции, подлежащей сертификации к ТР ТС 004/2011; Блоки питания, зарядные устройства, стабилизаторы напряжения</t>
  </si>
  <si>
    <t>Блоки питания аварийные, промышленные,</t>
  </si>
  <si>
    <t>18960 Продукция</t>
  </si>
  <si>
    <t>Игрушки для детей старше 3-х лет – для детского творчества, из формирующихся масс, без механизмов, с товарным знаком «Erhaft»: пластилин, в том числе флуоресцентный,</t>
  </si>
  <si>
    <t>10406 Продукция</t>
  </si>
  <si>
    <t>Электрические приборы бытового назначения для механизации кухонных работ, предназначенные для измельчения перца и соли – гравитационные мельницы</t>
  </si>
  <si>
    <t>18962 Продукция</t>
  </si>
  <si>
    <t>Персональные компьютеры (моноблоки) торговая марка “Lenovo”, модели (Machine Type):</t>
  </si>
  <si>
    <t>18963 Продукция</t>
  </si>
  <si>
    <t>Изделия трикотажные первого слоя для женщин из хлопчатобумажной пряжи: фуфайки (футболки), майки, в том числе типа топ, трусы, панталоны, комбинации, боди, пижамы (в комплектах и отдельными предметами), сорочки ночные, пеньюары, юбки нижние, сорочки нижние,</t>
  </si>
  <si>
    <t>18964 Продукция</t>
  </si>
  <si>
    <t>Сетевые фильтры</t>
  </si>
  <si>
    <t>18965 Продукция</t>
  </si>
  <si>
    <t>18966 Продукция</t>
  </si>
  <si>
    <t>Изделия трикотажные первого слоя для взрослых из хлопчатобумажной пряжи: фуфайки (футболки), майки, в том числе типа топ, трусы, кальсоны, панталоны, боди, комбинации, пижамы (в комплектах и отдельными предметами), ночные сорочки, нижние юбки,</t>
  </si>
  <si>
    <t>18967 Продукция</t>
  </si>
  <si>
    <t>18968 Продукция</t>
  </si>
  <si>
    <t>Изделия трикотажные первого слоя для взрослых из хлопчатобумажной пряжи, из хлопчатобумажной пряжи с вложением синтетических волокон (нитей),</t>
  </si>
  <si>
    <t>18969 Продукция</t>
  </si>
  <si>
    <t>Изделия трикотажные первого слоя для взрослых из хлопчатобумажной пряжи с вложением искусственных нитей: фуфайки (футболки), майки, в том числе типа «топ», трусы, панталоны, боди, ночные сорочки, пижамы (в комплектах и отдельными предметами), юбки нижние, пеньюары, кальсоны,</t>
  </si>
  <si>
    <t>18970 Продукция</t>
  </si>
  <si>
    <t>Пневмоударник высокого давления,</t>
  </si>
  <si>
    <t>18971 Продукция</t>
  </si>
  <si>
    <t>18972 Продукция</t>
  </si>
  <si>
    <t>Белье постельное для взрослых из хлопчатобумажной пряжи, в комплектах и отдельными предметами:</t>
  </si>
  <si>
    <t>18973 Продукция</t>
  </si>
  <si>
    <t>Розетки с зарядным устройством USB</t>
  </si>
  <si>
    <t>18974 Продукция</t>
  </si>
  <si>
    <t>Средства индивидуальной защиты рук от пониженных температур 1 класса защиты для эксплуатации в I-II климатических поясах, от общих производственных загрязнений и механических воздействий (истирания, проколов, порезов) с лицевой поверхностью из натуральной кожи комбинированные с хлопчатобумажным полотном на подкладке из хлопчатобумажного полотна Heatkeep®, Thinsulate®: перчатки</t>
  </si>
  <si>
    <t>18975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 с маркировкой Калининградский текстиль</t>
  </si>
  <si>
    <t>18976 Продукция</t>
  </si>
  <si>
    <t>18977 Продукция</t>
  </si>
  <si>
    <t>18978 Продукция</t>
  </si>
  <si>
    <t>Взрывозащищенные клеммные модули</t>
  </si>
  <si>
    <t>18979 Продукция</t>
  </si>
  <si>
    <t>18980 Продукция</t>
  </si>
  <si>
    <t>Устройства комплектные низковольтные: шкаф контроля температуры,</t>
  </si>
  <si>
    <t>18981 Продукция</t>
  </si>
  <si>
    <t>Радиопередатчик USB к беспроводным наушникам (HyperX Cloud Stinger Core 7.1 Wireless Adapter) торговых марок: HYPERX, Kingston,</t>
  </si>
  <si>
    <t>18982 Продукция</t>
  </si>
  <si>
    <t>Кабели монтажные</t>
  </si>
  <si>
    <t>18983 Продукция</t>
  </si>
  <si>
    <t>Игрушки – оружие из пластмасс, с пусковым механизмом, для игры на открытом воздухе, для детей старше 3-х лет:</t>
  </si>
  <si>
    <t>10416 Продукция</t>
  </si>
  <si>
    <t>18985 Продукция</t>
  </si>
  <si>
    <t>Источники питания для бытового электрооборудования</t>
  </si>
  <si>
    <t>18986 Продукция</t>
  </si>
  <si>
    <t>Предохранительные клапаны</t>
  </si>
  <si>
    <t>18987 Продукция</t>
  </si>
  <si>
    <t>6103430001; 6103109000; 6104130000; 6103430009; 6103230000; 6110309900; 6110309100; 6110301000; 6105209000; 6105201000; 6104630000; 6104530000; 6104430000; 6104230000</t>
  </si>
  <si>
    <t>Изделия верхние трикотажные второго слоя для детей старше трёх лет и подростков из синтетической пряжи,</t>
  </si>
  <si>
    <t>18988 Продукция</t>
  </si>
  <si>
    <t>Выключатели автоматические дифференциального тока со встроенной защитой от сверхтоков</t>
  </si>
  <si>
    <t>18989 Продукция</t>
  </si>
  <si>
    <t>Кабели силовые гибкие, на номинальное переменное напряжение 0,66 и 1 кВ, с числом медных жил от 1 до 5 включительно, номинальным сечением от 1,5 до 300 мм2 включительно,</t>
  </si>
  <si>
    <t>18990 Продукция</t>
  </si>
  <si>
    <t>Дорожные световозвращатели</t>
  </si>
  <si>
    <t>Световозвращатели дорожные</t>
  </si>
  <si>
    <t>18991 Продукция</t>
  </si>
  <si>
    <t>8716310000; 8716310000; 8716310000</t>
  </si>
  <si>
    <t>Прицеп тракторный сельскохозяйственный,</t>
  </si>
  <si>
    <t>18992 Продукция</t>
  </si>
  <si>
    <t>18993 Продукция</t>
  </si>
  <si>
    <t>Средства индивидуальной защиты рук, из натурального каучука, для защиты от химических факторов (от щелочей - концентрацией 40% по гидроокиси натрия, от сырой нефти, от нефтяных масел и продуктов тяжелых фракций, от продуктов легких фракций),</t>
  </si>
  <si>
    <t>18994 Продукция</t>
  </si>
  <si>
    <t>18995 Продукция</t>
  </si>
  <si>
    <t>Изделия чулочно-носочные женские первого слоя:  легинсы из полиамидных нитей с вложением эластомерной нити с маркировкой AVON</t>
  </si>
  <si>
    <t>18996 Продукция</t>
  </si>
  <si>
    <t>2716000000; 2716000000; 2716000000; 2716000000; 2716000000; 2716000000; 2716000000; 2716000000; 2716000000; 2716000000; 2716000000; 2716000000; 2716000000; 2716000000; 2716000000</t>
  </si>
  <si>
    <t>18997 Продукция</t>
  </si>
  <si>
    <t>Беспроводные наушники (HyperX Cloud Stinger Core 7.1 Wireless Headset) торговых марок: HYPERX, Kingston,</t>
  </si>
  <si>
    <t>18998 Продукция</t>
  </si>
  <si>
    <t>Устройства для зарядки аккумуляторов садового инструмента</t>
  </si>
  <si>
    <t>18999 Продукция</t>
  </si>
  <si>
    <t>Изделия бельевые швейные первого слоя для женщин из хлопчатобумажной ткани с вложением полиуретановых нитей:</t>
  </si>
  <si>
    <t>19000 Продукция</t>
  </si>
  <si>
    <t>Автоматы по продаже и пополнению проездных билетов,</t>
  </si>
  <si>
    <t>19001 Продукция</t>
  </si>
  <si>
    <t>Оборудование компрессорное : Винтовые модульные компрессорные станции,</t>
  </si>
  <si>
    <t>19002 Продукция</t>
  </si>
  <si>
    <t>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 8537109900</t>
  </si>
  <si>
    <t>Пульты управления</t>
  </si>
  <si>
    <t>19003 Продукция</t>
  </si>
  <si>
    <t>Машины сельскохозяйственные: косилки,</t>
  </si>
  <si>
    <t>19004 Продукция</t>
  </si>
  <si>
    <t>Средства индивидуальной защиты рук, для защиты от механических воздействий (от порезов, проколов, истирания, раздира), от повышенных температур (от контакта с нагретой поверхностью), цельновязаные, из синтетических нитей с накладкой на ладонной части из кожевенного спилка,</t>
  </si>
  <si>
    <t>19005 Продукция</t>
  </si>
  <si>
    <t>Кабели силовые огнестойкие</t>
  </si>
  <si>
    <t>19006 Продукция</t>
  </si>
  <si>
    <t>10568 Продукция</t>
  </si>
  <si>
    <t>Соединители электрические промышленного назначения: разъёмы штепсельные изолированные,</t>
  </si>
  <si>
    <t>19008 Продукция</t>
  </si>
  <si>
    <t>Изделия трикотажные бельевые мужские: футболки из хлопчатобумажной пряжи,</t>
  </si>
  <si>
    <t>19009 Продукция</t>
  </si>
  <si>
    <t>19010 Продукция</t>
  </si>
  <si>
    <t>Провода и кабели</t>
  </si>
  <si>
    <t>19011 Продукция</t>
  </si>
  <si>
    <t>19012 Продукция</t>
  </si>
  <si>
    <t>Обувь детская (дошкольная, для школьников-мальчиков, школьников-девочек, девичья)</t>
  </si>
  <si>
    <t>19013 Продукция</t>
  </si>
  <si>
    <t>Холодильник-морозильник</t>
  </si>
  <si>
    <t>19014 Продукция</t>
  </si>
  <si>
    <t>8467292000; 8467219900; 8467219900; 8467292000; 8467219900; 8467292000</t>
  </si>
  <si>
    <t>19015 Продукция</t>
  </si>
  <si>
    <t>4011209000; 4011100003; 4011100009; 4011209000; 4011201000; 4011201000; 4011100003; 4011100009</t>
  </si>
  <si>
    <t>19016 Продукция</t>
  </si>
  <si>
    <t>Колодки тормозные композиционные на цельнометаллическом каркасе для пассажирских железнодорожных вагонов с высоким коэффициентом трения  К-Л-МК 400  (М659.000) из материала шифра ТИИР-303</t>
  </si>
  <si>
    <t>19017 Продукция</t>
  </si>
  <si>
    <t>19018 Продукция</t>
  </si>
  <si>
    <t>Электрические приборы бытового назначения: инкубаторы,</t>
  </si>
  <si>
    <t>19019 Продукция</t>
  </si>
  <si>
    <t>Профили поливинилхлоридные для оконных и дверных конструкций</t>
  </si>
  <si>
    <t>19020 Продукция</t>
  </si>
  <si>
    <t>Сосуды, работающие под избыточным давлением: оборудование теплообменное, предназначенное для газообразных рабочих сред группы 1, категории 4 согласно Приложению № 1 к ТР ТС 032/2013;</t>
  </si>
  <si>
    <t>19021 Продукция</t>
  </si>
  <si>
    <t>19022 Продукция</t>
  </si>
  <si>
    <t>Изделие электроустановочные - розетки</t>
  </si>
  <si>
    <t>19023 Продукция</t>
  </si>
  <si>
    <t>19024 Продукция</t>
  </si>
  <si>
    <t>Коляски детские прогулочные с открытым кузовом, для детей от 7 месяцев до 3 лет, на металлическом каркасе, с элементами из пластмассы и текстильных материалов, комплектующие узлы и детали к ним (кроме автокресел и автолюлек)</t>
  </si>
  <si>
    <t>19025 Продукция</t>
  </si>
  <si>
    <t>19026 Продукция</t>
  </si>
  <si>
    <t>Аппараты электрические для управления электротехническими установками: блок управления,</t>
  </si>
  <si>
    <t>19027 Продукция</t>
  </si>
  <si>
    <t>Машины сельскохозяйственные: 8-ми рядковая анкерная пневматическая сеялка,</t>
  </si>
  <si>
    <t>19028 Продукция</t>
  </si>
  <si>
    <t>19029 Продукция</t>
  </si>
  <si>
    <t>Станции передвижные компрессорные азотные</t>
  </si>
  <si>
    <t>19030 Продукция</t>
  </si>
  <si>
    <t>НИЗКОВОЛЬТНЫЕ КОМПЛЕКТНЫЕ ШКАФЫ АВТОМАТИКИ И УПРАВЛЕНИЯ (НКШ),</t>
  </si>
  <si>
    <t>19031 Продукция</t>
  </si>
  <si>
    <t>19032 Продукция</t>
  </si>
  <si>
    <t>Инструмент электрифицированный ручной: аккумуляторный ударный гайковерт, способный работать без внешнего источника питания,</t>
  </si>
  <si>
    <t>19033 Продукция</t>
  </si>
  <si>
    <t>Изделия электроустановочные: умная розетка</t>
  </si>
  <si>
    <t>19034 Продукция</t>
  </si>
  <si>
    <t>Колодки тормозные для дисковых тормозов,</t>
  </si>
  <si>
    <t>19035 Продукция</t>
  </si>
  <si>
    <t>19036 Продукция</t>
  </si>
  <si>
    <t>Изделия трикотажные верхние для детей старше 3 лет и подростков: брюки, бриджи, шорты из хлопчатобумажной пряжи с вложением эластомерной нити, из пряжи из смеси хлопковых и синтетических волокон с  маркировками Merrell, Outventure, Kappa, Termit, Fila, Glissade, GSD, Demix, Protest, Odlo, Volkl, “Northland”</t>
  </si>
  <si>
    <t>19037 Продукция</t>
  </si>
  <si>
    <t>Кран стреловой на гусеничном ходу</t>
  </si>
  <si>
    <t>19038 Продукция</t>
  </si>
  <si>
    <t>19039 Продукция</t>
  </si>
  <si>
    <t>19040 Продукция</t>
  </si>
  <si>
    <t>Инструмент механизированный ручной пневматический гвоздезабивной,</t>
  </si>
  <si>
    <t>19041 Продукция</t>
  </si>
  <si>
    <t>Светильники стационарные (потолочные), предназначенные для использования с лампами с цоколем GU10,</t>
  </si>
  <si>
    <t>19042 Продукция</t>
  </si>
  <si>
    <t>8533409000; 8512200009; 8512200009; 8536501907; 8512200009; 8511900009; 8536501907; 9025192000; 8512200009; 8512200009; 8512200009; 8424890009; 3926909709; 8512200009; 8512200009; 8512200009; 9025198009; 8512200009; 9025192000; 9029100009; 8511500008; 8512200009; 8511300008; 8536901000; 9031809100; 8512200009; 3926909709; 8512200009; 8536419000; 8512200009; 8302300009; 8512200009; 8536411000; 8512200009; 8409910008; 8512200009; 9031803400; 8512200009; 8481805100; 8512200009; 8536419000; 8512200009; 8511100009; 8512200009; 9027809900; 8536611000; 8511300008; 8512200009; 9029100009; 9026802000; 8511400008; 8511500008; 9025198009; 8512200009; 8511500008; 8511100009; 8512200009; 8512909009; 8511800008; 9026102900; 8512200009; 8512200009; 8511900009; 9029100009; 8512309009; 8539213009; 8512200009; 9029100009; 8511500008; 8512309009; 9027809900; 8511400008; 8512909009; 8512200009; 8512200009; 8533409000; 8512200009; 8512909009; 8536101000; 8512200009; 8512200009; 8536105000; 8512200009; 3926909709; 8536109000; 8512909009; 8512200009; 8536411000; 8512200009; 9603500009; 8536419000; 8512200009; 8536109000; 8536501109; 9025192000; 8536105000; 8536501509; 9025198009; 8536101000; 8536501907; 8511400008; 8511500008; 8536611000; 8536699008; 8511500008; 8536699008; 8544300007; 8511100009; 8536901000; 8544429007; 8536901000; 8538909909; 8544499309; 8536699008; 8539213009; 8536699008; 3926909709; 8539390000; 8544300007; 8536501907; 8541409000; 8544429007; 8536501509; 8544300007; 8544499309; 8536501907; 8544429007; 9603500009; 8536501109; 8544499309; 8512200009; 8536699008; 9025192000; 9031809100; 8538909909; 9025198009; 8511400008; 9025192000; 9026102900; 8511400008; 9025198009; 9026208000; 9026208000; 9026802000; 8536411000; 9027809900; 8536419000; 9029100009; 8512909009; 9030390009; 8536901000; 9031803400; 9025198009; 9031809100; 8539213009; 9031809800; 9025192000; 9032108900; 8536501907; 9032890000; 8512200009; 9603500009; 8512200009; 9025192000; 8512909009; 9032890000; 8512200009; 9029100009; 8512200009; 9031809100; 9031809100; 8536501907; 9029100009; 8511500008; 8536501907; 9026802000; 8511800008; 8536699008; 8536699008; 8544300007; 8536501907; 8544429007; 8512200009; 8544499309; 8511300008; 8536699008; 8512200009; 8544300007; 9026102900; 8544429007; 9026102900; 8544499309; 8511800008; 3926909709; 8511500008; 8302300009; 8512200009; 8512200009; 8512200009; 8512200009; 8512909009; 8512200009; 8512200009; 8512909009; 8512200009; 8512200009; 8512200009; 8536501109; 8536109000; 9030390009; 8511500008; 9026208000; 8536101000; 8511400008; 8511300008; 8512200009; 8536105000; 8512200009; 8512200009; 8512200009; 8512200009; 8512200009; 8512200009; 8512200009; 8512200009; 8512200009; 8512200009; 8512200009; 8512909009; 8512200009; 8512200009; 8512909009; 8512200009; 8512200009; 8533409000; 8512200009; 8536699008; 8512200009; 8538909909; 8512309009; 3926909709; 8512200009; 8536699008; 8512200009; 8536901000; 8512200009; 9031809800; 8511500008; 9031809800; 8536501907; 8536501907; 3926909709; 9031809100; 9026208000; 8539390000; 8512200009; 8512200009; 8512200009; 8512200009; 8512200009; 3926909709; 8512200009; 9032108900; 8512200009; 8481805100; 9027809900; 9029100009; 8511300008; 8536419000; 9025192000; 8536699008; 3926909709; 8541409000</t>
  </si>
  <si>
    <t>Свечи зажигания искровые и свечи накаливания;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Фароочистители и запасные части к ним (моторедукторы); Указатели и датчики аварийных состояний; Топливные баки, заливные горловины и пробки топливных баков; Теплообменники и термостаты; Стеклоочистители и запасные части к ним (моторедукторы, щетки); Световозвращающие приспособления (световозвращатели); Лампы накаливания для фар и фонарей;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Звуковые сигнальные приборы; Жгуты проводов; Декоративные детали кузова и бампера, решетки радиатора, козырьки и ободки фар;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Газоразрядные источники света</t>
  </si>
  <si>
    <t>19043 Продукция</t>
  </si>
  <si>
    <t>Компоненты транспортных средств: колеса дисковые стальные для грузовых автомобилей,</t>
  </si>
  <si>
    <t>19044 Продукция</t>
  </si>
  <si>
    <t>Игры настольные и комнатные для детей старше трех лет из картона, с элементами из полимерных материалов, дерева, текстиля, без механизмов</t>
  </si>
  <si>
    <t>10640 Продукция</t>
  </si>
  <si>
    <t>19046 Продукция</t>
  </si>
  <si>
    <t>Изделия трикотажные второго слоя для мальчиков школьного возраста, из смеси хлопчатобумажной и синтетической пряжи (нитей),</t>
  </si>
  <si>
    <t>19047 Продукция</t>
  </si>
  <si>
    <t>19048 Продукция</t>
  </si>
  <si>
    <t>Изделия бельевые трикотажные первого слоя мужские и женские из хлопчатобумажной пряжи: фуфайки (футболки),</t>
  </si>
  <si>
    <t>19049 Продукция</t>
  </si>
  <si>
    <t>Прицепы тракторные двухосные категории Ra3,</t>
  </si>
  <si>
    <t>19050 Продукция</t>
  </si>
  <si>
    <t>Изделия бельевые корсетные женские  из трикотажных полотен из синтетических нитей: бюстгальтеры типа “бра”,</t>
  </si>
  <si>
    <t>19051 Продукция</t>
  </si>
  <si>
    <t>Оборудование компрессорное: Агрегаты компрессорные,</t>
  </si>
  <si>
    <t>19052 Продукция</t>
  </si>
  <si>
    <t>8536699008; 8536500700</t>
  </si>
  <si>
    <t>Выключатели для электроприборов; Розетки</t>
  </si>
  <si>
    <t>19053 Продукция</t>
  </si>
  <si>
    <t>19054 Продукция</t>
  </si>
  <si>
    <t>Игрушки для детей старше трех лет, предназначенные для детского творчества (для рисования), без механизмов, в наборах от 6 до 16 цветов и штучно, с маркировками Невская палитра, Цветик, Я - Художник – краски акриловые по ткани.</t>
  </si>
  <si>
    <t>10691 Продукция</t>
  </si>
  <si>
    <t>Краны мостовые электрические двухбалочные опорные QD15t( грузоподъёмность 15 тонн)</t>
  </si>
  <si>
    <t>19056 Продукция</t>
  </si>
  <si>
    <t>19057 Продукция</t>
  </si>
  <si>
    <t>Игрушки для детей от 3-х лет - предметы игрового обихода из полимерных материалов (ABS, PP, PS, PE, HIPS, ПВХ), в том числе с элементами из металла, термопластичной резины; из текстильных материалов, без механизмов, с пружинным механизмом,  неозвученные, в том числе в наборах и в ассортименте: Ручной вентилятор,  Мой веселый вентилятор, Ветрячок,    Моя цветная ветряная мельница,  Моя вертушка в виде цветка,  Игра Резиночка, Резиночка,  Скакалка, Сумасшедшая вертушка,</t>
  </si>
  <si>
    <t>10730 Продукция</t>
  </si>
  <si>
    <t>Обувь повседневная и для активного отдыха детская (дошкольная, для школьников-мальчиков, для школьников-девочек, мальчиковая, девичья) с верхом из текстильного материала, в том числе с отделками из натуральной и (или) искусственной кожи, с подкладкой из текстильного материала, с вкладной стелькой из текстильных материалов, с подошвой из резины клеевого метода крепления: полусапоги, ботинки, полуботинки, в том числе типа кроссовых,</t>
  </si>
  <si>
    <t>19059 Продукция</t>
  </si>
  <si>
    <t>19060 Продукция</t>
  </si>
  <si>
    <t>Изделия электроустановочные,</t>
  </si>
  <si>
    <t>19061 Продукция</t>
  </si>
  <si>
    <t>Электрические аппараты и приборы бытового назначения для чистки и уборки помещений: легкий пылесос Mi Vacuum Cleaner Light</t>
  </si>
  <si>
    <t>19062 Продукция</t>
  </si>
  <si>
    <t>19063 Продукция</t>
  </si>
  <si>
    <t>Установки компрессорные для наполнения баллонов аппаратов дыхательных изолирующих пожарных</t>
  </si>
  <si>
    <t>Установки компрессорные «BAUER» типа: НЕПТУН330, НЕПТУН330-Э, НЕПТУН260-Э, НЕПТУН210-Э с электрическим двигателем от трехфазной сети переменного тока с частотой 50 Гц и напряжением 380 В; НЕПТУН330-Б, НЕПТУН260-Б, НЕПТУН210-Б с двигателем внутреннего сгорания (бензиновым двигателем с ручным стартером) по ТУ 28.13.26-003-66352433-2020 «Компрессорные установки «BAUER» типа: НЕПТУН330-Э, НЕПТУН330-Б, НЕПТУН260-Э, НЕПТУН260-Б, НЕПТУН210-Э, НЕПТУН210-Б, НЕПТУН330. Технические условия», на рабочее давление 29,4 МПа (300 кгс/см²) и фильтрующей системой Р31 или Р41.</t>
  </si>
  <si>
    <t>19064 Продукция</t>
  </si>
  <si>
    <t>19065 Продукция</t>
  </si>
  <si>
    <t>19066 Продукция</t>
  </si>
  <si>
    <t>Электрические аппараты и приборы бытового назначения для приготовления и хранения пищи и механизации кухонных работ: индукционные варочные панели, индукционные варочные панели со встроенными воздухоочистителями</t>
  </si>
  <si>
    <t>19067 Продукция</t>
  </si>
  <si>
    <t>Полуприцепы тракторные самосвальные, категории Ra3,</t>
  </si>
  <si>
    <t>19068 Продукция</t>
  </si>
  <si>
    <t>Провода для подвижного состава рельсового транспорта типа «ТРАНСКАБ» на напряжение до 250 В включительно переменного тока частотой до 2000 Гц или 500 В постоянного тока, с медной луженой жилой номинальным сечением от 0,35 до 95 мм2, не распространяющие горение, в том числе: в оплетке из полиэфирных нитей, лакированные, огнестойкие, малогабаритные, с экраном из медных луженых проволок: - с изоляцией из поливинилхлоридного пластиката пониженной пожарной опасности, марок: ППСВЛнг(А)-LS, ППСВЛЭнг(А)-LS, ППСВЛнг(А)-FRLS, ППСВЛЭнг(А)-FRLS, ППСВЛМнг(А)-LS, ППСВЛМЭнг(А)-LS;  - с изоляцией из поливинилхлоридного пластиката пониженной пожарной опасности и оболочкой из термоэластопласта поливинилхлоридного пониженной горючести, марок: ППСВВнг(А)-LS, ППСВВЭнг(А)-LS.  Продукция выпускается по ТУ 3559-424-00217053-2011 «Провода с изоляцией из поливинилхлоридного пластиката в лакированной оплетке для подвижного состава рельсового транспорта типа «ТРАНСКАБ». Технические условия» с изм. 1-5. Серийный выпуск.</t>
  </si>
  <si>
    <t>19069 Продукция</t>
  </si>
  <si>
    <t>19070 Продукция</t>
  </si>
  <si>
    <t>Блендеры электрические</t>
  </si>
  <si>
    <t>19071 Продукция</t>
  </si>
  <si>
    <t>Светильники светодиодные для аварийного освещения,</t>
  </si>
  <si>
    <t>19072 Продукция</t>
  </si>
  <si>
    <t>Одежда верхняя для детей старше 3 лет и подростков осенне-зимнего ассортимента: брюки из хлопчатобумажной ткани на подкладке из хлопчатобумажного трикотажного полотна с маркировками «O’STIN», «O’stin», «O’stin kids», «O’STIN kids», «funday», «fun day», «FUN DAY», «Disney», «DISNEY», «Marvel», «MARVEL», «STAR WARS», «Star Wars», «Hello Kitty», «Gudetama», «Rick and Morty»</t>
  </si>
  <si>
    <t>19073 Продукция</t>
  </si>
  <si>
    <t>6203423500; 6209200000; 6204623900</t>
  </si>
  <si>
    <t>Одежда верхняя для детей от 1 года до 3 лет осенне-зимнего ассортимента: брюки из хлопчатобумажной ткани на подкладке из хлопчатобумажного трикотажного полотна с маркировками «O’STIN», «O’stin», «O’stin kids», «O’STIN kids», «funday», «fun day», «FUN DAY», «Disney», «DISNEY», «Marvel», «MARVEL», «STAR WARS», «Star Wars», «Hello Kitty», «Gudetama», «Rick and Morty»</t>
  </si>
  <si>
    <t>19074 Продукция</t>
  </si>
  <si>
    <t>19075 Продукция</t>
  </si>
  <si>
    <t>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Оборудование, работающее под избыточным давлением: аппараты емкостные (сосуды), торговые марки, типы и рабочие параметры по приложению</t>
  </si>
  <si>
    <t>19076 Продукция</t>
  </si>
  <si>
    <t>Игрушки, изображающие оружие, для детей старше трех лет, из полимерных материалов, с воздушно-поршневым механизмом: водные пистолеты,</t>
  </si>
  <si>
    <t>10736 Продукция</t>
  </si>
  <si>
    <t>Изделия трикотажные верхние для девочек старше 3 лет и девочек-подростков: платья из пряжи из смеси хлопковых и синтетических влокон с маркировкой   Termit, Demix, Northland, Merrell,  Outventure, Fila, Kappa</t>
  </si>
  <si>
    <t>19078 Продукция</t>
  </si>
  <si>
    <t>Игрушки для детей от 3-х лет надувные, предназначенные для игры детей на мелководье под наблюдением взрослых, из полимерного материала (ПВХ), без механизмов, неозвученные, в наборах и отдельными предметами: круги, игрушки, изображающие животных, птиц, рыб, насекомых, пресмыкающихся, динозавров, сказочных, мультипликационных персонажей, транспортные средства, фрукты, овощи,</t>
  </si>
  <si>
    <t>10801 Продукция</t>
  </si>
  <si>
    <t>Инструмент механизированный, в том числе электрический: шуруповерт,</t>
  </si>
  <si>
    <t>19080 Продукция</t>
  </si>
  <si>
    <t>10808 Продукция</t>
  </si>
  <si>
    <t>9503008100; 9503007000; 9503009500</t>
  </si>
  <si>
    <t>Игрушки для детей старше 3 и 8 лет – изображающие игрушечное оружие, водяные помпы, из полимерных материалов (AБС-пластик, полиформальдегид, полипропилен, вспененного полиэтилена), с элементами из металла (сталь), термопластичной резины, предназначенное для стрельбы снарядами (дротиками из мягкого полимерного материала - пористого полиэтилена)  и водяной струей, с элементами из термопластичной резины, в наборах со снарядами и снаряды отдельно (дротики из мягкого полимерного материала - пористого полиэтилена), с элементами из термопластичной резины, неозвученные,</t>
  </si>
  <si>
    <t>10810 Продукция</t>
  </si>
  <si>
    <t>Игрушки для детей старше трех лет, предназначенные для детского творчества (для рисования), без механизмов, в наборах от 6 до 16 цветов и штучно, с маркировками Невская палитра, Цветик, Я - Художник – краски гуашевые, краски гуашевые флуоресцентные, краски гуашевые перламутровые.</t>
  </si>
  <si>
    <t>10815 Продукция</t>
  </si>
  <si>
    <t>19085 Продукция</t>
  </si>
  <si>
    <t>Игрушки изображающие оружие, для детей старше трех лет, из полимерных материалов, в том числе с элементами из металла, в том числе электрические работающие от химических источников тока (батарейки), в том числе со звуковыми и световыми эффектами: автомат водный, автомат – трансформер, автомат, пистолет, пулемет</t>
  </si>
  <si>
    <t>10830 Продукция</t>
  </si>
  <si>
    <t>10849 Продукция</t>
  </si>
  <si>
    <t>Игрушки для детей старше трёх лет, из пластмассы (поливинилхлорид), с элементами из металла, механические (пружинно-рычажный): вентиляторы,</t>
  </si>
  <si>
    <t>10920 Продукция</t>
  </si>
  <si>
    <t>10977 Продукция</t>
  </si>
  <si>
    <t>19090 Продукция</t>
  </si>
  <si>
    <t>Знаки дорожные 1-5 типоразмеров со световозвращающей поверхностью на металлической и композитной основе:  знаки стандартной формы виды 1а -26; знаки индивидуального проектирования виды 27-40. Применяемые световозвращающие материалы</t>
  </si>
  <si>
    <t>19091 Продукция</t>
  </si>
  <si>
    <t>19092 Продукция</t>
  </si>
  <si>
    <t>Головные уборы швейные первого слоя летние для девочек дошкольного и школьного возраста, из хлопчатобумажной ткани,</t>
  </si>
  <si>
    <t>19093 Продукция</t>
  </si>
  <si>
    <t>19094 Продукция</t>
  </si>
  <si>
    <t>19095 Продукция</t>
  </si>
  <si>
    <t>19096 Продукция</t>
  </si>
  <si>
    <t>Осушители воздуха электрические бытовые</t>
  </si>
  <si>
    <t>19097 Продукция</t>
  </si>
  <si>
    <t>19098 Продукция</t>
  </si>
  <si>
    <t>19099 Продукция</t>
  </si>
  <si>
    <t>Аппарат для распределения электрической энергии: контактор электромагнитный</t>
  </si>
  <si>
    <t>19100 Продукция</t>
  </si>
  <si>
    <t>Изделия бельевые трикотажные первого слоя (белье нательное) для мальчиков школьного возраста и подростков</t>
  </si>
  <si>
    <t>19101 Продукция</t>
  </si>
  <si>
    <t>Элементы оборудования, выдерживающие воздействие давления: трубы стальные бесшовные горячедеформированные наружным диаметром от 178 мм до 273 мм, максимально допустимым рабочим давлением свыше 0,05 МПа до 13 МПа, предназначенные для газов и паров и используемые для рабочих сред  группы 1, 2 для технологических трубопроводов  3 категории, оборудования, работающего под избыточным  давлением  3 и 4 категории, в соответствии с   приложением №1 к Техническому регламенту ТР ТС 032/2013</t>
  </si>
  <si>
    <t>19102 Продукция</t>
  </si>
  <si>
    <t>Система автоматического дозирования компонентов ЛКМ Misura Junior в комплекте с системой хранения с маркировкой взрывозащиты II Gb c IIC T4 X</t>
  </si>
  <si>
    <t>19103 Продукция</t>
  </si>
  <si>
    <t>Приборы электрические бытового назначения санитарно-гигиенические: водонагреватели аккумуляционные накопительного типа</t>
  </si>
  <si>
    <t>19104 Продукция</t>
  </si>
  <si>
    <t>19105 Продукция</t>
  </si>
  <si>
    <t>Гарнитуры проводные с USB адаптерами</t>
  </si>
  <si>
    <t>19106 Продукция</t>
  </si>
  <si>
    <t>транспортные средства категории M₁</t>
  </si>
  <si>
    <t>19107 Продукция</t>
  </si>
  <si>
    <t>19108 Продукция</t>
  </si>
  <si>
    <t>Игрушки для детей старше 3-х лет - предметы игрового обихода для пускания мыльных пузырей, с мыльным раствором в комплекте, из полимерных материалов (полипропилен, поливинилхлорид, АБС-пластик, ЭВА), с товарным знаком «Attivio»,</t>
  </si>
  <si>
    <t>10992 Продукция</t>
  </si>
  <si>
    <t>19110 Продукция</t>
  </si>
  <si>
    <t>Оборудование и машины строительные: подъемники автомобильные</t>
  </si>
  <si>
    <t>19111 Продукция</t>
  </si>
  <si>
    <t>19112 Продукция</t>
  </si>
  <si>
    <t>Оборудование световое бытового назначения: стационарные светодиодные светильники для холодильного оборудования,</t>
  </si>
  <si>
    <t>19113 Продукция</t>
  </si>
  <si>
    <t>Чайники электрические торговой марки PHILIPS,</t>
  </si>
  <si>
    <t>19114 Продукция</t>
  </si>
  <si>
    <t>Полуприцепы тракторные одноосные самосвальные, категории Ra3,</t>
  </si>
  <si>
    <t>19115 Продукция</t>
  </si>
  <si>
    <t>19116 Продукция</t>
  </si>
  <si>
    <t>19117 Продукция</t>
  </si>
  <si>
    <t>19118 Продукция</t>
  </si>
  <si>
    <t>Машины для землеройных и мелиоративных работ, разработки и обслуживания карьеров: погрузчики фронтальные одноковшовые самоходные с бортовым поворотом</t>
  </si>
  <si>
    <t>19119 Продукция</t>
  </si>
  <si>
    <t>19120 Продукция</t>
  </si>
  <si>
    <t>Машины бурильные</t>
  </si>
  <si>
    <t>19121 Продукция</t>
  </si>
  <si>
    <t>6108210000; 6109100000; 6108310000</t>
  </si>
  <si>
    <t>Изделия женские трикотажные бельевые</t>
  </si>
  <si>
    <t>19122 Продукция</t>
  </si>
  <si>
    <t>Изделия 1-го слоя бельевые трикотажные мужские из синтетической пряжи (100% полиэстер) спортивного назначения (не предназначенные для экипировки спортивных команд)</t>
  </si>
  <si>
    <t>19123 Продукция</t>
  </si>
  <si>
    <t>19124 Продукция</t>
  </si>
  <si>
    <t>Белье постельное швейное для детей ясельного, дошкольного, школьного возраста и подростков, из хлопчатобумажных тканей, в том числе в комплектах и отдельными предметами</t>
  </si>
  <si>
    <t>19125 Продукция</t>
  </si>
  <si>
    <t>19126 Продукция</t>
  </si>
  <si>
    <t>Электрические приборы бытового назначения санитарно-гигиенические: Ирригаторы</t>
  </si>
  <si>
    <t>19127 Продукция</t>
  </si>
  <si>
    <t>Одежда швейная первого слоя бельевая для девочек дошкольной, школьной возрастных групп и подростков из ткани хлопчатобумажной пряжи с добавлением синтетических нитей (волокон): пижамы</t>
  </si>
  <si>
    <t>19128 Продукция</t>
  </si>
  <si>
    <t>19129 Продукция</t>
  </si>
  <si>
    <t>Двери внутренние металлические герметичные противопожарные, однопольные типа DG3-1.5/90.200  с толщиной полотна 152 мм,  с габаритными размерами по ширине – 1150 мм, по высоте-2250 мм,  выпускаемые по Техническому заданию Техническое задание  R134.KK56.0.0.AS.TZ.WD018  АМЕ 1070.18.00.000 ТЗ  «АЭС «КУДАНКУЛАМ». Двери внутренние металлические герметичные марки DG3 для паровых камер». Чертеж АМЕ 1070.18.01.000</t>
  </si>
  <si>
    <t>19130 Продукция</t>
  </si>
  <si>
    <t>19131 Продукция</t>
  </si>
  <si>
    <t>Соединители электрические бытовые: вилка штепсельная, опрессованная со шнуром,</t>
  </si>
  <si>
    <t>19132 Продукция</t>
  </si>
  <si>
    <t>Устройства комплектные низковольтные: шкафы защит и автоматики серии ШЭТ,</t>
  </si>
  <si>
    <t>19133 Продукция</t>
  </si>
  <si>
    <t>Принтеры для этикеток,</t>
  </si>
  <si>
    <t>19134 Продукция</t>
  </si>
  <si>
    <t>Серийно выпускаемые маломерные суда длиной корпуса менее 6 метров: гидроциклы (водные мотоциклы) зарегистрированного товарного знака Sea-Doo, серия Touring, модели: GTX PRO 130; GTX PRO 130 IBR</t>
  </si>
  <si>
    <t>19135 Продукция</t>
  </si>
  <si>
    <t>Изделия 1-го слоя бельевые трикотажные женские из искусственной пряжи в смеси с синтетическими нитями (80% вискоза, 17% полиэстер, 3% эластан)</t>
  </si>
  <si>
    <t>19136 Продукция</t>
  </si>
  <si>
    <t>Бритвы электрические с питанием от химических источников тока,</t>
  </si>
  <si>
    <t>19137 Продукция</t>
  </si>
  <si>
    <t>19138 Продукция</t>
  </si>
  <si>
    <t>Электроутюги с парогенератором</t>
  </si>
  <si>
    <t>19139 Продукция</t>
  </si>
  <si>
    <t>Теплообменники: радиаторы отопителей,</t>
  </si>
  <si>
    <t>19140 Продукция</t>
  </si>
  <si>
    <t>Устройства комплектные низковольтные общепромышленного назначения: щиты распределительные,</t>
  </si>
  <si>
    <t>19141 Продукция</t>
  </si>
  <si>
    <t>19142 Продукция</t>
  </si>
  <si>
    <t>Электрические блендеры ручные</t>
  </si>
  <si>
    <t>19143 Продукция</t>
  </si>
  <si>
    <t>Приборы электрические бытового назначения санитарно-гигиенические: водонагреватели накопительного типа</t>
  </si>
  <si>
    <t>19144 Продукция</t>
  </si>
  <si>
    <t>КОММЕРЧЕСКИЕ ХОЛОДИЛЬНЫЕ ШКАФЫ</t>
  </si>
  <si>
    <t>19145 Продукция</t>
  </si>
  <si>
    <t>Устройства комплектные низковольтные: шкафы автоматики,</t>
  </si>
  <si>
    <t>19146 Продукция</t>
  </si>
  <si>
    <t>9403609009; 9403601009</t>
  </si>
  <si>
    <t>Мебель бытовая детская из дерева, в том числе с элементами из металла,</t>
  </si>
  <si>
    <t>19147 Продукция</t>
  </si>
  <si>
    <t>Средства индивидуальной защиты рук от повышенных температур (искр и брызг расплавленного металла), от общих производственных загрязнений и механических воздействий: перчатки</t>
  </si>
  <si>
    <t>19148 Продукция</t>
  </si>
  <si>
    <t>Теплообменники, радиаторы отопителей,</t>
  </si>
  <si>
    <t>19149 Продукция</t>
  </si>
  <si>
    <t>Белье постельное для детей ясельного, дошкольного, школьного возраста и подростков, из хлопчатобумажных тканей, в том числе в комплектах и отдельными предметами</t>
  </si>
  <si>
    <t>19150 Продукция</t>
  </si>
  <si>
    <t>8481309908; 8481806900; 8481808199; 8481809907; 8481809907</t>
  </si>
  <si>
    <t>Арматура промышленная трубопроводная марки RINGO VALVULAS</t>
  </si>
  <si>
    <t>19151 Продукция</t>
  </si>
  <si>
    <t>19152 Продукция</t>
  </si>
  <si>
    <t>6110209900; 6111209000; 6103420001; 6104430000; 6110209100; 6110309900</t>
  </si>
  <si>
    <t>Изделия трикотажные верхние (2-й слой) для детей ясельной группы их хлопчатобумажной пряжи: джемперы (толстовки),</t>
  </si>
  <si>
    <t>19153 Продукция</t>
  </si>
  <si>
    <t>Постельное белье швейное для взрослых из хлопчатобумажной ткани, в комплектах и отдельными предметами: простыни, пододеяльники, наволочки,</t>
  </si>
  <si>
    <t>19154 Продукция</t>
  </si>
  <si>
    <t>6108990000; 6108190000; 6108290000; 6108390000; 6109100000</t>
  </si>
  <si>
    <t>19155 Продукция</t>
  </si>
  <si>
    <t>Игрушки для детей старше трех лет, предназначенные для детского творчества (для рисования), без механизмов, в наборах от 6 до 16 цветов и штучно, с маркировками Невская палитра, Цветик, Я - Художник – краски акриловые глянцевые.</t>
  </si>
  <si>
    <t>10994 Продукция</t>
  </si>
  <si>
    <t>Миксер электрический (ручной)</t>
  </si>
  <si>
    <t>19157 Продукция</t>
  </si>
  <si>
    <t>Двери противопожарные дымогазонепроницаемые светопрозрачные однопольные со стационарным порогом и автоматически выпадающим порогом типов ДПС-1-EIWS60, ДПСА-1-EIWS60, габаритными размерами по высоте от 1500 мм до 2500 мм, по ширине от 700 мм до 1250 мм, двупольные со стационарным порогом и автоматически выпадающим порогом типов ДПС-2-EIWS60, ДПСА-2-EIWS60, габаритными размерами по высоте от 1500 мм до 2500 мм, по ширине от 1200 мм до 2050 мм, изготовленные из алюминиевых профилей системы Alutech ALT FR76 (ГОСТ 22233-2018), с остеклением более 25%, остекление – стекло многослойное пожаростойкое марки «Брабансон EIW 60» (ТУ 23.12.12-003-43434177-2021), толщиной 26 мм, глухая часть -  сэндвич противопожарный многослойный общей толщиной 39,1 мм, состоящий из трех листов гипсокартонных ГКЛ толщиной 12,5 мм каждый (ГОСТ 6266-97), облицованных с двух сторон листами из оцинкованной стали толщиной 0,8 мм каждый (ГОСТ 14918-20).</t>
  </si>
  <si>
    <t>19158 Продукция</t>
  </si>
  <si>
    <t>Компоненты колесных транспортных средств: удерживающие устройства для детей, с товарным знаком «NUOVITA», тип: KBH611, модель Maczione NiS3-1, универсальная в размерном диапазоне 76-142 см, с системой крепления ISOFIX, цельной и нецельной конструкции, устанавливаемая по направлению движения, с ремнем крепления в трех точках (для взрослых)</t>
  </si>
  <si>
    <t>19160 Продукция</t>
  </si>
  <si>
    <t>Медленноварка,</t>
  </si>
  <si>
    <t>19161 Продукция</t>
  </si>
  <si>
    <t>Электрические кухонные комбайны,</t>
  </si>
  <si>
    <t>19162 Продукция</t>
  </si>
  <si>
    <t>6109909000; 6109100000; 6109</t>
  </si>
  <si>
    <t>Изделия трикотажные бельевые первого слоя мужские и женские из хлопчатобумажной пряжи, в том числе с вложением синтетических эластомерных нитей, из смешанной пряжи, с маркировками «CORONA», «NOVIC», «HASKY», «REDFORT», «JOKER», а также без маркировки, артикулы 135, 140, 145, 150, 155, 180, F101, F102, RF103, F104, F105, F106, F107, F112: фуфайки (футболки), в том числе с длинным рукавом, майки, согласно приложению</t>
  </si>
  <si>
    <t>19163 Продукция</t>
  </si>
  <si>
    <t>8708809909; 8708309109; 8708709909; 8708809909</t>
  </si>
  <si>
    <t>19164 Продукция</t>
  </si>
  <si>
    <t>Игрушки, изображающие транспортные средства, для детей старше трех лет, из полимерных материалов, в том числе с элементами из металла,</t>
  </si>
  <si>
    <t>11129 Продукция</t>
  </si>
  <si>
    <t>Оборудование, работающее под избыточным давлением: Арматура промышленная трубопроводная, для рабочей среды 1 группы газ, жидкость, максимально допустимое рабочее давление до 103,4 МПа: краны шаровые, типы: VF, VT, VW, VB, VC, VBA, VS, VR, VRS, VQ, VD, RC, PS, RN, RS, клапаны запорно-регулирующие,</t>
  </si>
  <si>
    <t>19166 Продукция</t>
  </si>
  <si>
    <t>8504409000; 8504409000; 8504409000; 8504409000; 8504409000; 8504409000; 8504409000; 8504409000</t>
  </si>
  <si>
    <t>19167 Продукция</t>
  </si>
  <si>
    <t>Аппараты электрические для управления электротехническими установками - светорегуляторы электронные</t>
  </si>
  <si>
    <t>19168 Продукция</t>
  </si>
  <si>
    <t>19169 Продукция</t>
  </si>
  <si>
    <t>Постельное белье швейное для взрослых из хлопчатобумажной ткани: простыни, пододеяльники, наволочки махровые, в комплектах и отдельными предметами,</t>
  </si>
  <si>
    <t>19170 Продукция</t>
  </si>
  <si>
    <t>Автоматические электрические управляющие устройства контроля микроклимата в шкафах автоматики: термостаты (электронные), торговой марки «TDM ELECTRIC»,</t>
  </si>
  <si>
    <t>19171 Продукция</t>
  </si>
  <si>
    <t>Игрушки надувные для детей до 3-х лет, из ПВХ-пленки, для игр на открытом воздухе и на мелководье под присмотром взрослых, без механизмов:</t>
  </si>
  <si>
    <t>11158 Продукция</t>
  </si>
  <si>
    <t>6104490000; 6104590000; 6103109000; 6103490001; 6104199009; 6110909000; 6110209100; 6104690000</t>
  </si>
  <si>
    <t>Изделия трикотажные верхние второго слоя для детей дошкольной, школьной возрастных групп и подростков из хлопчатобумажной пряжи в смеси с синтетическими нитями (волокнами)</t>
  </si>
  <si>
    <t>19173 Продукция</t>
  </si>
  <si>
    <t>19174 Продукция</t>
  </si>
  <si>
    <t>Изделия бельевые трикотажные первого слоя для взрослых из хлопчатобумажной пряжи, из смешанной пряжи из хлопковых волокон с вложением полиуретановых волокон,</t>
  </si>
  <si>
    <t>19175 Продукция</t>
  </si>
  <si>
    <t>6108320000; 6108910000; 6108920000; 6109100000; 6109902000; 6108310000; 6108220000; 6108210000; 6107990000; 6107910000; 6107220000; 6107210000; 6107120000; 6107110000</t>
  </si>
  <si>
    <t>Изделия трикотажные бельевые 1-го слоя для мужчин и женщин с маркировками Berrak, Berland: майки, майки-топы, фуфайки, в том числе с длинным рукавом, трусы, сорочки ночные, кальсоны, пижамы, брюки пижамные в том числе укороченные, боди, панталоны, комплекты/гарнитуры (майка, трусы), халаты купальные</t>
  </si>
  <si>
    <t>19176 Продукция</t>
  </si>
  <si>
    <t>Изделия бельевые для взрослых: белье постельное- пододеяльники, наволочки, простыни из хлопчатобумажной ткани, из ткани из хлопкового волокна в смеси с синтетическими нитями, в комплектах и отдельными предметами,</t>
  </si>
  <si>
    <t>19177 Продукция</t>
  </si>
  <si>
    <t>Изделия бельевые для взрослых: белье постельное- пододеяльники, наволочки, простыни из хлопчатобумажной ткани, из ткани из хлопкового волокна в смеси с синтетическими нитями,  в комплектах и отдельными предметами,</t>
  </si>
  <si>
    <t>19178 Продукция</t>
  </si>
  <si>
    <t>19179 Продукция</t>
  </si>
  <si>
    <t>Конвекторы керамические электрические бытовые</t>
  </si>
  <si>
    <t>19180 Продукция</t>
  </si>
  <si>
    <t>Изделия трикотажные второго слоя для детей ясельной, дошкольной, школьной групп из хлопчатобумажной пряжи, в том числе в комплектах: джемперы, шорты,</t>
  </si>
  <si>
    <t>19181 Продукция</t>
  </si>
  <si>
    <t>19182 Продукция</t>
  </si>
  <si>
    <t>Аппараты электрические для управления электротехническими установками: устройства управления и защиты, торговая марка «GE», серия UR, модель L90</t>
  </si>
  <si>
    <t>19183 Продукция</t>
  </si>
  <si>
    <t>19184 Продукция</t>
  </si>
  <si>
    <t>Изделия первого слоя бельевые трикотажные из хлопчатобумажной пряжи для детей дошкольной, школьной групп: футболки (артикулы 1RBM13TEEA Y013 – 24 штуки, 1RBM13TEED Y65J – 24 штуки) для девочек дошкольной, школьной групп; футболки (артикул 1RBM23TEEB Y43J – 15 штук) для мальчиков школьной группы, марки «Christian Dior»</t>
  </si>
  <si>
    <t>19185 Продукция</t>
  </si>
  <si>
    <t>Игрушки для детей старше 3-х лет,  из полимерных материалов, с элементами из металла, с питанием от химических источников тока, со световыми и звуковыми эффектами, торговой марки «Bigga»:</t>
  </si>
  <si>
    <t>11185 Продукция</t>
  </si>
  <si>
    <t>Светодиодные матричные дисплеи</t>
  </si>
  <si>
    <t>19187 Продукция</t>
  </si>
  <si>
    <t>Коммутационные устройства управления и защиты; Технические средства, не включенные в Перечень продукции, подлежащей сертификации к ТР ТС 020/2011</t>
  </si>
  <si>
    <t>Станция управления: СУЗ – ХХ, где ХХ – максимальный допустимый ток главной цепи от 10 А до 200 А ; СУЗ – 10 однофазный; СУ Каскад ХХ кВт (YY A), где ХХ кВт – мощность подключаемого электродвигателя от 3 кВт до 90 кВт, YY A – номинальный ток главной цепи от 8 А до 185 А</t>
  </si>
  <si>
    <t>19188 Продукция</t>
  </si>
  <si>
    <t>6111; 6104; 6110</t>
  </si>
  <si>
    <t>Изделия второго слоя трикотажные для девочек до одного года (кроме новорожденных), ясельной, дошкольной, школьной групп: джемперы, платья, шорты, брюки, по приложению № 1 (количество листов 1), марок «Christian Dior», «Baby Dior»</t>
  </si>
  <si>
    <t>19189 Продукция</t>
  </si>
  <si>
    <t>19190 Продукция</t>
  </si>
  <si>
    <t>Изделия трикотажные бельевые первого слоя, для взрослых из хлопчатобумажной пряжи, из пряжи из искусственных нитей в смеси с синтетическими нитями , из смешанной пряжи (из хлопкового волокна с вложением эластомерных (синтетических) нитей),  в комплектах и отдельными предметами: майки, топы, боди, фуфайки (футболки), в том числе с длинным рукавом, в том числе с воротом «поло»</t>
  </si>
  <si>
    <t>19191 Продукция</t>
  </si>
  <si>
    <t>Bluetooth колонки</t>
  </si>
  <si>
    <t>19192 Продукция</t>
  </si>
  <si>
    <t>Генератор высокократной пены эжекционный (ГВПЭ) «Фаворит»(вид: эжекционный, тип: (А) – с приоритетом по длине; (Б) – с приоритетом по ширине, модель: ГВПЭ – 50, ГВПЭ – 100, ГВПЭ – 150, ГВПЭ – 200, ГВПЭ – 250, ГВПЭ – 300, ГВПЭ – 350, ГВПЭ – 400, ГВПЭ – 450, ГВПЭ – 500, ГВПЭ – 600, ГВПЭ – 700, ГВПЭ – 800, ГВПЭ – 900, ГВПЭ – 1000, марка: «Фаворит»)</t>
  </si>
  <si>
    <t>19193 Продукция</t>
  </si>
  <si>
    <t>Инструмент механизированный садово-огородного применения: пила цепная (бензопила), ручная, переносная, со встроенным бензиновым двигателем,</t>
  </si>
  <si>
    <t>19194 Продукция</t>
  </si>
  <si>
    <t>19195 Продукция</t>
  </si>
  <si>
    <t>Аппараты сварочные: инверторный сварочный аппарат, инверторный аргонодуговой сварочный аппарат,</t>
  </si>
  <si>
    <t>19196 Продукция</t>
  </si>
  <si>
    <t>Дозаторы установок пенного пожаротушения</t>
  </si>
  <si>
    <t>Дозаторы M-BP (M-BWP); BP-R, балансирующие, моделей: M-BP 15 (1, 3, 6%); M-BP 20; BP20R  (1, 3, 6%); M-BP 30; BP20R (1, 3, 6%); M-BP 40; BP40R (1, 3, 6%); M-BP 60; BP60R (1, 3, 6%); M-BP 80; BP80R (1, 3, 6%); M-BP 100; BP100R (1, 3, 6%); M-BP 120 (1, 3, 6%)</t>
  </si>
  <si>
    <t>19197 Продукция</t>
  </si>
  <si>
    <t>Дозаторы M-FOI, эжекторные, моделей: M-FOI 15, 1%; M-FOI 15, 3%; M-FOI 15, 6%; M-FOI 20, 1%; M-FOI 20, 3%; M-FOI 20, 6%; M-FOI 30, 1%, M-FOI 30, 3%; M-FOI 30, 6%; M-FOI 40, 1%; M-FOI 40, 3%; M-FOI 40, 6%; M-FOI 60,1%; M-FOI 60 3%; M-FOI 60 6%; M-FOI 80, 1%; M-FOI 80, 3%; M-FOI 80, 6% M-FOI 100, 1%; M-FOI 100, 3%; M-FOI 100, 6%; M-FOI 120, 1%; M-FOI 120,3%; M-FOI 120, 6%</t>
  </si>
  <si>
    <t>19198 Продукция</t>
  </si>
  <si>
    <t>Снегоболотоходы гусеничные,</t>
  </si>
  <si>
    <t>19199 Продукция</t>
  </si>
  <si>
    <t>Дозаторы M-TU, турбинные осевые, моделей: M-TU 30 (1, 3%); M-TU 40 (1,3 %); M-TU 60 (1, 3%); M-TU 80, (1, 3%); M-TU 100 (1, 3%); M-TU 120 (1, 3%)</t>
  </si>
  <si>
    <t>19200 Продукция</t>
  </si>
  <si>
    <t>Аппараты электрические для управления электротехническими установками: переключатели</t>
  </si>
  <si>
    <t>19201 Продукция</t>
  </si>
  <si>
    <t>19202 Продукция</t>
  </si>
  <si>
    <t>Инструмент механизированный: Инструмент ручной электрифицированный: аккумуляторная отвертка сверхнизкого напряжения</t>
  </si>
  <si>
    <t>19203 Продукция</t>
  </si>
  <si>
    <t>19204 Продукция</t>
  </si>
  <si>
    <t>19205 Продукция</t>
  </si>
  <si>
    <t>19206 Продукция</t>
  </si>
  <si>
    <t>Устройства комплектные низковольтные: щиты автоматики и управления</t>
  </si>
  <si>
    <t>19207 Продукция</t>
  </si>
  <si>
    <t>Аттракцион механизированный вращательного движения «Эйр Эйс»,</t>
  </si>
  <si>
    <t>19208 Продукция</t>
  </si>
  <si>
    <t>Устройства комплектные низковольтные: шкаф управления,</t>
  </si>
  <si>
    <t>19209 Продукция</t>
  </si>
  <si>
    <t>Сосуды 4 категории, предназначенные для газов и паров, используемые для рабочих сред группы 1: Теплообменники,</t>
  </si>
  <si>
    <t>19210 Продукция</t>
  </si>
  <si>
    <t>Аттракцион механизированный вращательного движения «Космическое путешествие»,</t>
  </si>
  <si>
    <t>19211 Продукция</t>
  </si>
  <si>
    <t>Сосуды 4 категории, предназначенные для газов и паров, используемые для рабочих сред группы 1 и имеющие максимально допустимое рабочее давление 3,137 МПа вместимостью 6,23 м³: Паросборник,</t>
  </si>
  <si>
    <t>19212 Продукция</t>
  </si>
  <si>
    <t>Аппараты электрические для управления электротехническими установками: модуль защиты и переключения насосов,</t>
  </si>
  <si>
    <t>19213 Продукция</t>
  </si>
  <si>
    <t>Сосуды 4 категории, предназначенные для газов и паров, используемые для рабочих сред группы 1 и имеющие максимально допустимое рабочее давление до 1,1846 МПа вместимостью 17,131 м³: Теплообменник,</t>
  </si>
  <si>
    <t>19214 Продукция</t>
  </si>
  <si>
    <t>Инструмент механизированный, в том числе электрический: Портативный вибратор</t>
  </si>
  <si>
    <t>19215 Продукция</t>
  </si>
  <si>
    <t>Сосуды 4 категории, предназначенные для газов и паров, используемые для рабочих сред группы 1 и имеющие максимально допустимое рабочее давление 1,069 МПа вместимостью 3,211 м³: Реактор окисления аммиака (контактный аппарат),</t>
  </si>
  <si>
    <t>19216 Продукция</t>
  </si>
  <si>
    <t>19217 Продукция</t>
  </si>
  <si>
    <t>19218 Продукция</t>
  </si>
  <si>
    <t>Элементы оборудование, выдерживающие воздействие давления,</t>
  </si>
  <si>
    <t>19219 Продукция</t>
  </si>
  <si>
    <t>11193 Продукция</t>
  </si>
  <si>
    <t>Ткань из трудновоспламеняемых синтетических волокон c поверхностной плотностью от 35 г/м² до 400 г/м², торговой марки «Neutex Home Deco», выпускаемая по технической документации изготовителя.</t>
  </si>
  <si>
    <t>19221 Продукция</t>
  </si>
  <si>
    <t>19222 Продукция</t>
  </si>
  <si>
    <t>Автоматические электрические управляющие устройства контроля микроклимата в шкафах автоматики: термостаты, торговой марки «TDM ELECTRIC»,</t>
  </si>
  <si>
    <t>19223 Продукция</t>
  </si>
  <si>
    <t>Наушники объединенные или необъединенные с микрофонами,</t>
  </si>
  <si>
    <t>19224 Продукция</t>
  </si>
  <si>
    <t>19225 Продукция</t>
  </si>
  <si>
    <t>Изделия трикотажные бельевые первого слоя для мальчиков от 3 до 18 лет из хлопчатобумажной пряжи, в том числе с вложением синтетических эластомерных нитей ПУ, с маркировками «CORONA», «NOVIC», «HASKY», «REDFORT», «JOKER», а также без маркировки, артикулы 135j, 140j, 155j, F108, F109, F110, F115, F116:</t>
  </si>
  <si>
    <t>19226 Продукция</t>
  </si>
  <si>
    <t>6107210000; 6107120000; 6107910000; 6108210000; 6108220000; 6108310000; 6108320000; 6107110000; 6108910000; 6108920000; 6109100000; 6109902000; 6107220000</t>
  </si>
  <si>
    <t>Изделия трикотажные бельевые 1-го слоя мужские и женские с маркировками FABIO, MISS FABIO в комплектах и отдельными изделиями: трусы, трусы-шорты, майки, фуфайки (футболки), в том числе с длинным рукавом, пижамы, брюки пижамные, шорты пижамные, сорочки ночные, боди, пеньюары, халаты купальные из трикотажных полотен хлопчатобумажных, в том числе с вложением эластомерных (ПУ) нитей, из искусственных с вложением эластомерных (ПУ) нитей, из химических в смеси с хлопчатобумажной пряжей.</t>
  </si>
  <si>
    <t>19227 Продукция</t>
  </si>
  <si>
    <t>Автоматические электрические управляющие устройства контроля микроклимата в шкафах автоматики: гигростаты,</t>
  </si>
  <si>
    <t>19228 Продукция</t>
  </si>
  <si>
    <t>Стволы пожарные ручные комбинированные универсальные ОРТ-50 и ОРТ-50А</t>
  </si>
  <si>
    <t>19229 Продукция</t>
  </si>
  <si>
    <t>Выключатели автоматические с электронным управлением; Термостаты</t>
  </si>
  <si>
    <t>Автоматические электрические управляющие устройства контроля микроклимата в шкафах автоматики: гигротермы электронные,</t>
  </si>
  <si>
    <t>19230 Продукция</t>
  </si>
  <si>
    <t>Тракторы сельскохозяйственные и лесохозяйственные колесные, имеющие максимальную расчетную скорость не менее 6 км/ч</t>
  </si>
  <si>
    <t>Тракторы сельскохозяйственные, категории Т1,</t>
  </si>
  <si>
    <t>19231 Продукция</t>
  </si>
  <si>
    <t>Электрические приборы бытового назначения: кварцевые обогреватели,</t>
  </si>
  <si>
    <t>19232 Продукция</t>
  </si>
  <si>
    <t>4011201000; 4011201000; 4011209000; 4011201000; 4011209000; 4011209000</t>
  </si>
  <si>
    <t>ШИНЫ  ПНЕВМАТИЧЕСКИЕ  ДЛЯ  ЛЕГКИХ ГРУЗОВЫХ  И ГРУЗОВЫХ АВТОМОБИЛЕЙ</t>
  </si>
  <si>
    <t>19233 Продукция</t>
  </si>
  <si>
    <t>Сосуды 4 категории, предназначенные для рабочих сред группы 2 (газ/пар):</t>
  </si>
  <si>
    <t>19234 Продукция</t>
  </si>
  <si>
    <t>Датчик близости</t>
  </si>
  <si>
    <t>19235 Продукция</t>
  </si>
  <si>
    <t>Метеостанция с питанием от химических источников тока, с маркировкой «FLARX»,</t>
  </si>
  <si>
    <t>19236 Продукция</t>
  </si>
  <si>
    <t>8424900000; 8424200000; 8424900000</t>
  </si>
  <si>
    <t>Ствол пожарный ручной универсальный комбинированный с регулируемым расходом КУРС-8 и ствол пожарный ручной универсальный комбинированный с регулируемым расходом и функцией импульсной подачи огнетушащих веществ  КУРС-8И</t>
  </si>
  <si>
    <t>19237 Продукция</t>
  </si>
  <si>
    <t>6204339000; 6204430000; 6204530000; 6204631800</t>
  </si>
  <si>
    <t>Одежда верхняя (3-го слоя) костюмного ассортимента для девочек старше 3 лет и девочек-подростков: жакеты, платья, сарафаны, юбки, брюки из синтетической ткани  на подкладке из хлопчатобумажной ткани с товарным знаком “GULLIVER”,“BUTTON BLUE”.</t>
  </si>
  <si>
    <t>19238 Продукция</t>
  </si>
  <si>
    <t>8481808110; 8481808199; 8481309108; 8481808120; 8481806310; 8481808110; 8481806320; 8481807399; 8481806390; 8481809907; 8481807310; 8481309108; 8481807320; 8481806310; 8481807399; 8481806320; 8481808120; 8481806390; 8481808199; 8481807310; 8481809907; 8481807320; 8481809907; 8481808110; 8481806310; 8481309108; 8481309108; 8481807310; 8481806320; 8481806310; 8481807320; 8481309108; 8481806320; 8481807399; 8481806310; 8481806390; 8481808110; 8481806390; 8481807310; 8481808120; 8481807310; 8481807320; 8481808199; 8481807320; 8481807399; 8481809907; 8481807399; 8481808120; 8481806320; 8481808110; 8481808199; 8481806390; 8481808120; 8481809907; 8481309108; 8481808199; 8481309108; 8481809907; 8481809907; 8481806310; 8481808199; 8481808120; 8481806320; 8481808120; 8481808199; 8481806390; 8481808110; 8481806320; 8481807310; 8481807399; 8481806390; 8481807320; 8481806310; 8481807310; 8481807399; 8481807320; 8481807320; 8481808110; 8481807310; 8481807399; 8481808120; 8481806390; 8481808110; 8481808199; 8481806320; 8481808120; 8481809907; 8481806310; 8481808199; 8481806310; 8481309108; 8481809907; 8481309108; 8481809907; 8481809907; 8481809907; 8481806390; 8481309108; 8481808199; 8481806320; 8481806310; 8481808120; 8481806390; 8481808110; 8481309108; 8481807399; 8481807399; 8481807310; 8481808110; 8481807320; 8481806320; 8481806390; 8481806310; 8481806320; 8481309108; 8481808199; 8481807310; 8481808120; 8481807399; 8481808110; 8481807320; 8481807320; 8481807320; 8481809907; 8481807310; 8481808199; 8481809907; 8481808120; 8481808199; 8481808110; 8481808120; 8481807399; 8481808110; 8481807320; 8481807399; 8481807310; 8481807320; 8481806390; 8481807310; 8481806320; 8481806390; 8481806310; 8481806320; 8481309108; 8481806310; 8481808199; 8481309108; 8481808120; 8481809907; 8481808110; 8481808199; 8481808199; 8481808120; 8481808120; 8481808110; 8481808110; 8481807399; 8481309108; 8481807320; 8481807399; 8481807310; 8481807310; 8481806390; 8481807310; 8481806320; 8481809907; 8481806310; 8481808199; 8481309108; 8481808120; 8481809907; 8481808110; 8481808199; 8481807399; 8481808110; 8481807320; 8481807399; 8481806390; 8481807320; 8481806320; 8481807310; 8481806310; 8481806390; 8481309108; 8481806320; 8481807399; 8481806310; 8481807320; 8481309108; 8481807310; 8481806390; 8481806390; 8481806320; 8481806320; 8481806310; 8481806310; 8481808120; 8481309108; 8481809907; 8481806310; 8481808199; 8481806320; 8481808120; 8481806390; 8481808110; 8481807310; 8481807399; 8481807320; 8481807320; 8481807399; 8481807310; 8481808110; 8481806390; 8481808120; 8481806320; 8481808199; 8481806310; 8481809907; 8481309108; 8481309108; 8481808110; 8481808199; 8481806310; 8481807399; 8481806320; 8481807320; 8481806390; 8481807310; 8481807310; 8481806390; 8481807320; 8481806320; 8481807399; 8481806310; 8481806310; 8481309108; 8481806320; 8481808110; 8481309108; 8481808120; 8481806390; 8481809907; 8481809907; 8481808199; 8481808120</t>
  </si>
  <si>
    <t>Арматура промышленная трубопроводная стальная</t>
  </si>
  <si>
    <t>19239 Продукция</t>
  </si>
  <si>
    <t>Изделия трикотажные верхние (2-го слоя) для девочек от 1 года и девочек-подростков: жакеты, платья, туники, сарафаны, юбки, юбки-брюки, брюки, лосины, бриджи,  комбинезоны, полукомбинезоны, шорты  из хлопчатобумажной пряжи в смеси с синтетическими волокнами  (полиэфирных волокон не более 30%), в том числе с вложением эластомерной нити с товарными знаками “Gulliver” , “Gulliver” линии Gulliver Baby, «BUTTON BLUE»</t>
  </si>
  <si>
    <t>19240 Продукция</t>
  </si>
  <si>
    <t>6108210000; 6109100000; 6108310000; 6109909000</t>
  </si>
  <si>
    <t>19241 Продукция</t>
  </si>
  <si>
    <t>Белье постельное для взрослых с маркировкой «Постелька Good» из хлопчатобумажных тканей в комплектах и отдельными предметами: пододеяльники, простыни, наволочки верхние</t>
  </si>
  <si>
    <t>19242 Продукция</t>
  </si>
  <si>
    <t>19243 Продукция</t>
  </si>
  <si>
    <t>Оповещатель пожарный светодиодный СДПО с маркировкой взрывозащиты согласно приложению (бланк № 0817817)</t>
  </si>
  <si>
    <t>19244 Продукция</t>
  </si>
  <si>
    <t>Электрокипятильники погружные,</t>
  </si>
  <si>
    <t>19245 Продукция</t>
  </si>
  <si>
    <t>Изделия трикотажные бельевые 1-го слоя мужские с товарным знаком DRU RUN и с маркировками COL.JNC, TOMMY SPORT, JUST RUN, SUPER RUN, KEEP RUN, AIR RUN: фуфайки (футболки) из хлопчатобумажных, в том числе с добавлением эластана, и хлопкополиэфирных трикотажных полотен</t>
  </si>
  <si>
    <t>19246 Продукция</t>
  </si>
  <si>
    <t>Считыватели документов</t>
  </si>
  <si>
    <t>19247 Продукция</t>
  </si>
  <si>
    <t>Игры и игровые наборы, настольно- печатные и комнатные, развивающие, для детей старше 10-ти лет, из картона, бумаги, в том числе c деталями из пластмасс и полимерных материалов, дерева, без механизмов, в том числе в наборах</t>
  </si>
  <si>
    <t>11200 Продукция</t>
  </si>
  <si>
    <t>19249 Продукция</t>
  </si>
  <si>
    <t>Игрушки для активного отдыха из пластмассы, для детей старше 6-ти лет, без механизмов:</t>
  </si>
  <si>
    <t>11254 Продукция</t>
  </si>
  <si>
    <t>Компонент прибора пожарного управления: шкаф управления насосами пожаротушения для дренчерных и спринклерных систем типа «ДОН-П», выпускаемый по Техническим условиям ТУ 4371-002-27168638-2015 Шкафы управления ДОН-П</t>
  </si>
  <si>
    <t>19251 Продукция</t>
  </si>
  <si>
    <t>Стартеры, приводы и реле стартеров;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Системы впрыска топлива двигателей с принудительным зажиганием и их сменные элементы; Детали цилиндропоршневой группы и газораспределительного механизма, коленчатые валы, вкладыши подшипников и шатуны; Жгуты проводов;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Лампы накаливания для фар и фонарей; Фары автомобильные ближнего и дальнего света; Фароочистители и запасные части к ним (моторедукторы); Стеклоочистители и запасные части к ним (моторедукторы, щетки); Зеркала заднего вида; Стекла безопасные; Подушки безопасности; Ремни безопасности; Подголовники сидений; Сиденья автомобилей; Бамперы и дуги защитные для мотоциклов; Шины пневматические для легковых автомобилей и их прицеп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Сменные системы выпуска отработавших газов двигателей, в том числе глушители и резонаторы; Двигатели с принудительным зажиганием</t>
  </si>
  <si>
    <t>19252 Продукция</t>
  </si>
  <si>
    <t>Устройства комплектные низковольтные распределения электрической энергии и автоматики,</t>
  </si>
  <si>
    <t>19253 Продукция</t>
  </si>
  <si>
    <t>19254 Продукция</t>
  </si>
  <si>
    <t>Сетевые адаптеры питания (зарядные устройства),</t>
  </si>
  <si>
    <t>19255 Продукция</t>
  </si>
  <si>
    <t>Столы подъемные гидравлические</t>
  </si>
  <si>
    <t>19256 Продукция</t>
  </si>
  <si>
    <t>19257 Продукция</t>
  </si>
  <si>
    <t>Системы СУ-5Д</t>
  </si>
  <si>
    <t>19258 Продукция</t>
  </si>
  <si>
    <t>Блоки автоматики, автоматы ввода резерва, торговой марки “Fubag”</t>
  </si>
  <si>
    <t>19259 Продукция</t>
  </si>
  <si>
    <t>19260 Продукция</t>
  </si>
  <si>
    <t>19261 Продукция</t>
  </si>
  <si>
    <t>Игрушки для детей старше 3-х лет - предметы игрового обихода из пластмассы (полипропилен), без механизмов, неозвученные: «Набор для игры в песке»,</t>
  </si>
  <si>
    <t>11281 Продукция</t>
  </si>
  <si>
    <t>19263 Продукция</t>
  </si>
  <si>
    <t>Светильники стационарные для сауны, предназначенные для использования с лампами накаливания,</t>
  </si>
  <si>
    <t>19264 Продукция</t>
  </si>
  <si>
    <t>8467295300; 8467295900; 8467292000; 8467292000; 8467295100; 8467295100; 8467295900; 8467295300; 8467295100; 8467295300; 8467295900; 8467295100; 8467292000; 8467295900; 8467295300; 8467292000; 8467292000; 8467295100; 8467295300; 8467295900</t>
  </si>
  <si>
    <t>Инструмент механизированный, в том числе электрический; Шлифмашины (в том числе угловые), полировальные машины; Шлифмашины, в том числе угловые, полировальные машины</t>
  </si>
  <si>
    <t>Инструмент ручной электрический: шлифовальные машины,</t>
  </si>
  <si>
    <t>19265 Продукция</t>
  </si>
  <si>
    <t>Выключатели-разъединители</t>
  </si>
  <si>
    <t>19266 Продукция</t>
  </si>
  <si>
    <t>Изделия бельевые трикотажные первого слоя женские, в том числе спортивного назначения (не предназначенные для экипировки спортивных команд), из пряжи из химических (синтетических) нитей с вложением эластомерных нитей, из пряжи из синтетических нитей в смеси с хлопковыми нитями  с вложением эластомерных нитей, в том числе с ластовицей из хлопчатобумажной пряжи, в комплектах и отдельными предметами:</t>
  </si>
  <si>
    <t>19268 Продукция</t>
  </si>
  <si>
    <t>Устройство контроля и регулирования температуры и влажности (гигротермостат),</t>
  </si>
  <si>
    <t>19269 Продукция</t>
  </si>
  <si>
    <t>19270 Продукция</t>
  </si>
  <si>
    <t>19271 Продукция</t>
  </si>
  <si>
    <t>Трансформаторная подстанция типа TN6 (модификации TN6/1500-P44.1, TN6/1750-P44.1, TN6/2100-P44.1, TN6/2500-P44.1,  TN6/1500-P58.1, TN6/1750-P58.1, TN6/2100-P58.1, TN6/2500-P58.1, TN6/1000-P28.1, TN6/1250-P28.1, TN6/1400-P28.1, TN6/1500-P28.1, TN6/1600-P28.1, TN6/1750-P28.1, TN6/2000-P28.1, TN6/1000-P36.1, TN6/1250-P36.1, TN6/1400-P36.1, TN6/1500-P36.1, TN6/1600-P36.1, TN6/1750-P36.1, TN6/2000-P36.1, TN6/1000-P54.1, TN6/1250-P54.1, TN6/1400-P54.1, TN6/1500-P54.1, TN6/1600-P54.1, TN6/1750-P54.1, TN6/2000-P54.1) с маркировкой взрывозащиты согласно Приложению № 1 c комплектующим оборудованием и запасными частями</t>
  </si>
  <si>
    <t>19272 Продукция</t>
  </si>
  <si>
    <t>19273 Продукция</t>
  </si>
  <si>
    <t>870600; 870422; 870421; 870421; 870431; 870431; 870432; 870600</t>
  </si>
  <si>
    <t>Транспортные средства и шасси марки IVECO коммерческого наименования DAILY</t>
  </si>
  <si>
    <t>19274 Продукция</t>
  </si>
  <si>
    <t>Белье постельное для взрослых, из хлопчатобумажных тканей, в комплектах и отдельными предметами: простыни, наволочки, пододеяльники,</t>
  </si>
  <si>
    <t>19275 Продукция</t>
  </si>
  <si>
    <t>Оборудование световое и источники света: светильник гипсовый,</t>
  </si>
  <si>
    <t>19276 Продукция</t>
  </si>
  <si>
    <t>Одежда верхняя швейная второго слоя для детей и подростков, из хлопчатобумажной пряжи, в том числе с вложением эластомерных нитей, из пряжи из синтетических нитей в том  числе для эпизодического использования, в комплектах и отдельными предметами:</t>
  </si>
  <si>
    <t>19277 Продукция</t>
  </si>
  <si>
    <t>Ствол для ружья охотничьего самозарядного гладкоствольного</t>
  </si>
  <si>
    <t>19278 Продукция</t>
  </si>
  <si>
    <t>19279 Продукция</t>
  </si>
  <si>
    <t>Ноутбук в защищённом исполнении</t>
  </si>
  <si>
    <t>19280 Продукция</t>
  </si>
  <si>
    <t>Стволы для ружей охотничьих самозарядных гладкоствольных</t>
  </si>
  <si>
    <t>19281 Продукция</t>
  </si>
  <si>
    <t>Устройство контроля и регулирования влажности (гигростат),</t>
  </si>
  <si>
    <t>19282 Продукция</t>
  </si>
  <si>
    <t>Игрушки для детей старше 3-х лет: пластиковые крупногабаритные конструкторы</t>
  </si>
  <si>
    <t>11352 Продукция</t>
  </si>
  <si>
    <t>Конвейеры</t>
  </si>
  <si>
    <t>Конвейеры: Транспортеры шнековые,</t>
  </si>
  <si>
    <t>19284 Продукция</t>
  </si>
  <si>
    <t>19285 Продукция</t>
  </si>
  <si>
    <t>Низковольтные комплектные устройства на напряжение до 1000 вольт</t>
  </si>
  <si>
    <t>19286 Продукция</t>
  </si>
  <si>
    <t>Приборы радиационного неразрушающего контроля</t>
  </si>
  <si>
    <t>19287 Продукция</t>
  </si>
  <si>
    <t>19288 Продукция</t>
  </si>
  <si>
    <t>Оборудование световое и источники света: светильники переносные общего назначения,</t>
  </si>
  <si>
    <t>19289 Продукция</t>
  </si>
  <si>
    <t>19290 Продукция</t>
  </si>
  <si>
    <t>19291 Продукция</t>
  </si>
  <si>
    <t>Основные части гражданского охотничьего гладкоствольного оружия</t>
  </si>
  <si>
    <t>19292 Продукция</t>
  </si>
  <si>
    <t>Светильники общего назначения потолочные светодиодные,</t>
  </si>
  <si>
    <t>19293 Продукция</t>
  </si>
  <si>
    <t>Станция управления и защиты, серии HMS Control, моделей: L2-25, L2-40, L2-80, L2-100, L2-160, L2-200 со степенью защиты IP54</t>
  </si>
  <si>
    <t>19294 Продукция</t>
  </si>
  <si>
    <t>Аппараты для распределения электрической энергии - клеммные колодки (кросс-модули)</t>
  </si>
  <si>
    <t>19295 Продукция</t>
  </si>
  <si>
    <t>7309003000; 7309005900</t>
  </si>
  <si>
    <t>Оборудование (сосуды), работающее под избыточным давлением: цистерны вагонов-цистерн моделей 15-1232, 15-1232-02, 15-1232-03, 15-1232-04 категории 4, предназначенные для жидкостей под давлением, создаваемым их парами, образующимися (испаряющимися) в процессе хранения и транспортирования, используемые для рабочих сред групп 1 и 2, вместимостью 54,0 м3(15-1232), 53,8 м3 (15-1232-02), 53,5 м3 (15-1232-03; 15-1232-04) с максимально допустимым рабочим давлением 0,25 МПа.</t>
  </si>
  <si>
    <t>19296 Продукция</t>
  </si>
  <si>
    <t>Аппараты для распределения электрической энергии: панели распределения, управления и контроля,</t>
  </si>
  <si>
    <t>19297 Продукция</t>
  </si>
  <si>
    <t>Предохранительные устройства категории 4: клапаны предохранительные с рабочим давлением 0,3 МПа и номинальным диаметром 40 мм типа 1230.01.05.000</t>
  </si>
  <si>
    <t>19298 Продукция</t>
  </si>
  <si>
    <t>19299 Продукция</t>
  </si>
  <si>
    <t>19300 Продукция</t>
  </si>
  <si>
    <t>Изделия детского ассортимента - посуда для детей от 1 года из пластмасс (материал - полипропилен) серии Giraffix</t>
  </si>
  <si>
    <t>19301 Продукция</t>
  </si>
  <si>
    <t>19302 Продукция</t>
  </si>
  <si>
    <t>19303 Продукция</t>
  </si>
  <si>
    <t>Машины сельскохозяйственные: культиваторы для междурядной обработки почвы,</t>
  </si>
  <si>
    <t>19304 Продукция</t>
  </si>
  <si>
    <t>19305 Продукция</t>
  </si>
  <si>
    <t>Мультиварки торговой</t>
  </si>
  <si>
    <t>19306 Продукция</t>
  </si>
  <si>
    <t>19307 Продукция</t>
  </si>
  <si>
    <t>Оповещатели пожарные речевые, торговой марки «АМС», моделей согласно приложению № 2 на одном листе, выпускаемые по Технической документации изготовителей.</t>
  </si>
  <si>
    <t>19308 Продукция</t>
  </si>
  <si>
    <t>Трубопровод технологического воздуха от Е1413 до Е1601,</t>
  </si>
  <si>
    <t>19309 Продукция</t>
  </si>
  <si>
    <t>8471490000; 8471490000; 8471490000</t>
  </si>
  <si>
    <t>19310 Продукция</t>
  </si>
  <si>
    <t>Изделия чулочно-носочные первого слоя для взрослых, из пряжи из синтетических нитей  (полиэстер, нейлон, эластан) в том числе с элементами отделки из полимерных материалов (ПВХ):</t>
  </si>
  <si>
    <t>19311 Продукция</t>
  </si>
  <si>
    <t>Штуцер (карабин) охотничий одноствольный</t>
  </si>
  <si>
    <t>19312 Продукция</t>
  </si>
  <si>
    <t>Оборудование для работы во взрывоопасных средах: краны шаровые типа МА с маркировкой взрывозащиты II Gb c IIА T3.</t>
  </si>
  <si>
    <t>19313 Продукция</t>
  </si>
  <si>
    <t>Изделия 1-го слоя купальные швейные из синтетических тканей (100% полиэстер) для мальчиков от 3 до 7 лет</t>
  </si>
  <si>
    <t>19314 Продукция</t>
  </si>
  <si>
    <t>19315 Продукция</t>
  </si>
  <si>
    <t>Штуцеры (карабины) охотничьи одноствольные</t>
  </si>
  <si>
    <t>19316 Продукция</t>
  </si>
  <si>
    <t>Монитор Mi 27” (Mi Desktop Monitor 27”)</t>
  </si>
  <si>
    <t>19317 Продукция</t>
  </si>
  <si>
    <t>19318 Продукция</t>
  </si>
  <si>
    <t>19319 Продукция</t>
  </si>
  <si>
    <t>6302210000; 6302210000; 6302210000; 6302210000; 6302210000</t>
  </si>
  <si>
    <t>19320 Продукция</t>
  </si>
  <si>
    <t>Аппараты электрические для управления электротехническими установками: устройство дистанционного контроля и мониторинга,</t>
  </si>
  <si>
    <t>19321 Продукция</t>
  </si>
  <si>
    <t>19322 Продукция</t>
  </si>
  <si>
    <t>Сорочки 2-го слоя верхние швейные из хлопчатобумажных тканей (100% хлопок) для мальчиков от 2 до 7 лет</t>
  </si>
  <si>
    <t>19323 Продукция</t>
  </si>
  <si>
    <t>Оборудование осветительное: светильники светодиодные стационарные общего назначения серии СПВО,</t>
  </si>
  <si>
    <t>19324 Продукция</t>
  </si>
  <si>
    <t>19325 Продукция</t>
  </si>
  <si>
    <t>Двухкомпонентный огнезащитный антикоррозионный состав</t>
  </si>
  <si>
    <t>19326 Продукция</t>
  </si>
  <si>
    <t>Белье постельное детское: пододеяльники, наволочки из ткани из хлопковых волокон в смеси с искусственными волокнами</t>
  </si>
  <si>
    <t>19327 Продукция</t>
  </si>
  <si>
    <t>19328 Продукция</t>
  </si>
  <si>
    <t>Игрушки для детей старше трех лет, изображающие оружие, из пластмассы (полипропилен, АБС-пластик), в том числе с элементами из резины, текстильных материалов, в том числе с механизмом (помповый):</t>
  </si>
  <si>
    <t>11426 Продукция</t>
  </si>
  <si>
    <t>Паровые котлы 4 категории, типа: SB/V,</t>
  </si>
  <si>
    <t>19330 Продукция</t>
  </si>
  <si>
    <t>19331 Продукция</t>
  </si>
  <si>
    <t>6302210000; 6302210000; 6302210000; 6302210000</t>
  </si>
  <si>
    <t>Белье постельное детское: пододеяльники, наволочки из ткани из хлопковых волокон</t>
  </si>
  <si>
    <t>19332 Продукция</t>
  </si>
  <si>
    <t>19333 Продукция</t>
  </si>
  <si>
    <t>Розетки; Технические средства, не включенные в Перечень продукции, подлежащей сертификации к ТР ТС 020/2011</t>
  </si>
  <si>
    <t>Изделие электроустановочные - розетки со встроенным зарядным устройством</t>
  </si>
  <si>
    <t>19334 Продукция</t>
  </si>
  <si>
    <t>Белье постельное для взрослых из хлопчатобумажной пряжи: комплекты 4-х предметные  в составе:  наволочки, простыни, пододеяльники</t>
  </si>
  <si>
    <t>19335 Продукция</t>
  </si>
  <si>
    <t>ШИНЫ  ПНЕВМАТИЧЕСКИЕ ДЛЯ  ЛЕГКИХ  ГРУЗОВЫХ  АВТОМОБИЛЕЙ</t>
  </si>
  <si>
    <t>19336 Продукция</t>
  </si>
  <si>
    <t>Оборудование насосное: насосы центробежные, одноступенчатые, непогружные,</t>
  </si>
  <si>
    <t>19337 Продукция</t>
  </si>
  <si>
    <t>Изделия 1-го слоя купальные швейные из синтетических тканей (100% полиэстер) для мальчиков от 8 до 16 лет</t>
  </si>
  <si>
    <t>19338 Продукция</t>
  </si>
  <si>
    <t>Изделия трикотажные верхние второго слоя для детей от 7 лет: джемперы (водолазки) для мальчиков из пряжи из искусственных волокон с вложением эластомерной нити артикул AW21-IT 1 - 828 шт., джемперы (водолазки) для девочек из пряжи из искусственных волокон с вложением эластомерной нити артикул AW21-ITG 2 - 828 шт.,   джемперы (водолазки) для девочек  из синтетической пряжи (100% акрил) артикул AW21-IT 4 - 828 шт.</t>
  </si>
  <si>
    <t>19339 Продукция</t>
  </si>
  <si>
    <t>19340 Продукция</t>
  </si>
  <si>
    <t>19341 Продукция</t>
  </si>
  <si>
    <t>19342 Продукция</t>
  </si>
  <si>
    <t>19343 Продукция</t>
  </si>
  <si>
    <t>Обувь повседневная детская (ясельная с закрытой пяточной частью, малодетская и дошкольная с фиксированной пяточной частью, для школьников-мальчиков, для школьников-девочек) с верхом из кожи, в том числе с отделками из искусственной кожи (в том числе замши), текстильных материалов, полимерных материалов, с подкладкой и вкладной стелькой из текстильных материалов (не более 20% химических нитей для ясельной и малодетской обуви), кожи, меха, на подошве  из этилвинилацетата, из термополиуретана, резины, термопластичного эластомера, термопластичной резины, клеевого, клеепрошивного методов крепления (с закрытой пяточной частью для малодетской группы, с фиксированной пяточной частью для ясельной группы):</t>
  </si>
  <si>
    <t>19344 Продукция</t>
  </si>
  <si>
    <t>8516720000; 8516609000; 8516720000; 8516609000; 8516720000</t>
  </si>
  <si>
    <t>19345 Продукция</t>
  </si>
  <si>
    <t>8481808110; 8481808199; 8481808120</t>
  </si>
  <si>
    <t>Краны шаровые проходные типа KM91 и трехходовые типа КМ93</t>
  </si>
  <si>
    <t>19346 Продукция</t>
  </si>
  <si>
    <t>8414592000; 841459; 8414594000; 8414598000</t>
  </si>
  <si>
    <t>Вентиляторные агрегаты крышные АВкр-ДУ типоразмерного ряда: 250….1400, радиальные АВрц-ДУ типоразмерного ряда: 2,5….14, осевые АВос-ДУ типоразмерного ряда: 2,5….12,5, выпускаемые по Техническим условиям ТУ 28.25.20-027-61970296-2019 «Вентиляторные агрегаты АВ»</t>
  </si>
  <si>
    <t>19347 Продукция</t>
  </si>
  <si>
    <t>19348 Продукция</t>
  </si>
  <si>
    <t>19349 Продукция</t>
  </si>
  <si>
    <t>19350 Продукция</t>
  </si>
  <si>
    <t>19351 Продукция</t>
  </si>
  <si>
    <t>Колеса транспортных средств, торговых марок</t>
  </si>
  <si>
    <t>19352 Продукция</t>
  </si>
  <si>
    <t>19353 Продукция</t>
  </si>
  <si>
    <t>19354 Продукция</t>
  </si>
  <si>
    <t>6302299000; 6302210000; 6302399000</t>
  </si>
  <si>
    <t>Белье постельное для взрослых из хлопчатобумажных тканей, из тканей из химических нитей, в комплектах и отдельными предметами:</t>
  </si>
  <si>
    <t>19355 Продукция</t>
  </si>
  <si>
    <t>Изделия трикотажные бельевые для детей старше 3-х лет и подростков, из хлопчатобумажной пряжи с вложением эластомерных нитей, в комплектах и отдельными предметами: фуфайки (футболка),  фуфайки, в том числе типа «лонгослив», майки в том числе модель» топ»,</t>
  </si>
  <si>
    <t>19356 Продукция</t>
  </si>
  <si>
    <t>Изделия трикотажные бельевые первого слоя женские из хлопчатобумажной пряжи,</t>
  </si>
  <si>
    <t>19357 Продукция</t>
  </si>
  <si>
    <t>Изделия 2-го слоя верхние трикотажные из хлопчатобумажной пряжи в смеси с синтетическими нитями (80% хлопок, 20% полиэстер) для мальчиков от 8 до 16 лет</t>
  </si>
  <si>
    <t>19358 Продукция</t>
  </si>
  <si>
    <t>Изделия трикотажные верхние второго слоя для детей старше 3 лет и подростков, из смешанной пряжи: джемпер, в том числе типа «свитшот», «худи», «толстовки», свитера , кардиганы, жилеты, пиджаки, платья, юбки, брюки, в том числе типа «джоггеры», шорты,</t>
  </si>
  <si>
    <t>19359 Продукция</t>
  </si>
  <si>
    <t>19360 Продукция</t>
  </si>
  <si>
    <t>Белье постельное для детей до одного года (кроме новорожденных), ясельной, дошкольной, школьной возрастных групп и подростков  из хлопчатобумажных тканей: комплекты 3-х предметные в составе: наволочки, простыни, пододеяльники</t>
  </si>
  <si>
    <t>19361 Продукция</t>
  </si>
  <si>
    <t>Система очистки смазочного масла,</t>
  </si>
  <si>
    <t>19362 Продукция</t>
  </si>
  <si>
    <t>19363 Продукция</t>
  </si>
  <si>
    <t>19364 Продукция</t>
  </si>
  <si>
    <t>Изделия чулочно-носочные первого слоя для взрослых из пряжи из синтетических волокон (нитей): носки, чулки, колготки, гольфы, гетры, подследники, легинсы,</t>
  </si>
  <si>
    <t>19365 Продукция</t>
  </si>
  <si>
    <t>19366 Продукция</t>
  </si>
  <si>
    <t>19367 Продукция</t>
  </si>
  <si>
    <t>Оборудование для работы во взрывоопасных средах: устройство управления объектом типа УУО с маркировкой взрывозащиты 1Ex d IIB T4 Gb.</t>
  </si>
  <si>
    <t>19368 Продукция</t>
  </si>
  <si>
    <t>6211421000; 6211421000</t>
  </si>
  <si>
    <t>Фартуки для детей старше 3 лет и подростков из тканей из хлопковых волокон в смеси с льняными волокнами</t>
  </si>
  <si>
    <t>19369 Продукция</t>
  </si>
  <si>
    <t>Мебель бытовая детская из древесных материалов:</t>
  </si>
  <si>
    <t>19370 Продукция</t>
  </si>
  <si>
    <t>19371 Продукция</t>
  </si>
  <si>
    <t>19372 Продукция</t>
  </si>
  <si>
    <t>Игрушки для детей до 3-х лет – предметы игрового обихода, развивающие для купания в ванной, из полимерных материалов (ПВХ), без механизмов, неозвученные, с товарным знаком «Baby Go»,</t>
  </si>
  <si>
    <t>11467 Продукция</t>
  </si>
  <si>
    <t>8528599009; 8528599009; 8528599009</t>
  </si>
  <si>
    <t>Низковольтное оборудование, подключаемое к персональным электронным вычислительным машинам: жидкокристаллический дисплей</t>
  </si>
  <si>
    <t>19374 Продукция</t>
  </si>
  <si>
    <t>6110209100; 6110209900; 6111209000</t>
  </si>
  <si>
    <t>Изделия трикотажные верхние для детей от 1 года до 3 лет: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t>
  </si>
  <si>
    <t>19375 Продукция</t>
  </si>
  <si>
    <t>19376 Продукция</t>
  </si>
  <si>
    <t>19377 Продукция</t>
  </si>
  <si>
    <t>19378 Продукция</t>
  </si>
  <si>
    <t>Одежда верхняя второго слоя платьево-блузочного  ассортимента для девочек ясельной (старше 1 года), дошкольной, школьной возрастных групп из хлопчатобумажных тканей</t>
  </si>
  <si>
    <t>19379 Продукция</t>
  </si>
  <si>
    <t>Машины кормопроизводства: пресс-гранулятор</t>
  </si>
  <si>
    <t>19380 Продукция</t>
  </si>
  <si>
    <t>Изделия трикотажные бельевые женские: трусы из кружевного полотна из полиамидных нитей с вложением эластомерной нити с деталями из сетчат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19381 Продукция</t>
  </si>
  <si>
    <t>Прицепной измельчитель сена и соломы</t>
  </si>
  <si>
    <t>19382 Продукция</t>
  </si>
  <si>
    <t>19383 Продукция</t>
  </si>
  <si>
    <t>19384 Продукция</t>
  </si>
  <si>
    <t>6402999100; 6402999800; 6402999600; 6402919000; 6402993900</t>
  </si>
  <si>
    <t>Обувь детская (для ясельного возраста, малодетская) с верхом из искусственной кожи, в том числе с деталями из текстильного материала, на подкладке из текстильного материала (шерсть, с вложением полиэфирных волокон не более 20%), на подошве из полимерного материала; Обувь детская и подростковая (дошкольная, для школьников, мальчиковая, девичья) с верхом из искусственной кожи, в том числе с деталями из текстильного материала, на подкладке из текстильного материала, в том числе на комбинированной подкладке из текстильного материала и кожи, на подошве из полимерного материала:</t>
  </si>
  <si>
    <t>19385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2 (газ/пар) и имеющие максимально допустимое</t>
  </si>
  <si>
    <t>19386 Продукция</t>
  </si>
  <si>
    <t>6403999600; 6403911100; 6403999100</t>
  </si>
  <si>
    <t>Обувь детская (малодетская) с верхом из кожи, на подкладке из текстильного материала (шерсть, с вложением полиэфирных волокон не более 20%), на подошве из полимерного материала; Обувь детская и подростковая (дошкольная, для школьников, мальчиковая) с верхом из кожи, на подкладке из кожи, на подошве из полимерного материала:</t>
  </si>
  <si>
    <t>19387 Продукция</t>
  </si>
  <si>
    <t>Машины сельскохозяйственные: тюковый пресс-подборщик,</t>
  </si>
  <si>
    <t>19388 Продукция</t>
  </si>
  <si>
    <t>6107210000; 610990; 6107110000; 6109100000</t>
  </si>
  <si>
    <t>19389 Продукция</t>
  </si>
  <si>
    <t>19390 Продукция</t>
  </si>
  <si>
    <t>19391 Продукция</t>
  </si>
  <si>
    <t>Парогенераторы электрические торговой марки PHILIPS,</t>
  </si>
  <si>
    <t>19392 Продукция</t>
  </si>
  <si>
    <t>Терминалы электронные для осуществления приема безналичных денежных средств (POS-терминалы) в составе с блоком питания,</t>
  </si>
  <si>
    <t>19393 Продукция</t>
  </si>
  <si>
    <t>Двери стальные противопожарные дымогазонепроницаемые однопольные глухие типа ДПМ-01-EiS60 и с остеклением до 25% от площади проема в свету типа ДПМО-01-EiS60, габаритными размерами: по ширине 700 до 1150 мм, по высоте от 1400 до 2450 мм; двупольные глухие типа ДПМ-02-EiS60 и с остеклением до 25% от площади проема в свету типа ДПМО-02-EiS60, габаритными размерами: по ширине от 1100 до 2000 мм, по высоте от 1400 до 2450 мм (светопрозрачное заполнение – стекло многослойное огнестойкое типа EIW60, толщиной 26 мм, производства ООО «ПСК ГОСТ» по ТУ 5913-002-24219660-2016), со стационарным порогом, толщиной полотна не менее 63 мм, выпускаемые в соответствии с ТУ 25.12.10-001-15236464-2021 «ДВЕРИ СТАЛЬНЫЕ ПРОТИВОПОЖАРНЫЕ ДЫМОГАЗОНЕПРОНИЦАЕМЫЕ»</t>
  </si>
  <si>
    <t>19394 Продукция</t>
  </si>
  <si>
    <t>19395 Продукция</t>
  </si>
  <si>
    <t>Оборудование гаражное: домкраты гидравлические</t>
  </si>
  <si>
    <t>19396 Продукция</t>
  </si>
  <si>
    <t>19397 Продукция</t>
  </si>
  <si>
    <t>Двери противопожарные металлические однопольные глухие типа ДМП-1 EI60 и с остеклением до 25 % от площади дверного проема в свету типа ДМПО-1 EI60, габаритными размерами: по ширине от 770 до 1150 мм, по высоте от 1470 до 2420 мм, двупольные глухие типа ДМП-2 EI60 и с остеклением до 25 % от площади дверного проема в свету типа ДМПО-2 EI60, габаритными размерами: по ширине от 1200 до 2050 мм, по высоте от 1600 до 2530 мм, (светопрозрачное заполнение – стекло пожаростойкое многослойное марки «Pyrobel 21», толщиной 21,6 мм, производства «AGC Flat Glass Czech a.s.», Чешская Республика), со стационарным порогом, толщиной полотна не менее 70 мм, выпускаемые по ТУ 5262-001-03239115-2014 «ДВЕРИ МЕТАЛЛИЧЕСКИЕ ПРОТИВОПОЖАРНЫЕ»</t>
  </si>
  <si>
    <t>19398 Продукция</t>
  </si>
  <si>
    <t>19399 Продукция</t>
  </si>
  <si>
    <t>19400 Продукция</t>
  </si>
  <si>
    <t>Вентиляторы крышные радиальные во взрывобезопасном исполнении</t>
  </si>
  <si>
    <t>19401 Продукция</t>
  </si>
  <si>
    <t>Вагоны-платформы универсальные модернизируемые с продлением срока службы моделей 13-6887-04, 13-6887-05, 13-6887-06</t>
  </si>
  <si>
    <t>19402 Продукция</t>
  </si>
  <si>
    <t>Машинки для удаления катышков электрические торговой марки PHILIPS,</t>
  </si>
  <si>
    <t>19403 Продукция</t>
  </si>
  <si>
    <t>19404 Продукция</t>
  </si>
  <si>
    <t>Изделия трикотажные чулочно-носочные первого слоя для взрослых, из синтетических нитей, из смеси синтетической и хлопчатобумажной пряжи (нитей), из смеси хлопчатобумажной и синтетической пряжи (нитей),</t>
  </si>
  <si>
    <t>19405 Продукция</t>
  </si>
  <si>
    <t>Холодильники-морозильники,</t>
  </si>
  <si>
    <t>19406 Продукция</t>
  </si>
  <si>
    <t>19407 Продукция</t>
  </si>
  <si>
    <t>Кабели гибкие с медными  жилами, число основных жил от 1 до 37  номинальным сечением от 0,75 кв.мм до 300 кв.мм,  с резиновой изоляцией,  в резиновой или полиуретановой оболочке, для подъемных и конвейерных систем на напряжение 0,6/1 кВ переменного тока частотой до 400 Гц</t>
  </si>
  <si>
    <t>19408 Продукция</t>
  </si>
  <si>
    <t>Провода марок ПВС, ПВСн со скрученными медными жилами, числом жил от 2 до 5 номинальным сечением от 0,75 до 2,50 мм², с поливинилхлоридной изоляцией и оболочкой, гибкие, предназначенные или не предназначенные для армирования неразборной арматурой, на напряжение до 380 В для систем 380/660 В.</t>
  </si>
  <si>
    <t>19409 Продукция</t>
  </si>
  <si>
    <t>19410 Продукция</t>
  </si>
  <si>
    <t>6112; 6112391000; 6112311000; 6112319000; 6112419000; 6112411000; 6112491000</t>
  </si>
  <si>
    <t>Изделия трикотажные купальные для взрослых с маркировками «EMDI», «KEANO», «MAD WAVE» и без маркировок: купальники, костюмы купальные, плавки, трусы, шорты и топы купальные, отдельными предметами и в комплектах, из трикотажных полотен с вложением эластомерных волокон и нитей (ПУ, эластан) до 20%, согласно приложения, артикулы/модели по приложению</t>
  </si>
  <si>
    <t>19411 Продукция</t>
  </si>
  <si>
    <t>19412 Продукция</t>
  </si>
  <si>
    <t>Машина сельскохозяйственная: дождевальная машина барабанного типа,</t>
  </si>
  <si>
    <t>19413 Продукция</t>
  </si>
  <si>
    <t>19414 Продукция</t>
  </si>
  <si>
    <t>Сканеры; Принтеры; Устройства многофункциональные</t>
  </si>
  <si>
    <t>Многофункциональные лазерные печатные устройства</t>
  </si>
  <si>
    <t>19415 Продукция</t>
  </si>
  <si>
    <t>19416 Продукция</t>
  </si>
  <si>
    <t>Активные акустические системы, для установки на транспорте,</t>
  </si>
  <si>
    <t>19417 Продукция</t>
  </si>
  <si>
    <t>19418 Продукция</t>
  </si>
  <si>
    <t>Холодильники - морозильники,</t>
  </si>
  <si>
    <t>19419 Продукция</t>
  </si>
  <si>
    <t>Двери противопожарные светопрозрачные  алюминиевые одностворчатые типа ДПСА-1-30, габаритными размерами по высоте от 1600 мм до 2600 мм, по ширине от 700 мм до 1250 мм, двустворчатые типа ДПСА-2-30, габаритными размерами по высоте от 1600 мм до 2600 мм, по ширине от 1200 мм до 2000 мм, изготовленные из алюминиевых профилей системы «СИАЛ» серии КПТ60 (ГОСТ 22233-2018), с остеклением более 25 %, остекление – стекло многослойное огнестойкое типа «New Technology Glass (New TecGlass)» (ТУ 23.12.12-001-34953705-2018), толщиной 15 мм.</t>
  </si>
  <si>
    <t>19420 Продукция</t>
  </si>
  <si>
    <t>19421 Продукция</t>
  </si>
  <si>
    <t>Культиватор комбинированный прицепной</t>
  </si>
  <si>
    <t>19422 Продукция</t>
  </si>
  <si>
    <t>19423 Продукция</t>
  </si>
  <si>
    <t>Лазерные многофункциональные устройства</t>
  </si>
  <si>
    <t>19424 Продукция</t>
  </si>
  <si>
    <t>19425 Продукция</t>
  </si>
  <si>
    <t>Сцепления и их части (диски, цилиндры, шланги);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19426 Продукция</t>
  </si>
  <si>
    <t>Электрические приборы бытового назначения: аппарат для маникюра,</t>
  </si>
  <si>
    <t>19427 Продукция</t>
  </si>
  <si>
    <t>8413702100; 8413702100</t>
  </si>
  <si>
    <t>Для питьевой воды, водоснабжения, водяного отопления, сточных вод (индивидуальные дома, коттеджи); Электронасосы для питьевой воды, водоснабжения, водяного отопления, сточных вод (индивидуальные дома, коттеджи); Оборудование насосное (насосы, агрегаты и установки насосные)</t>
  </si>
  <si>
    <t>Насосы и насосные установки для дренажа и канализации, комплектующие и запасные части к ним</t>
  </si>
  <si>
    <t>19428 Продукция</t>
  </si>
  <si>
    <t>19429 Продукция</t>
  </si>
  <si>
    <t>19430 Продукция</t>
  </si>
  <si>
    <t>Аппараты электрические для управления электротехническими установками: контроллеры,</t>
  </si>
  <si>
    <t>12541 Продукция</t>
  </si>
  <si>
    <t>19432 Продукция</t>
  </si>
  <si>
    <t>19433 Продукция</t>
  </si>
  <si>
    <t>Средства малой механизации садово-огородные аккумуляторные: садовые воздуходувки-пылесосы</t>
  </si>
  <si>
    <t>19434 Продукция</t>
  </si>
  <si>
    <t>Отпариватели для одежды электрические торговой марки PHILIPS,</t>
  </si>
  <si>
    <t>19435 Продукция</t>
  </si>
  <si>
    <t>Оповещатель взрывозащищенный пожарный «ЗОВ», варианты исполнения: «ЗОВ», «ЗОВ-220», «ЗОВ-З», «ЗОВ-220-З», «ЗОВ-С», «ЗОВ-220-С», «ЗОВ-R», СПР.425548.001 ТУ «Оповещатель взрывозащищенный пожарный «ЗОВ». Технические условия»</t>
  </si>
  <si>
    <t>19436 Продукция</t>
  </si>
  <si>
    <t>Средства индивидуальной защиты рук, для защиты от механических воздействий (порезов, проколов, истирания, раздира), от химических факторов (от щелочей концентрацией 40% по гидроокиси натрия, от растворов кислот концентрацией до 80% по серной кислоте, от сырой нефти, от нефтяных масел и продуктов тяжелых фракций),от воздействия статического электричества,</t>
  </si>
  <si>
    <t>19437 Продукция</t>
  </si>
  <si>
    <t>Головные уборы летние  мужские и женские: шляпы плетеные из натуральной соломки с  маркировками</t>
  </si>
  <si>
    <t>19438 Продукция</t>
  </si>
  <si>
    <t>6110; 6103; 6104; 6106</t>
  </si>
  <si>
    <t>ИЗДЕЛИЯ ТРИКОТАЖНЫЕ ВЕРХНИЕ ДЛЯ ДЕТЕЙ и ПОДРОСТКОВ - из хлопчатобумажных полотен, в том числе с вложением полиуретановых (эластомерных) нитей</t>
  </si>
  <si>
    <t>19439 Продукция</t>
  </si>
  <si>
    <t>3924900009; 3924900009</t>
  </si>
  <si>
    <t>Изделия санитарно-гигиенические детского ассортимента из пластмасс (материал - полипропилен) - перечень продукции согласно приложению №1 на двух листах, бланки №№ 0641838, 0641839.</t>
  </si>
  <si>
    <t>19440 Продукция</t>
  </si>
  <si>
    <t>Устройства приемно-контрольные охранно-пожарные УПКОП 0149-1-1 «ЯХОНТ-1И», варианты исполнения: «ЯХОНТ-1И», «ЯХОНТ-1И-01», «ЯХОНТ-1И-02», «ЯХОНТ-1И-03», «ЯХОНТ-1И-04», «ЯХОНТ-1И-05», СПР.425513.001 ТУ «Устройства приемно-контрольные охранно-пожарные УПКОП 0149-1-1 «ЯХОНТ-1И». Технические условия»</t>
  </si>
  <si>
    <t>19441 Продукция</t>
  </si>
  <si>
    <t>19442 Продукция</t>
  </si>
  <si>
    <t>Головные уборы трикотажные летние мужские и женские: панамы, бейсболки, кепи (кепки), шляпы, повязки на голову, козырьки, шапки, береты, тюрбаны из пряжи из искусственных волокон, из пряжи из смеси искусственных и синтетических волокон, в том числе с вложением металлизированной нити, эластомерной нити, с  маркировками</t>
  </si>
  <si>
    <t>19443 Продукция</t>
  </si>
  <si>
    <t>Арматура промышленная трубопроводная, работающая под избыточным давлением, 3 категории:</t>
  </si>
  <si>
    <t>19444 Продукция</t>
  </si>
  <si>
    <t>7309001000; 7310100000; 7309001000; 7310100000; 7309001000; 7310100000; 7309001000; 7310100000; 7310100000; 7309001000; 7310100000; 7310100000; 7309001000; 730900100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тальные сварные сосуды и аппараты вертикального типа</t>
  </si>
  <si>
    <t>19445 Продукция</t>
  </si>
  <si>
    <t>Изделия бельевые трикотажные первого слоя, мужские и женские из хлопчатобумажной пряжи:</t>
  </si>
  <si>
    <t>19446 Продукция</t>
  </si>
  <si>
    <t>19447 Продукция</t>
  </si>
  <si>
    <t>Машины для животноводств: самоходные кормораздатчики,</t>
  </si>
  <si>
    <t>19448 Продукция</t>
  </si>
  <si>
    <t>Взрывозащищенные датчики конечных положений «ССофт»</t>
  </si>
  <si>
    <t>19449 Продукция</t>
  </si>
  <si>
    <t>Релейные модули</t>
  </si>
  <si>
    <t>19450 Продукция</t>
  </si>
  <si>
    <t>Машины сельскохозяйственные почвообрабатывающие: лопаточные вскапыватели</t>
  </si>
  <si>
    <t>19451 Продукция</t>
  </si>
  <si>
    <t>19452 Продукция</t>
  </si>
  <si>
    <t>Изделия 1-го слоя чулочно-носочные трикотажные из хлопчатобумажной пряжи в смеси с синтетическими нитями (72% хлопок 23% полиэстер 5% полиуретан) для мужчин, марка UNO:</t>
  </si>
  <si>
    <t>19453 Продукция</t>
  </si>
  <si>
    <t>8413704500; 8413705100; 8413702900; 8413702900; 8413707500; 8413704500; 8413705100; 8413707500</t>
  </si>
  <si>
    <t>Оборудование насосное для водоснабжения, комплектующие и запасные части к ним</t>
  </si>
  <si>
    <t>19454 Продукция</t>
  </si>
  <si>
    <t>Вытяжные вентиляторы, функционирующие в составе систем противодымной вентиляции,радиальные: центробежные тип ВРОм № (от 2,5 до 12,5) ДУ400, тип ВРОм № (от 2,5 до 12,5) ДУ600, тип ВРСз № (от 2,5 до 12,5) ДУ400, тип ВРСз № (от 2,5 до 12,5) ДУ600; крышные тип ВКРУФ № (от 2,5 до 12,5) ДУ400, тип ВКРУФ № (от 2,5 до 12,5) ДУ600, тип ВКРДФм № (от 2,5 до 12,5) ДУ400, тип ВКРДФм № (от 2,5 до 12,5) ДУ600, (где от 2,5 до 12,5 диаметры рабочего колеса в дм.)</t>
  </si>
  <si>
    <t>19455 Продукция</t>
  </si>
  <si>
    <t>Древесноволокнистые плиты средней плотности марок МДФ и ЛДФ</t>
  </si>
  <si>
    <t>19456 Продукция</t>
  </si>
  <si>
    <t>Изделия санитарно-гигиенические детского ассортимента из пластмасс (материал - полипропилен) - перечень продукции согласно приложению №1 на одном листе, бланк № 0641837.</t>
  </si>
  <si>
    <t>19457 Продукция</t>
  </si>
  <si>
    <t>19458 Продукция</t>
  </si>
  <si>
    <t>19459 Продукция</t>
  </si>
  <si>
    <t>19460 Продукция</t>
  </si>
  <si>
    <t>3924100000; 3924100000</t>
  </si>
  <si>
    <t>Посуда столовая из пластмасс, для детей старше 3-х лет, торговой марки «Minions»:</t>
  </si>
  <si>
    <t>19461 Продукция</t>
  </si>
  <si>
    <t>19462 Продукция</t>
  </si>
  <si>
    <t>19463 Продукция</t>
  </si>
  <si>
    <t>19464 Продукция</t>
  </si>
  <si>
    <t>Галантерейные изделия детские из пластмасс, в наборах,</t>
  </si>
  <si>
    <t>19465 Продукция</t>
  </si>
  <si>
    <t>Рукава пожарные напорные модели НПО «ПУЛЬС», с внутренним гидроизоляционным покрытием без наружного защитного покрытия для комплектации наружных пожарных кранов, с условным проходом 50, 65, на рабочее давление 1,0 МПа, общего исполнения, климатического исполнения УХЛ1: РПК-Н(В)-50-1,0-УХЛ1, РПК-Н(В)-65-1,0-УХЛ1</t>
  </si>
  <si>
    <t>19466 Продукция</t>
  </si>
  <si>
    <t>7309001000; 7309003000; 7309005900; 8419400009</t>
  </si>
  <si>
    <t>Оборудование (сосуды), работающее под избыточным давлением: реакторы типа Р-602, Р-603, Р-604а, Р-604б категории 4, предназначенные для газов и паров и используемые для рабочих сред группы 1, вместимостью 19,0 и 43,92 м3, с максимально допустимым рабочим давлением 1,95 МПа .</t>
  </si>
  <si>
    <t>19467 Продукция</t>
  </si>
  <si>
    <t>19468 Продукция</t>
  </si>
  <si>
    <t>Галантерейные изделия детские из металла, в том числе с элементами из текстильных материалов, пластмасс, в наборах:</t>
  </si>
  <si>
    <t>19469 Продукция</t>
  </si>
  <si>
    <t>Галантерейные изделия детские из металла, в том числе с элементами из текстильных материалов, пластмасс, в наборах,</t>
  </si>
  <si>
    <t>19470 Продукция</t>
  </si>
  <si>
    <t>19471 Продукция</t>
  </si>
  <si>
    <t>7009100009; 7009100009; 7009100009; 7009100009</t>
  </si>
  <si>
    <t>19472 Продукция</t>
  </si>
  <si>
    <t>870421; 870600; 870431; 870421; 870600; 870422; 870431; 870432</t>
  </si>
  <si>
    <t>19473 Продукция</t>
  </si>
  <si>
    <t>Изделия бельевые трикотажные первого слоя (белье нательное) для мальчиков школьного возраста и подростков (для обучающихся кадет (кадетских корпусов)) из хлопчатобумажной пряжи (из полотна трикотажного хлопчатобумажного) в комплектах и отдельными предметами</t>
  </si>
  <si>
    <t>19474 Продукция</t>
  </si>
  <si>
    <t>19475 Продукция</t>
  </si>
  <si>
    <t>19476 Продукция</t>
  </si>
  <si>
    <t>Устройство контроля линии оповещения «УКЛО», варианты исполнения: «УКЛО», «УКЛО-Т», СПР.425413.003 ТУ «Устройство контроля линии оповещения «УКЛО». Технические условия»</t>
  </si>
  <si>
    <t>19477 Продукция</t>
  </si>
  <si>
    <t>Сосуды, предназначенные для газов, используемые для рабочих сред групп 1 и 2:</t>
  </si>
  <si>
    <t>19478 Продукция</t>
  </si>
  <si>
    <t>Преобразователи ток/давление</t>
  </si>
  <si>
    <t>19479 Продукция</t>
  </si>
  <si>
    <t>19480 Продукция</t>
  </si>
  <si>
    <t>19481 Продукция</t>
  </si>
  <si>
    <t>19482 Продукция</t>
  </si>
  <si>
    <t>Барьеры искробезопасности пусковой цепи, варианты исполнения: барьер пусковой цепи «БПЦ-IIB» и «БПЦ-IIС», адресный барьер пусковой цепи «АБПЦ-R2-IIB», модуль релейный адресный «РМ-1К Ех-IIВ», СПР.425413.011 ТУ «Барьеры искробезопасности пусковой цепи. Технические условия»</t>
  </si>
  <si>
    <t>19483 Продукция</t>
  </si>
  <si>
    <t>Панель Управления Местная (Временные КИПиА)</t>
  </si>
  <si>
    <t>19484 Продукция</t>
  </si>
  <si>
    <t>Инструмент механизированный, в том числе электрический: пневматический ударный молоток</t>
  </si>
  <si>
    <t>19485 Продукция</t>
  </si>
  <si>
    <t>19486 Продукция</t>
  </si>
  <si>
    <t>Оборудование (сосуды), работающее под избыточным давлением: сосуды вагонов-цистерн модели 15-1556-03 категории 4, предназначенные для транспортировки жидкого хлора и используемые для рабочей среды группы 1 с максимально допустимым рабочим давлением паров хлора 1,63 МПа, вместимостью 46,0 м3.</t>
  </si>
  <si>
    <t>19487 Продукция</t>
  </si>
  <si>
    <t>19488 Продукция</t>
  </si>
  <si>
    <t>Двери противопожарные светопрозрачные одностворчатые типа ДПС-1-30, габаритными размерами по высоте от 1700 мм до 2700 мм, по ширине от 800 мм до 1300 мм, двустворчатые типа ДПС-2-30, габаритными размерами по высоте от 1700 мм до 2700 мм, по ширине от 1300 мм до 2100 мм, изготовленные из алюминиевых профилей RESISTAL RFG -1.2 -EI30 (ТУ 24.42.22-005-91962555-2020), с остеклением более 25%, остекление – стекло пожаростойкое многослойное марки ЮНИАЛГЛАСС EIW 30 (ТУ 23.12.12-004-91962555-2020) толщиной 18 мм , глухая часть - сэндвич противопожарный многослойный  общей толщиной 26,6 мм, состоящий из 2-х листов ГКЛО толщиной 12,5 мм (ГОСТ 6266-97) облицованный с 2-х сторон листом оцинкованной окрашенной стали 0,8 мм каждый (ГОСТ 14919-20)</t>
  </si>
  <si>
    <t>19489 Продукция</t>
  </si>
  <si>
    <t>19490 Продукция</t>
  </si>
  <si>
    <t>Изделия бельевые трикотажные первого слоя (белье нательное короткое) для детей школьного возраста и подростков</t>
  </si>
  <si>
    <t>19491 Продукция</t>
  </si>
  <si>
    <t>Оборудование гаражное для автотранспортных средств и прицепов: установки для мойки агрегатов автомобилей</t>
  </si>
  <si>
    <t>19492 Продукция</t>
  </si>
  <si>
    <t>Муфты выключения сцеплений с подшипниками в сборе для автомобилей УАЗ</t>
  </si>
  <si>
    <t>19493 Продукция</t>
  </si>
  <si>
    <t>Трос (канат) стальной оцинкованный: диметры 8.3, 8.6, 9.1 мм Маркировка ГЛ,</t>
  </si>
  <si>
    <t>19494 Продукция</t>
  </si>
  <si>
    <t>Игрушки для детей старше трех лет, изображающие оружие, из пластмассы (полипропилен, полиэтилен, ПВХ, ЭВА, полистирол), в том числе с элементами из бумаги, резины, текстильных материалов, в том числе механические (рычажный механизм, помповый механизм) - пистолет водяной,</t>
  </si>
  <si>
    <t>11473 Продукция</t>
  </si>
  <si>
    <t>870600; 870421; 870600; 870422; 870421; 870432; 870431; 870431</t>
  </si>
  <si>
    <t>19496 Продукция</t>
  </si>
  <si>
    <t>Электрические приборы бытового назначения для механизации кухонных работ: миксеры, блендеры</t>
  </si>
  <si>
    <t>19497 Продукция</t>
  </si>
  <si>
    <t>Рубанки; Инструмент механизированный, в том числе электрический</t>
  </si>
  <si>
    <t>Инструмент ручной электрифицированный аккумуляторный: рубанки</t>
  </si>
  <si>
    <t>19498 Продукция</t>
  </si>
  <si>
    <t>Изделия бельевые трикотажные первого слоя для детей дошкольной, школьной и подростковой групп из хлопчатобумажной пряжи, из смешанной пряжи из хлопковых волокон с вложением синтетических: трусы, в том числе моделей «боксеры», «слипы», «стринги», «шорты», «брифы», «семейные»,  кальсоны, панталоны,  фуфайки (футболки), в том числе с длинным рукавом, в том числе с воротом «поло», майки, в том числе моделей «топ», «борцовка», ночные сорочки, пижамы , пижамные куртки, пижамные брюки, комбинации,</t>
  </si>
  <si>
    <t>19499 Продукция</t>
  </si>
  <si>
    <t>6104; 6106; 6105; 6103; 6110</t>
  </si>
  <si>
    <t>Изделия верхние трикотажные второго слоя из смешанной пряжи для детей до одного года (кроме новорожденных), из хлопчатобумажной, смешанной пряжи, искусственных, синтетических нитей, пряжи из синтетических нитей с вложением хлопковых волокон, пряжи из искусственных волокон с вложением синтетических нитей, пряжи из синтетических нитей с вложением искусственных нитей, детей старше одного года (ясельного, дошкольного, школьного возрастов) и подростков: брюки, платья, шорты, блузки, свитеры, джемперы, кардиганы, рейтузы, полукомбинезоны, комбинезоны, сорочки верхние, фартуки, сарафаны, комплекты (брюки, джемпер облегченный), пиджаки, жакеты, жилеты, юбки,</t>
  </si>
  <si>
    <t>19500 Продукция</t>
  </si>
  <si>
    <t>Оборудование гаражное для автотранспортных средств: Люфт-детектор</t>
  </si>
  <si>
    <t>19501 Продукция</t>
  </si>
  <si>
    <t>Преобразователи температуры измерительные серии Temp TT TTR200</t>
  </si>
  <si>
    <t>19502 Продукция</t>
  </si>
  <si>
    <t>8467119000; 8467119000; 8467190000; 8467119000; 8467190000; 8467119000; 8467119000; 8467190000; 8467190000; 8467119000; 8467190000; 8467119000; 8467119000; 8467119000; 8467119000; 8467119000; 8467119000</t>
  </si>
  <si>
    <t>19503 Продукция</t>
  </si>
  <si>
    <t>8418215900; 8418108001; 8418290000; 8418219900; 8418211000</t>
  </si>
  <si>
    <t>Электрические приборы бытового назначения для хранения пищи: холодильники</t>
  </si>
  <si>
    <t>19504 Продукция</t>
  </si>
  <si>
    <t>Канаты (тросы) из нержавеющей стали AISI 304 и AISI 316 конструкции 7х7 диаметром 1, 1.5, 2, 2.5, 3, 4, 5, 6, 8 мм, конструкции 7х19 диаметром 1.5, 2, 3, 4, 5, 6, 8, 10 мм,</t>
  </si>
  <si>
    <t>19505 Продукция</t>
  </si>
  <si>
    <t>19506 Продукция</t>
  </si>
  <si>
    <t>870421; 870600; 870422; 870600; 870432; 870431; 870421; 870431</t>
  </si>
  <si>
    <t>19507 Продукция</t>
  </si>
  <si>
    <t>Специальная защитная одежда пожарного общего назначения. Боевая одежда пожарного тип У, вид Т, выпускаемая по ТУ 32.99.11-003-18024432-2021 (взамен ТУ 8572-004-18024432-97) «Специальная защитная одежда пожарного общего назначения. Боевая одежда пожарного. Технические условия»</t>
  </si>
  <si>
    <t>19508 Продукция</t>
  </si>
  <si>
    <t>Вентиляторы вытяжные радиальные дымоудаления, функционирующие в составе систем противодымной вентиляции, марки SHUFT исполнения: низкого давления тип RAD-d-RHх-400 и тип RAD-d-RHх-600; среднего давления тип RAD-d-RHPх-400 и тип RAD-d-RHPх-600 (где d диаметр рабочего колеса от 2,5 дм до 12,5 дм; х – обозначение количества лопаток 6 или 9)</t>
  </si>
  <si>
    <t>19509 Продукция</t>
  </si>
  <si>
    <t>Изделия чулочно-носочные трикотажные первого слоя для детей старше трех лет (дошкольного, школьного возрастов) и подростков из смешанной пряжи: носки, гольфы,</t>
  </si>
  <si>
    <t>19510 Продукция</t>
  </si>
  <si>
    <t>8433300000; 8433598509</t>
  </si>
  <si>
    <t>19511 Продукция</t>
  </si>
  <si>
    <t>Двери противопожарные металлические однопольные глухие типа ТИП1, габаритными размерами: по высоте от 2600 до 3352 мм, по ширине от 988 до 1891 мм; двупольные глухие типа ТИП2, габаритными размерами: по высоте от 2384 до 3518 мм, по ширине от 988 до 1958 мм, без порогов, толщиной полотна не менее 62 мм, выпускаемые в соответствии с ТУ 25.12.10-002-93727216-2021 «Двери противопожарные металлические типа ТИП1, ТИП2 с пределом огнестойкости EI60. Технические условия»</t>
  </si>
  <si>
    <t>19512 Продукция</t>
  </si>
  <si>
    <t>19513 Продукция</t>
  </si>
  <si>
    <t>Вентиляторы вытяжные радиальные крышные дымоудаления, функционирующие в составе систем противодымной вентиляции, марки SHUFT: с боковым выбросом вверх тип RAW-d-RHх-400 и тип RAW-d-RHх-600; с факельным вертикальным выбросом тип RAWТОP-d-RHх-400 и тип RAWТОP-d-RHх-600 (где d диаметр рабочего колеса от 2,5 дм до 12,5 дм; х – обозначение количества лопаток 6 или 9)</t>
  </si>
  <si>
    <t>19514 Продукция</t>
  </si>
  <si>
    <t>Двери противопожарные металлические однопольные глухие, типов: ДМП 1П60 без фрамуги со стационарным порогом и ДМП 1П60 с фрамугой (высотой фрамуги 300 мм) со стационарным порогом, габаритными размерами: по высоте от 2100 до 2700 мм, по ширине от 1000 до 1700 мм; двупольные глухие типов: ДМП ВП2 без фрамуги с автоматически выпадающими порогом и ДМП ВП2 с фрамугой (высотой фрамуги 300 мм) с автоматически выпадающими порогом, габаритными размерами: по высоте от 2100 до 2700 мм, по ширине от 1500 до 2500 мм; толщиной полотна не менее 65 мм, выпускаемые в соответствии с ТУ 25.12.10-005-06469376-2021 «Двери противопожарные металлические типа ДМП 1П60, ДМП ВП2 с пределом огнестойкости EI60. Технические условия»</t>
  </si>
  <si>
    <t>19515 Продукция</t>
  </si>
  <si>
    <t>Машины сельскохозяйственные: прицепной агрегат, для внесения жидких удобрений в почву</t>
  </si>
  <si>
    <t>19516 Продукция</t>
  </si>
  <si>
    <t>Двери противопожарные металлические однопольные глухие типа ДМП 1, габаритными размерами: по высоте от 2300 до 3300 мм, по ширине от 1450 до 1900 мм, с автоматически выпадающим порогом, толщиной полотна не менее 50 мм, выпускаемые в соответствии с ТУ 25.12.10-006-06469376-2021 «Двери противопожарные металлические фасадные типа ДМП 1 с пределом огнестойкости EI30. Технические условия»</t>
  </si>
  <si>
    <t>19517 Продукция</t>
  </si>
  <si>
    <t>Оповещатель пожарный «Прометей»</t>
  </si>
  <si>
    <t>19518 Продукция</t>
  </si>
  <si>
    <t>Устройства соединительные: вертикальные распределительные блоки,</t>
  </si>
  <si>
    <t>19519 Продукция</t>
  </si>
  <si>
    <t>19520 Продукция</t>
  </si>
  <si>
    <t>Двери противопожарные металлические однопольные глухие типа ДМП УС1 ВП, габаритными размерами: по высоте от 2009 до 2045 мм, по ширине от 900 до 1200 с двумя стыковочными узлами типа АСС (габаритными размерами узлов 300х300 мм), с автоматически выпадающим порогом, толщиной полотна не менее 65 мм, выпускаемые в соответствии с ТУ 25.12.10-004-06469376-2021 «Двери противопожарные металлические с выпадающим порогом типа ДМП УС1 ВП с пределом огнестойкости EI60. Технические условия»</t>
  </si>
  <si>
    <t>19521 Продукция</t>
  </si>
  <si>
    <t>Двери противопожарные металлические однопольные глухие типа ДМП УС1 ВП, габаритными размерами: по высоте от 2009 до 2045 мм, по ширине от 900 до 1200 с двумя стыковочными узлами типа АСС (габаритными размерами узлов 300х300 мм), с автоматически выпадающим порогом, толщиной полотна не менее 65 мм, выпускаемые в соответствии с ТУ 25.12.10-003-06469376-2021 «Двери противопожарные металлические с выпадающим порогом типа ДМП УС1 ВП с пределом огнестойкости EI30. Технические условия»</t>
  </si>
  <si>
    <t>19522 Продукция</t>
  </si>
  <si>
    <t>Кабели силовые установочные с медными жилами на номинальное напряжение до 1 кВ включительно, количеством жил от 1 до 5, сечением жил от 1,5 мм² до 240 мм², с изоляцией и оболочкой из поливинилхлоридного пластиката, не распространяющие горение при одиночной или групповой прокладке, в том числе с пониженным дымо- и газовыделением,</t>
  </si>
  <si>
    <t>19523 Продукция</t>
  </si>
  <si>
    <t>19524 Продукция</t>
  </si>
  <si>
    <t>Обувь детская летняя (малодетская, дошкольная, школьная- для мальчиков, школьная- для девочек, мальчиковая, девичья) для кратковременной носки с верхом из полимерных материалов, литьевого метода крепления: туфли, туфли пляжные, пантолеты, туфли летние,</t>
  </si>
  <si>
    <t>19525 Продукция</t>
  </si>
  <si>
    <t>7307991000; 7307998009; 7307939900; 7307939100; 7307931900; 7307931100; 7307929000; 7307298009; 7307291008; 7307239000; 7307231000; 7307229000</t>
  </si>
  <si>
    <t>Элементы оборудования, работающие под избыточным давлением DN до 1500 включительно, максимально допустимое рабочее давление до 50 МПа включительно: отводы,</t>
  </si>
  <si>
    <t>19526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Указатели и датчики аварийных состояний; Спидометры, их датчики и комбинации приборов, включающие спидометры</t>
  </si>
  <si>
    <t>19527 Продукция</t>
  </si>
  <si>
    <t>Инструмент механизированный: шлифовальные и углошлифовальные машины пневматические</t>
  </si>
  <si>
    <t>19528 Продукция</t>
  </si>
  <si>
    <t>19529 Продукция</t>
  </si>
  <si>
    <t>Инструмент механизированный: ручная пневматическая зачистная машина,</t>
  </si>
  <si>
    <t>19530 Продукция</t>
  </si>
  <si>
    <t>Инструменты механизированные,</t>
  </si>
  <si>
    <t>19531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19532 Продукция</t>
  </si>
  <si>
    <t>7307939900; 7307291008; 7307931900; 7307239000; 7307298009; 7307239000; 7307291008; 7307910000; 7307291008; 7307298009; 7307931100; 7307298009; 7307931900; 7307931900; 7307939900; 7307931900; 7307939100; 7307239000; 7307210009; 7307939900; 7307291008; 7307231000; 7307210009; 7307298009; 7307239000; 7307231000; 7307931900; 7307291008; 7307239000; 7307939900; 7307298009; 7307939900; 7307910000; 7307931900; 7307931100; 7307910000; 7307939100; 7307210009; 7307939900; 7307231000; 7307931100; 7307939100</t>
  </si>
  <si>
    <t>Элементы оборудования, работающие под избыточным давлением DN до 3800,</t>
  </si>
  <si>
    <t>19533 Продукция</t>
  </si>
  <si>
    <t>Аппараты для распределения электрической энергии: переключатели,</t>
  </si>
  <si>
    <t>19534 Продукция</t>
  </si>
  <si>
    <t>19535 Продукция</t>
  </si>
  <si>
    <t>3580 Продукция</t>
  </si>
  <si>
    <t>19537 Продукция</t>
  </si>
  <si>
    <t>Противотуманные фары,</t>
  </si>
  <si>
    <t>19538 Продукция</t>
  </si>
  <si>
    <t>8481409009; 8481401000; 8481409009; 8481409009; 8481401000; 8481401000</t>
  </si>
  <si>
    <t>Устройства предохранительные:</t>
  </si>
  <si>
    <t>19539 Продукция</t>
  </si>
  <si>
    <t>Блок фар в составе из фар ближнего и дальнего света, габаритных и контурных огней, указателей поворота,</t>
  </si>
  <si>
    <t>19540 Продукция</t>
  </si>
  <si>
    <t>19541 Продукция</t>
  </si>
  <si>
    <t>Подрулевые переключатели,</t>
  </si>
  <si>
    <t>19542 Продукция</t>
  </si>
  <si>
    <t>Оборудование насосное: насосы диафрагменные</t>
  </si>
  <si>
    <t>19543 Продукция</t>
  </si>
  <si>
    <t>8413810000; 8413508000; 8413506900</t>
  </si>
  <si>
    <t>Оборудование насосное: насосы поршневые</t>
  </si>
  <si>
    <t>19544 Продукция</t>
  </si>
  <si>
    <t>Оборудование гаражное для автотранспортных средств и прицепов: оборудование для мойки автомобилей (распылители и пеногенераторы)</t>
  </si>
  <si>
    <t>19545 Продукция</t>
  </si>
  <si>
    <t>8424300100; 8424300800</t>
  </si>
  <si>
    <t>19546 Продукция</t>
  </si>
  <si>
    <t>8424300800; 8513100000; 8424300800; 8424300800; 8424300800</t>
  </si>
  <si>
    <t>Оборудование гаражное для автотранспортных средств и прицепов: установки, моющие холодной водой высокого давления</t>
  </si>
  <si>
    <t>19547 Продукция</t>
  </si>
  <si>
    <t>8424300100; 8424300100; 8424300100</t>
  </si>
  <si>
    <t>Оборудование гаражное для автотранспортных средств и прицепов: установки, моющие горячей водой высокого давления</t>
  </si>
  <si>
    <t>19548 Продукция</t>
  </si>
  <si>
    <t>Термостойкие подшлемники от термических рисков электрической дуги</t>
  </si>
  <si>
    <t>Средства индивидуальной защиты головы. Подшлемники термостойкие от термических рисков электрической дуги РОСОМЗ® серии Favorit GEFEST</t>
  </si>
  <si>
    <t>19549 Продукция</t>
  </si>
  <si>
    <t>Сплит-система кондиционирования воздуха во взрывозащищенном исполнении тип Wind Ex (взрывозащищённые комплектующие)</t>
  </si>
  <si>
    <t>19550 Продукция</t>
  </si>
  <si>
    <t>транспортные средства марки Jaguar, типа QQ6, категории M1, в отношении оснащения системой вызова экстренных оперативных служб модели 002, в конфигурации штатного оборудования.</t>
  </si>
  <si>
    <t>19551 Продукция</t>
  </si>
  <si>
    <t>19552 Продукция</t>
  </si>
  <si>
    <t>19553 Продукция</t>
  </si>
  <si>
    <t>Выключатели полупроводниковые</t>
  </si>
  <si>
    <t>19554 Продукция</t>
  </si>
  <si>
    <t>19555 Продукция</t>
  </si>
  <si>
    <t>6302100000; 6302310009</t>
  </si>
  <si>
    <t>Изделия швейные бельевые для взрослых:</t>
  </si>
  <si>
    <t>19556 Продукция</t>
  </si>
  <si>
    <t>Обувь детская с товарными знаками: «Frosterra», «FUTURINO», «Futurino»; с маркировкой «School» – школьная (для школьников мальчиков, для школьников девочек) с верхом из кожи, в том числе с отделкой (или без отделки), на подошве из полиуретана (ПУ), литьевого метода крепления: сапоги, сапожки, полусапожки, ботинки, полуботинки (в том числе типа кроссовок, типа кед), в том числе типа мокасин, туфли, в том числе туфли открытые, туфли летние (в том числе типа сабо, босоножки), сандалеты и пантолеты (см. Приложение – бланк №0801976).</t>
  </si>
  <si>
    <t>19557 Продукция</t>
  </si>
  <si>
    <t>19558 Продукция</t>
  </si>
  <si>
    <t>19559 Продукция</t>
  </si>
  <si>
    <t>Одежда специальная сигнальная повышенной видимости (второго класса) для защиты работников от общих производственных загрязнений и механических воздействий (истирание) из смешанных (хлопко-полиэфирных,  полиэфирно-хлопковых), в том числе флуоресцентных, тканей, с МВО отделкой, с элементами  из световозвращающего материала: комплекты (куртка, брюки, в том числе с пристегивающейся спинкой и бретелями, фуфайка (футболка), в том числе «поло», головной убор (бейсболка)) мужские и женские летние: Восстановитель ИТР-Л, Восстановитель-Л, ИТР-Л; Защитные свойства: СО, З, Ми (см. Приложение №1 - бланк №0801977).</t>
  </si>
  <si>
    <t>19560 Продукция</t>
  </si>
  <si>
    <t>8537109900; 9032890000; 9032890000</t>
  </si>
  <si>
    <t>19561 Продукция</t>
  </si>
  <si>
    <t>Контакторы электропневматические 1КП.006, 1КП.006-01 ÷ 1КП.006-18</t>
  </si>
  <si>
    <t>19562 Продукция</t>
  </si>
  <si>
    <t>Контакторы электромагнитные 1КМ.016М, 1КМ.016М-01 ÷ 1КМ.016М-17, 1КМ.016М-К11, 1КМ.016М-01К11 ÷ 1КМ.016М-17К11, 1КМ.016М-К22, 1КМ.016М-01К22 ÷ 1КМ.016М-17К22, 1КМ.016М-К33, 1КМ.016М-01К33 ÷ 1КМ.016М-17К33</t>
  </si>
  <si>
    <t>19563 Продукция</t>
  </si>
  <si>
    <t>6109909000; 6108210000; 6108920000; 6108320000; 6107; 6107110000; 6108190000; 6108; 6109100000; 6108310000; 6109; 6108910000; 6109100000; 6107210000; 6107910000; 6109909000; 6107220000; 6108110000; 6107120000; 6108220000; 6107990000</t>
  </si>
  <si>
    <t>19564 Продукция</t>
  </si>
  <si>
    <t>Головные уборы (кроме летних) 2-го слоя трикотажные из хлопчатобумажной пряжи в смеси с синтетическими нитями (95% хлопок, 5% эластан) для девочек от 6 месяцев до 2 лет</t>
  </si>
  <si>
    <t>19565 Продукция</t>
  </si>
  <si>
    <t>19566 Продукция</t>
  </si>
  <si>
    <t>Сорочки верхние швейные для мальчиков (кроме новорожденных) и мальчиков-подростков, с маркировками «Tommy Hilfiger», «Hilfiger Denim», «Tommy Jeans», «Hilfiger Collection», «Tommy Hilfiger Tailored», «Tommy Sport» из хлопчатобумажных тканей, в том числе с вложением полиуретановых нитей (эластан).</t>
  </si>
  <si>
    <t>19567 Продукция</t>
  </si>
  <si>
    <t>48006 Продукция</t>
  </si>
  <si>
    <t>Клапаны противопожарные, функционирующие в составе систем противодымной вентиляции, нормально закрытые и нормально открытые марки «КЛАПЪ»,</t>
  </si>
  <si>
    <t>19569 Продукция</t>
  </si>
  <si>
    <t>19570 Продукция</t>
  </si>
  <si>
    <t>Изделия 1-го слоя бельевые трикотажные из хлопчатобумажной пряжи в смеси с синтетическими нитями (60% хлопок, 40% полиэстер) для мальчиков от 8 до 16 лет</t>
  </si>
  <si>
    <t>19571 Продукция</t>
  </si>
  <si>
    <t>Электрические приборы для приготовления пищи:- электрогрили - мини печь</t>
  </si>
  <si>
    <t>19572 Продукция</t>
  </si>
  <si>
    <t>49485 Продукция</t>
  </si>
  <si>
    <t>9403500009; 9403500009; 9403500009</t>
  </si>
  <si>
    <t>19574 Продукция</t>
  </si>
  <si>
    <t>19575 Продукция</t>
  </si>
  <si>
    <t>6108310000; 6107110000; 6107210000; 6107910000; 6108210000; 6109100000</t>
  </si>
  <si>
    <t>Изделия трикотажные бельевые 1-го слоя для детей дошкольного и школьного возраста с маркировками Berrak, Berrak kids, Berland: майки, майки-топы, фуфайки, в том числе с длинным рукавом, трусы, сорочки ночные, пижамы, брюки пижамные, в том числе укороченные, боди, комплекты/гарнитуры (майка, трусы) из хлопчатобумажных трикотажных полотен, в том числе с вложением эластомерных (ПУ) нитей</t>
  </si>
  <si>
    <t>19576 Продукция</t>
  </si>
  <si>
    <t>Игрушки для детей старше трех лет - предметы игрового обихода из пластмассы (полипропилен, ПЭТ), синтетических текстильных материалов, без механизмов, в том числе механические (пружинный механизм):</t>
  </si>
  <si>
    <t>11583 Продукция</t>
  </si>
  <si>
    <t>Дозатор пенообразователя (тип - бак-дозатор) (БД) «Антифайер» (см. Приложение № 0774801)</t>
  </si>
  <si>
    <t>19578 Продукция</t>
  </si>
  <si>
    <t>Гидравлический инструмент (пила прямолинейная гидравлическая PPH 350; дрель гидравлическая VHR 42/75.2 WK; дрель гидравлическая HWG SM06/20; дрель гидравлическая HWG SM06/30; дрель гидравлическая HWG SM07/25; дрель гидравлическая с ударом HWGU SM06/30; дрель гидравлическая с ударом HWGU SM07/25; дрель гидравлическая для слесарных работ VHR 16 WK)</t>
  </si>
  <si>
    <t>19579 Продукция</t>
  </si>
  <si>
    <t>19580 Продукция</t>
  </si>
  <si>
    <t>19581 Продукция</t>
  </si>
  <si>
    <t>19582 Продукция</t>
  </si>
  <si>
    <t>Ограждения  дорожные удерживающие боковые  барьерного типа</t>
  </si>
  <si>
    <t>19583 Продукция</t>
  </si>
  <si>
    <t>Основные части гражданского огнестрельного оружия с нарезным стволом</t>
  </si>
  <si>
    <t>19584 Продукция</t>
  </si>
  <si>
    <t>Игрушки изображающие людей, из полимерных материалов без механизмов, без звуковых эффектов, для детей старше трех лет: персонажи Маша и медведь- Маша,</t>
  </si>
  <si>
    <t>11834 Продукция</t>
  </si>
  <si>
    <t>Аттракционы механизированные сложного движения (с поступательно-вращательным движением механизированные кресла кинотеатров симуляторы, аттракционы на основе промышленных роботов)</t>
  </si>
  <si>
    <t>Аттракцион механизированный сложного движения «Маятник»,</t>
  </si>
  <si>
    <t>19586 Продукция</t>
  </si>
  <si>
    <t>ИЗДЕЛИЯ ТРИКОТАЖНЫЕ ВЕРХНИЕ ВТОРОГО СЛОЯ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блузки.</t>
  </si>
  <si>
    <t>19587 Продукция</t>
  </si>
  <si>
    <t>19588 Продукция</t>
  </si>
  <si>
    <t>Трактор сельскохозяйственный, категории Т1,</t>
  </si>
  <si>
    <t>19589 Продукция</t>
  </si>
  <si>
    <t>6108310000; 6108910000</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пижамы (модель: шорты для сна).</t>
  </si>
  <si>
    <t>19590 Продукция</t>
  </si>
  <si>
    <t>Белье постельное для взрослых с маркировкой ИП Жаравин М.Н. комплектами и отдельными изделиями из хлопчатобумажных тканей: наволочки верхние, простыни, пододеяльники.</t>
  </si>
  <si>
    <t>19591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пижамы (модель: шорты для сна).</t>
  </si>
  <si>
    <t>19592 Продукция</t>
  </si>
  <si>
    <t>19593 Продукция</t>
  </si>
  <si>
    <t>19594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 9506999000</t>
  </si>
  <si>
    <t>Детские игровые комплексы, модели</t>
  </si>
  <si>
    <t>19595 Продукция</t>
  </si>
  <si>
    <t>19596 Продукция</t>
  </si>
  <si>
    <t>19597 Продукция</t>
  </si>
  <si>
    <t>19598 Продукция</t>
  </si>
  <si>
    <t>19599 Продукция</t>
  </si>
  <si>
    <t>19600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t>
  </si>
  <si>
    <t>Оборудование, работающее под избыточным давлением: аппараты теплообменные, торговой марки ASTRA, типы и рабочие параметры по приложению</t>
  </si>
  <si>
    <t>19601 Продукция</t>
  </si>
  <si>
    <t>19602 Продукция</t>
  </si>
  <si>
    <t>19603 Продукция</t>
  </si>
  <si>
    <t>6102; 6105; 6104; 6103; 6101; 6110; 6106</t>
  </si>
  <si>
    <t>ИЗДЕЛИЯ ТРИКОТАЖНЫЕ ВЕРХНИЕ 2 слоя для детей старше 3 лет и подростков</t>
  </si>
  <si>
    <t>19604 Продукция</t>
  </si>
  <si>
    <t>Соединители электрические штепсельные: удлинители, торговой марки TDM ELECTRIC,</t>
  </si>
  <si>
    <t>19605 Продукция</t>
  </si>
  <si>
    <t>19606 Продукция</t>
  </si>
  <si>
    <t>6108210000; 6109909000; 6109100000; 6108310000</t>
  </si>
  <si>
    <t>19607 Продукция</t>
  </si>
  <si>
    <t>Радиоприемники, с функцией Bluetooth</t>
  </si>
  <si>
    <t>19608 Продукция</t>
  </si>
  <si>
    <t>19609 Продукция</t>
  </si>
  <si>
    <t>Пневматические вибраторы</t>
  </si>
  <si>
    <t>19610 Продукция</t>
  </si>
  <si>
    <t>Щиты управления и автоматики пожарные,</t>
  </si>
  <si>
    <t>19611 Продукция</t>
  </si>
  <si>
    <t>Инструмент механизированный, в том числе электрический: пилы дисковые, товарный знак «КРАТОН»,</t>
  </si>
  <si>
    <t>19612 Продукция</t>
  </si>
  <si>
    <t>Трубопровод пара среднего давления от Е1408 до линии 1-SHP-14520,</t>
  </si>
  <si>
    <t>19613 Продукция</t>
  </si>
  <si>
    <t>19614 Продукция</t>
  </si>
  <si>
    <t>Светильники стационарные общего назначения для использования с газоразрядными и светодиодными лампами,</t>
  </si>
  <si>
    <t>19615 Продукция</t>
  </si>
  <si>
    <t>Нагреватель</t>
  </si>
  <si>
    <t>19616 Продукция</t>
  </si>
  <si>
    <t>Нагреватель,</t>
  </si>
  <si>
    <t>19617 Продукция</t>
  </si>
  <si>
    <t>Электрический прибор бытового назначения для глажки белья: утюг,</t>
  </si>
  <si>
    <t>19618 Продукция</t>
  </si>
  <si>
    <t>14367 Продукция</t>
  </si>
  <si>
    <t>19620 Продукция</t>
  </si>
  <si>
    <t>Игрушки развивающие для детей до 3-х лет, из полимерных материалов, в том числе с элементами из металла, в том числе с питанием от химических источников тока, в том числе со звуковыми и световыми эффектами, торговой марки «Bigga»:</t>
  </si>
  <si>
    <t>11876 Продукция</t>
  </si>
  <si>
    <t>6109100000; 6107110000</t>
  </si>
  <si>
    <t>Изделия трикотажные бельевые первого слоя для мужчин и женщин</t>
  </si>
  <si>
    <t>19622 Продукция</t>
  </si>
  <si>
    <t>19623 Продукция</t>
  </si>
  <si>
    <t>19624 Продукция</t>
  </si>
  <si>
    <t>19625 Продукция</t>
  </si>
  <si>
    <t>Портативные планшетные компьютеры торговой марки Samsung,</t>
  </si>
  <si>
    <t>19626 Продукция</t>
  </si>
  <si>
    <t>6107910000; 6108390000; 6108320000; 6109909000; 6108310000; 6109902000; 6108290000; 6109100000; 6108220000; 6108990000; 6108210000; 6108920000; 6108190000; 6108910000; 6108110000; 6108320000; 6107990000; 6108310000; 6107110000; 6108290000; 6107290000; 6108220000; 6107220000; 6108210000; 6107210000; 6108190000; 6107190000; 6108110000; 6107120000; 6107990000; 6109909000; 6107910000; 6109902000; 6107290000; 6109100000; 6107220000; 6108990000; 6107210000; 6108920000; 6107190000; 6108910000; 6107120000; 6108390000; 6107110000</t>
  </si>
  <si>
    <t>Изделия трикотажные первого слоя для мальчиков и девочек дошкольной, школьной и подростковой групп из хлопчатобумажной пряжи, искусственных нитей, из смешанных составов натуральной пряжи и синтетических, искусственных волокон, в том числе с вложением эластомерных, металлизированных нитей, в комплектах и отдельными предметами:  в ассортименте,</t>
  </si>
  <si>
    <t>19627 Продукция</t>
  </si>
  <si>
    <t>19628 Продукция</t>
  </si>
  <si>
    <t>Светильники светодиодные серии ДСП PRO товарного знака IEK, типоисполнений: ДСП 3004 PRO, ДСП 3005 PRO, ДСП 3006 PRO, ДСП 3007 PRO, ДСП 3008 PRO, ДСП 3009 PRO, ДСП 3010 PRO, ДСП 3011 PRO, ДСП 3012 PRO, ДСП 3013 PRO, ДСП 3014 PRO, ДСП 3015 PRO, ДСП 3016 PRO, ДСП 3017 PRO, ДСП 3018 PRO, ДСП 3019 PRO.</t>
  </si>
  <si>
    <t>19629 Продукция</t>
  </si>
  <si>
    <t>Ружья охотничьи гладкоствольные c перезарядкой цевьем</t>
  </si>
  <si>
    <t>19630 Продукция</t>
  </si>
  <si>
    <t>Машины ручные электрические отрезные, торговой марки Makita</t>
  </si>
  <si>
    <t>19631 Продукция</t>
  </si>
  <si>
    <t>Игрушки для детей старше трех лет, предназначенные для детского художественного творчества, без механизмов, в наборах 2 - 32 цвета, в том числе с кисточками из дерева, с товарным знаком «Луч», с маркировками «Лента», «365 дней», «Ашан»:</t>
  </si>
  <si>
    <t>11982 Продукция</t>
  </si>
  <si>
    <t>Изделия галантерейные детские из металла, в том числе с элементами из полимерных материалов, в наборах и отдельными предметами: ободки, заколки, в том числе заколки-крабики, невидимки, шпильки, колечки, браслеты, клипсы, сережки, подвески, броши,</t>
  </si>
  <si>
    <t>19633 Продукция</t>
  </si>
  <si>
    <t>Покрытие на основе краски акриловой ТРИОПРО ШИЛД 2030, предназначенной для окраски и декоративной отделки стен и потолков помещений и сооружений всех типов – А, Б, В, для окраски стен и потолков в медицинских, профилактических, дошкольных детских и образовательных учреждениях, жилых помещениях, плотностью от 1,48 г/см3 до 1,55 г/см3 нанесенной на несгораемое основание с расходом 200 г/м2 толщиной сухого покрытия 100 мкм на один слой.</t>
  </si>
  <si>
    <t>19634 Продукция</t>
  </si>
  <si>
    <t>Изделия купальные швейные для мужчин и женщин, из тканей из синтетических нитей, в комплектах и отдельными предметами:</t>
  </si>
  <si>
    <t>19635 Продукция</t>
  </si>
  <si>
    <t>Изделия первого слоя бельевые трикотажные для мужчин и женщин из хлопчатобумажной пряжи, из пряжи из смеси хлопковых и искусственных волокон марки “BARBOUR”:</t>
  </si>
  <si>
    <t>19636 Продукция</t>
  </si>
  <si>
    <t>Изделия трикотажные чулочно-носочные первого слоя для взрослых из смешанной пряжи из хлопковых волокон с вложением полиамидных и полиуретановых волокон, в комплектах и отдельными предметами: чулки, получулки, носки, колготки, подследники, гольфы,</t>
  </si>
  <si>
    <t>19637 Продукция</t>
  </si>
  <si>
    <t>Игрушки изображающие животных и сказочных существ из полимерных материалов без механизмов, без звуковых эффектов, для детей старше трех лет: персонажи Маша и медведь- Панда с маркировкой ТАНУКИ ®, Свинка, Заяц, Медведь, Волк,</t>
  </si>
  <si>
    <t>12007 Продукция</t>
  </si>
  <si>
    <t>Двери металлические, воспринимающие давление воздушной ударной волны, противопожарные дымогазонепроницаемые глухие одностворчатые</t>
  </si>
  <si>
    <t>19639 Продукция</t>
  </si>
  <si>
    <t>19640 Продукция</t>
  </si>
  <si>
    <t>Инструмент ручной аккумуляторный, в комплекте с зарядным устройством: шприцы смазочные, с товарным знаком «SKF», с торговой маркой «Lincoln»,</t>
  </si>
  <si>
    <t>19641 Продукция</t>
  </si>
  <si>
    <t>Изделия галантерейные детские из пластмасс, в наборах и отдельными предметами: ободки, диадемы, резинки для волос, заколки, в том числе типа заколки-крабики,невидимки, шпильки, зажимы,</t>
  </si>
  <si>
    <t>19642 Продукция</t>
  </si>
  <si>
    <t>6108910000; 6108210000; 6108110000</t>
  </si>
  <si>
    <t>Изделия трикотажные бельевые первого слоя для женщин, в том числе в наборах: пижамы, сорочки ночные, сорочки нижние из хлопчатобумажной пряжи</t>
  </si>
  <si>
    <t>19643 Продукция</t>
  </si>
  <si>
    <t>9503009901; 9503009901; 9503009901</t>
  </si>
  <si>
    <t>Игрушки, вмещающие в себя ребенка, для детей старше трех лет, из текстильных материалов, в том числе с наполнителем из синтепуха, с элементами из древесины, металла, без механизмов</t>
  </si>
  <si>
    <t>12011 Продукция</t>
  </si>
  <si>
    <t>Изделия чулочно-носочные первого слоя эпизодического использования для детей от трех лет и подростков, из пряжи из синтетических нитей с вложением хлопковых нитей: носки,</t>
  </si>
  <si>
    <t>19645 Продукция</t>
  </si>
  <si>
    <t>Арматура, предназначенная для газов, используемая для рабочих сред групп 1 и 2: Клапаны обратные с поворотной захлопкой типа ПТ41011, номинальным диаметром до 500, максимально допустимым рабочим давлением от 1,6 до 25,0 МПа.; клапаны обратные осевого потока типа ПТ41012, номинальным диаметром до 400, максимально допустимым рабочим давлением от 1,6 до 16,0 МПа.; клапаны</t>
  </si>
  <si>
    <t>19646 Продукция</t>
  </si>
  <si>
    <t>Запально-защитное устройство</t>
  </si>
  <si>
    <t>19647 Продукция</t>
  </si>
  <si>
    <t>Электроэнергия</t>
  </si>
  <si>
    <t>19648 Продукция</t>
  </si>
  <si>
    <t>6107210000; 6108210000; 6108310000; 6108910000; 6109100000; 6107110000; 6107910000</t>
  </si>
  <si>
    <t>Изделия бельевые первого слоя трикотажные для взрослых из хлопчатобумажной пряжи, в том числе с вложением из синтетических волокон: Трусы,</t>
  </si>
  <si>
    <t>19649 Продукция</t>
  </si>
  <si>
    <t>Изделия бельевые швейные первого слоя для взрослых из тканей из синтетических нитей, спортивного назанчения (не предназначенные для экипировки спортивных команд):</t>
  </si>
  <si>
    <t>19650 Продукция</t>
  </si>
  <si>
    <t>19651 Продукция</t>
  </si>
  <si>
    <t>Белье постельное для взрослых из хлопчатобумажных тканей, из смешанных тканей, в комплектах и отдельными предметами:</t>
  </si>
  <si>
    <t>19652 Продукция</t>
  </si>
  <si>
    <t>6109100000; 6108910000; 6107210000; 6107910000; 6107110000; 6108210000; 6108310000</t>
  </si>
  <si>
    <t>Изделия трикотажные первого слоя бельевые для детей старше 3-х лет из хлопчатобумажной пряжи, в том числе с вложением синтетических волокон: трусы, модели «боксеры», «слипы», «стринги», «шорты», «брифы», «семейные», кальсоны; панталоны; фуфайки (футболки), в том числе с длинным рукавами, и воротом «поло», майки(в том числе «топ», «борцовка») пижамы, ночные сорочки, пижамные куртки, пижамные брюки, комбинации, халаты, комбинации (пеньюар),</t>
  </si>
  <si>
    <t>19653 Продукция</t>
  </si>
  <si>
    <t>Игрушки для детей старше 3-х лет - игровые наборы из полимерного материала (полипропилен), с элементами из бумаги, без механизмов, неозвученные: «Нужные вещицы» (игрушки в виде телефона (без функционала) и чехла для него, ключа, удостоверения),</t>
  </si>
  <si>
    <t>12099 Продукция</t>
  </si>
  <si>
    <t>Изделия купальные трикотажные первого слоя из синтетических (в том числе эластомерных) нитей, в том числе с подкладкой из синтетических нитей, для детей старше трех лет (дошкольной, школьной возрастных групп) и подростков, в комплектах и отдельными предметами: бюстгальтеры купальные, трусы купальные, плавки,  купальники (цельнокроеные), купальные костюмы, шорты купальные, фуфайки (футболки) купальные,</t>
  </si>
  <si>
    <t>19655 Продукция</t>
  </si>
  <si>
    <t>8481806900; 8481806900; 8481806390; 8481806390; 8481808508; 8481808508</t>
  </si>
  <si>
    <t>Оборудование, работающее под избыточным давлением: арматура трубопроводная торговой марки NIGREMA, наименования, типы и рабочие параметры по приложению. Оборудование относится к 3 и 4 категории опасности, предназначено для работы со средами 1 и 2 группы.</t>
  </si>
  <si>
    <t>19656 Продукция</t>
  </si>
  <si>
    <t>19657 Продукция</t>
  </si>
  <si>
    <t>19658 Продукция</t>
  </si>
  <si>
    <t>852872; 8528</t>
  </si>
  <si>
    <t>Видеовоспроизводящая и записывающая аппаратура: приборы видеонаблюдения автомобильные</t>
  </si>
  <si>
    <t>19659 Продукция</t>
  </si>
  <si>
    <t>19660 Продукция</t>
  </si>
  <si>
    <t>19661 Продукция</t>
  </si>
  <si>
    <t>Оборудование световое и источники света: светильники светодиодные стационарные с маркировкой «PR» типов PR-ДВО, PR-ДВЖ, PR-ДВП, PR-ДПО, PR-ДПП, PR-ДПЖ, PR-ДСП, PR-ДСЖ, PR-ДСО.</t>
  </si>
  <si>
    <t>19662 Продукция</t>
  </si>
  <si>
    <t>Изделия чулочно-носочные трикотажные первого слоя для мужчин и женщин из пряжи из смеси  хлопковых и синтетических волокон (нитей)</t>
  </si>
  <si>
    <t>19663 Продукция</t>
  </si>
  <si>
    <t>Белье постельное для детей от 0 до 3-х лет из хлопчатобумажной пряжи в комплектах и отдельными предметами: пододеяльники, наволочки, простыни.</t>
  </si>
  <si>
    <t>19664 Продукция</t>
  </si>
  <si>
    <t>Борона дисковая</t>
  </si>
  <si>
    <t>19665 Продукция</t>
  </si>
  <si>
    <t>Одежда верхняя швейная второго слоя для девочек дошкольной и школьной возрастных групп, из тканей  из синтетических нитей в сочетании с искусственными нитями, в комплектах и отдельными предметами:</t>
  </si>
  <si>
    <t>19666 Продукция</t>
  </si>
  <si>
    <t>8481309108; 8481807399; 8481808199; 8481808199; 8481309108; 8481807399</t>
  </si>
  <si>
    <t>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25 мм (для оборудования с рабочей средой группы 1); Арматура, имеющая номинальный диаметр более 32 мм (для оборудования, используемого для газов с рабочей средой группы 2)</t>
  </si>
  <si>
    <t>19667 Продукция</t>
  </si>
  <si>
    <t>19668 Продукция</t>
  </si>
  <si>
    <t>Игрушки, изображающие транспортные средства, для детей старше 3-х лет, из полимерного материала (АБС-пластик), с элементами из металла, без механизмов, неозвученные: машинки «Тачки»,</t>
  </si>
  <si>
    <t>12169 Продукция</t>
  </si>
  <si>
    <t>19670 Продукция</t>
  </si>
  <si>
    <t>Игрушки для детей до трёх лет, из полимерных материалов, без механизмов: наборы игрушек для ванной: «Айкю Баблз»</t>
  </si>
  <si>
    <t>12236 Продукция</t>
  </si>
  <si>
    <t>9503009909; 9503009909; 9503009909</t>
  </si>
  <si>
    <t>Игрушки, развивающие, для детей от одного года, из дерева, с элементами из полимерных, текстильных материалов, металла, магнитов, без механизмов, механические (шестеренки), со световыми эффектами (с питанием от химических источников тока), батарейки в комплект игрушки не входят, озвученные по типу «трещотки»: кубы развивающие, Домик развивающий, наборы фигурок развивающие, сортеры, бизиборды,</t>
  </si>
  <si>
    <t>12265 Продукция</t>
  </si>
  <si>
    <t>19673 Продукция</t>
  </si>
  <si>
    <t>19674 Продукция</t>
  </si>
  <si>
    <t>Пленка нагревательная для системы «теплый пол»,</t>
  </si>
  <si>
    <t>19675 Продукция</t>
  </si>
  <si>
    <t>Игрушки транспортные из пластмассы, с элементами из металла, для детей старше трех лет, с инерционным механизмом, с питанием от химических источников тока, со световыми и звуковыми эффектами:</t>
  </si>
  <si>
    <t>12311 Продукция</t>
  </si>
  <si>
    <t>Инструмент ручной аккумуляторный (с зарядным устройством); Дрели, перфораторы, шуруповерты, гайковерты, отвертки; Инструмент механизированный, в том числе электрический</t>
  </si>
  <si>
    <t>Ручной аккумуляторный инструмент</t>
  </si>
  <si>
    <t>19677 Продукция</t>
  </si>
  <si>
    <t>Система сейсмического мониторинга</t>
  </si>
  <si>
    <t>19678 Продукция</t>
  </si>
  <si>
    <t>Устройства комплектные низковольтные: активный фильтр гармоник,</t>
  </si>
  <si>
    <t>19679 Продукция</t>
  </si>
  <si>
    <t>Мебель бытовая детская на металлическом каркасе, с элементами полипропилена, полиуретана, резины, пластика в том числе с элементами из текстильных материалов: стулья детские для кормления,</t>
  </si>
  <si>
    <t>19680 Продукция</t>
  </si>
  <si>
    <t>19681 Продукция</t>
  </si>
  <si>
    <t>Изделия трикотажные бельевые мужские из хлопчатобумажной пряжи в сочетании с эластомерными нитями (95% хлопок, 5% эластан)</t>
  </si>
  <si>
    <t>19682 Продукция</t>
  </si>
  <si>
    <t>Белье постельное швейное для взрослых из хлопчатобумажные тканей, из тканей из синтетических нитей, в комплектах и отдельными предметами:</t>
  </si>
  <si>
    <t>19683 Продукция</t>
  </si>
  <si>
    <t>6110; 6104; 6106; 6103</t>
  </si>
  <si>
    <t>Изделия верхние трикотажные второго слоя для детей дошкольного, школьного возраста и подростков, из смешанной пряжи:</t>
  </si>
  <si>
    <t>19684 Продукция</t>
  </si>
  <si>
    <t>Портативные зарядные устройства (power bank),</t>
  </si>
  <si>
    <t>19685 Продукция</t>
  </si>
  <si>
    <t>Игрушки - игровые наборы для проведения научно-познавательных опытов из полимерных материалов, с элементами из картона, бумаги, для детей старше 3-х лет, без механизмов, торговой марки «Big Bang Science»</t>
  </si>
  <si>
    <t>12345 Продукция</t>
  </si>
  <si>
    <t>19687 Продукция</t>
  </si>
  <si>
    <t>Компоненты транспортных средств, блок управления МИКАС 11V8 его модификации и</t>
  </si>
  <si>
    <t>19688 Продукция</t>
  </si>
  <si>
    <t>Оборудование химическое: мешалки двухъярусные эмалированные для производства химических средств защиты растений,</t>
  </si>
  <si>
    <t>19689 Продукция</t>
  </si>
  <si>
    <t>Оборудование химическое: резервуары эмалированные для производства химических средств защиты растений,</t>
  </si>
  <si>
    <t>19690 Продукция</t>
  </si>
  <si>
    <t>7311009900; 7309001000; 7310100000; 7310291000; 7311009100; 7310299000</t>
  </si>
  <si>
    <t>Сосуды 3 и 4 категории, предназначенные для рабочей среды группы 1 и 2, газов, сжиженных газов, растворенных под давлением, и паров,</t>
  </si>
  <si>
    <t>19691 Продукция</t>
  </si>
  <si>
    <t>19692 Продукция</t>
  </si>
  <si>
    <t>871120; 871130</t>
  </si>
  <si>
    <t>транспортное средство</t>
  </si>
  <si>
    <t>19693 Продукция</t>
  </si>
  <si>
    <t>Оборудование химическое: реакторы эмалированные для производства химических средств защиты растений,</t>
  </si>
  <si>
    <t>19694 Продукция</t>
  </si>
  <si>
    <t>Игрушки для детей старше 3 лет – игрушки для развития детского творчества и навыков ручного труда (рисования): краски акварельные, краски витражные, в том числе в наборе с кисточкой из древесины и трафаретами из ПВХ и бумаги, с товарным знаком «Erhaft»,</t>
  </si>
  <si>
    <t>12352 Продукция</t>
  </si>
  <si>
    <t>Площадочные мотор - вибраторы MICRO,</t>
  </si>
  <si>
    <t>19696 Продукция</t>
  </si>
  <si>
    <t>6103420009; 6110909000; 6110201000; 6104690009; 6104690001; 6104620000; 6104590000; 6104520000; 6104490000; 6104420000; 6104390000; 6104320000; 6103490009; 6103490001; 6103420001; 6103390000; 6103320000</t>
  </si>
  <si>
    <t>Изделия трикотажные второго слоя, для детей и подростков,</t>
  </si>
  <si>
    <t>19697 Продукция</t>
  </si>
  <si>
    <t>Инструмент ручной механизированный электрический: Полировальная машинка,</t>
  </si>
  <si>
    <t>19698 Продукция</t>
  </si>
  <si>
    <t>Игрушки - акварельные краски, для детей старше трех лет, в том числе в наборе с кисточкой из дерева, пластмассы, с элементами из металла, без механизмов,</t>
  </si>
  <si>
    <t>12364 Продукция</t>
  </si>
  <si>
    <t>Галантерейные изделия детские из полимерных материалов: щетки для волос,</t>
  </si>
  <si>
    <t>19700 Продукция</t>
  </si>
  <si>
    <t>8481808508; 8481806390; 8481808199; 8481805990</t>
  </si>
  <si>
    <t>Арматура трубопроводная, предназначенная для жидкостей, газов и паров рабочих сред групп 1 и 2, 3-я категория, согласно Приложению №1  ТР ТС 032/2013.</t>
  </si>
  <si>
    <t>19701 Продукция</t>
  </si>
  <si>
    <t>19702 Продукция</t>
  </si>
  <si>
    <t>19703 Продукция</t>
  </si>
  <si>
    <t>19704 Продукция</t>
  </si>
  <si>
    <t>19705 Продукция</t>
  </si>
  <si>
    <t>Гражданское огнестрельное  длинноствольное охотничье оружие с нарезным стволом</t>
  </si>
  <si>
    <t>19707 Продукция</t>
  </si>
  <si>
    <t>Системы измерения массы нефтепродуктов в резервуарах Windbell</t>
  </si>
  <si>
    <t>19708 Продукция</t>
  </si>
  <si>
    <t>Изделия остекления ОТИ 1120.10, ОТИ 1120.10-01, ОТИ 1271.10, ОТИ 1273.10</t>
  </si>
  <si>
    <t>19709 Продукция</t>
  </si>
  <si>
    <t>19710 Продукция</t>
  </si>
  <si>
    <t>19711 Продукция</t>
  </si>
  <si>
    <t>19712 Продукция</t>
  </si>
  <si>
    <t>Игрушки развивающие из дерева, с элементами из металла и текстильного материала, в том числе с магнитами, без механизмов, не озвученные, для детей от трёх лет: доска межполушарная и геометрические фигуры</t>
  </si>
  <si>
    <t>12491 Продукция</t>
  </si>
  <si>
    <t>Кабели для систем управления и сигнализации</t>
  </si>
  <si>
    <t>19714 Продукция</t>
  </si>
  <si>
    <t>Игрушки для детей старше 3-х лет - игры настольные и комнатные, развивающие, из полимерных материалов (АБС-пластик, полипропилен, полиоксиметилен, поливинилхлорид, этиленвинилацетат, полистирол, полиэтилен, полиэтилентерефталат ), в том числе с элементами из картона, бумаги, металла, нейлона, резины, в том числе в комплекте с песочными часами, стрелами с мягкими наконечниками, в том числе предназначенные для контакта со ртом (материал - тритан) , в том числе механические, в том числе в наборах c дополнительными предметами и отдельными предметами, неозвученные,</t>
  </si>
  <si>
    <t>12566 Продукция</t>
  </si>
  <si>
    <t>9503009909; 9503009901</t>
  </si>
  <si>
    <t>Игрушки для детей старше трех лет, вмещающие в себя ребенка, из текстильных материалов, с элементами из пластмассы, металла, без механизмов: игровые туннели, игровые палатки, домики-палатки, игровые дома, в том числе с туннелями, сухими бассейнами, в том числе в комплектах с шарами и/или шариками,</t>
  </si>
  <si>
    <t>12568 Продукция</t>
  </si>
  <si>
    <t>Плитки электрические бытовые переносные,</t>
  </si>
  <si>
    <t>19717 Продукция</t>
  </si>
  <si>
    <t>19718 Продукция</t>
  </si>
  <si>
    <t>Головные уборы швейные второго слоя для детей старше одного года (ясельной, дошкольной, школьной возрастных групп) и подростков, из хлопчатобумажных тканей, смешанных тканей, тканей из синтетических нитей, тканей из синтетических нитей с вложением с хлопковых волокон, в том числе с подкладкой из хлопчатобумажных тканей: шапки, кепи, береты, панамы, повязки на голову, бейсболки, фуражки,</t>
  </si>
  <si>
    <t>19719 Продукция</t>
  </si>
  <si>
    <t>Зарядные станции беспроводные</t>
  </si>
  <si>
    <t>19720 Продукция</t>
  </si>
  <si>
    <t>Мармиты газовые кухонные для предприятий общественного питания</t>
  </si>
  <si>
    <t>19721 Продукция</t>
  </si>
  <si>
    <t>Белье постельное для взрослых, с маркировкой Марта: пододеяльники, простыни, наволочки верхние из хлопчатобумажных тканей и хлопчатобумажных трикотажных полотен, в комплектах и отдельными изделиями</t>
  </si>
  <si>
    <t>19722 Продукция</t>
  </si>
  <si>
    <t>Оборудование насосное: Насосы центробежные и агрегаты электронасосные на их базе,</t>
  </si>
  <si>
    <t>19723 Продукция</t>
  </si>
  <si>
    <t>Изделия галантерейные для детей старше 3-х лет и подростков из металла, в том числе с элементами из текстильных материалов, полимерного материала (полиуретан), в наборах,</t>
  </si>
  <si>
    <t>19724 Продукция</t>
  </si>
  <si>
    <t>3212900000; 3212900000; 3212900000; 3212900000; 3212900000; 3212900000</t>
  </si>
  <si>
    <t>Краска для детских комнат М2, краска для обоев М2, краска для стен и потолков моющаяся М2, лессирующее защитно-декоративное покрытие для дерева М2, Краска для полов М2, Краска для потолка М2</t>
  </si>
  <si>
    <t>19725 Продукция</t>
  </si>
  <si>
    <t>Низковольтные комплектные устройства: шкафы питания, вводно распределительные</t>
  </si>
  <si>
    <t>19726 Продукция</t>
  </si>
  <si>
    <t>Изделия трикотажные первого слоя для взрослых из хлопчатобумажной пряжи в смеси с искусственными волокнами с вложением синтетических нитей: фуфайки (футболки), майки, в том числе типа топ, трусы, панталоны, комбинации, боди, пижамы (в комплектах и отдельными предметами), сорочки ночные, пеньюары,</t>
  </si>
  <si>
    <t>19727 Продукция</t>
  </si>
  <si>
    <t>19728 Продукция</t>
  </si>
  <si>
    <t>19729 Продукция</t>
  </si>
  <si>
    <t>Аппаратура распределения промышленного назначения: распределительная коробка</t>
  </si>
  <si>
    <t>19730 Продукция</t>
  </si>
  <si>
    <t>19731 Продукция</t>
  </si>
  <si>
    <t>4011100003; 4011100003; 4011100009; 4011100009; 4011100003; 4011100009</t>
  </si>
  <si>
    <t>19732 Продукция</t>
  </si>
  <si>
    <t>6211; 6209; 6206; 6205; 6204; 6203</t>
  </si>
  <si>
    <t>Одежда швейная второго слоя для детей дошкольной, школьной, подростковой возрастных групп из смешанных хлопчатобумажных тканей в смеси с синтетическими волокнами: костюмы, брюки, шорты, пиджаки, жакеты, жилеты, комбинезоны, полукомбинезоны, юбки, платья, сарафаны, туники, блузки, блузы, сорочки верхние,</t>
  </si>
  <si>
    <t>19733 Продукция</t>
  </si>
  <si>
    <t>Оборудование для работы во взрывоопасных средах: расходомеры-счетчики газа «ВС-12 ППД» с маркировкой взрывозащиты 1Ex d mb IIC T4 Gb.</t>
  </si>
  <si>
    <t>19734 Продукция</t>
  </si>
  <si>
    <t>19735 Продукция</t>
  </si>
  <si>
    <t>19736 Продукция</t>
  </si>
  <si>
    <t>Лифты электрические пассажирские, грузопассажирские моделей: 1HAS, 2HAS с машинным помещением и без машинного помещения, грузоподъёмностью до 3000 кг включительно, скоростью</t>
  </si>
  <si>
    <t>19737 Продукция</t>
  </si>
  <si>
    <t>19738 Продукция</t>
  </si>
  <si>
    <t>Арматура, предназначенная для газов и паров и используемая для рабочих сред групп 1 и 2:</t>
  </si>
  <si>
    <t>19739 Продукция</t>
  </si>
  <si>
    <t>9504400000; 9504908009</t>
  </si>
  <si>
    <t>Игрушки для детей старше 4 лет - игры настольные, карточные, комнатные - развивающие из картона, в том числе с элементами из полимерных материалов (АБС-пластик, полиэтилентерефталат, полипропилен, полиэтилен, полиоксиметилен, поливинилхлорид, полистирол, карбамид), металла, бумаги, в том числе в комплекте с песочными часами, массой для лепки, в том числе со звуковыми эффектами, в том числе в наборах с дополнительными предметами и отдельными предметами,</t>
  </si>
  <si>
    <t>12691 Продукция</t>
  </si>
  <si>
    <t>Жгуты проводов автомобильные с оболочкой из поливинилхлоридного пластиката,</t>
  </si>
  <si>
    <t>19741 Продукция</t>
  </si>
  <si>
    <t>Изделия бельевые трикотажные первого слоя для детей старше трех лет (школьной возрастной группы) и подростков, из смешанной пряжи: трусы, майки, в том числе типа «топ», пижамы, ночные сорочки, фуфайки (футболки),</t>
  </si>
  <si>
    <t>19742 Продукция</t>
  </si>
  <si>
    <t>19743 Продукция</t>
  </si>
  <si>
    <t>Двигатели асинхронные взрывозащищенные АИУЕ 225</t>
  </si>
  <si>
    <t>19744 Продукция</t>
  </si>
  <si>
    <t>Сосуды 3 и 4 категории, предназначенные для рабочей среды группы 1 и 2, газов,</t>
  </si>
  <si>
    <t>19745 Продукция</t>
  </si>
  <si>
    <t>Втулки стабилизатора,</t>
  </si>
  <si>
    <t>19746 Продукция</t>
  </si>
  <si>
    <t>Электрические аппараты и приборы бытового назначения для хранения пищи: морозильники бытовые</t>
  </si>
  <si>
    <t>19747 Продукция</t>
  </si>
  <si>
    <t>3925908009; 8608000009</t>
  </si>
  <si>
    <t>19748 Продукция</t>
  </si>
  <si>
    <t>19749 Продукция</t>
  </si>
  <si>
    <t>Компоненты транспортных средств: приборы освещения и визуальной сигнализации: фонари заднего хода транспортных средств, задние противотуманные огни, габаритные и контурные огни, сигналы торможения, фонари освещения заднего регистрационного знака, указатели поворота, фары автомобильные ближнего и дальнего света, световозвращающие приспособления, фары противотуманные, предупреждающие огни, устройства освещения и световой сигнализации мотоциклов и квадрициклов, дневные ходовые огни, боковые габаритные огни, торговых марок SERTPLAS, GALAXY</t>
  </si>
  <si>
    <t>19750 Продукция</t>
  </si>
  <si>
    <t>Изделия чулочно-носочные трикотажные первого слоя для детей старше трех лет (дошкольного, школьного возрастов) и подростков из смешанной пряжи, из синтетических нитей, из искусственных волокон с вложением синтетических нитей: носки,  колготки, легинсы, получулки, в том числе типа гольфы, чулки, в том числе типа гетры</t>
  </si>
  <si>
    <t>19751 Продукция</t>
  </si>
  <si>
    <t>Платформы подъемные для инвалидов и других маломобильных групп населения</t>
  </si>
  <si>
    <t>19752 Продукция</t>
  </si>
  <si>
    <t>Белье постельное для детей и подростков из хлопчатобумажных тканей, из смешанных тканей, в комплектах и отдельными предметами:</t>
  </si>
  <si>
    <t>19753 Продукция</t>
  </si>
  <si>
    <t>Электрические аппараты и приборы бытового назначения для хранения пищи: холодильники бытовые</t>
  </si>
  <si>
    <t>19754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из хлопчатобумажной пряжи с деталями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19755 Продукция</t>
  </si>
  <si>
    <t>Соединители электрические: контактные элементы</t>
  </si>
  <si>
    <t>19756 Продукция</t>
  </si>
  <si>
    <t>8419908509; 8419908509</t>
  </si>
  <si>
    <t>Элементы оборудования, выдерживающие воздействие давления, торговой марки ASTRA, предназначенные для теплообменных аппаратов 3 и 4 категории опасности. Наименования, типы и рабочие параметры по приложению</t>
  </si>
  <si>
    <t>19757 Продукция</t>
  </si>
  <si>
    <t>Изделия трикотажные верхние для детей от 1 года до 3 лет: джемперы, свитеры, кардиганы, жилеты из хлопчатобумажной пряжи с вложением синтетических, искусственных волокон с маркировками «O’STIN», «O’stin», «O’stin kids», «O’STIN kids», «funday», «fun day», «FUN DAY», «Disney», «DISNEY», «Marvel», «MARVEL», «STAR WARS», «Star Wars», «Hello Kitty», «Gudetama», «Rick and Morty»</t>
  </si>
  <si>
    <t>19758 Продукция</t>
  </si>
  <si>
    <t>19759 Продукция</t>
  </si>
  <si>
    <t>19760 Продукция</t>
  </si>
  <si>
    <t>19761 Продукция</t>
  </si>
  <si>
    <t>19762 Продукция</t>
  </si>
  <si>
    <t>19763 Продукция</t>
  </si>
  <si>
    <t>Изделия трикотажные купальные женские: купальники из пряжи из синтетических волокон с вложением эластомерной нити</t>
  </si>
  <si>
    <t>19764 Продукция</t>
  </si>
  <si>
    <t>Зажимы контактные винтовые и безвинтовые, наборы зажимов, колодки клеммные, соединительные устройства; Разветвители, переходники; Вилки; Розетки</t>
  </si>
  <si>
    <t>Соединители электрические общего назначения</t>
  </si>
  <si>
    <t>19765 Продукция</t>
  </si>
  <si>
    <t>Изделия трикотажные бельевые женские: сорочки ночные из пряжи из искусственных волокон с вложением эластомерной нити, артикулы: 359171LWA1 - 714 шт., 359171LWA5 - 1000 шт.</t>
  </si>
  <si>
    <t>19766 Продукция</t>
  </si>
  <si>
    <t>6108210000; 6108310000; 6107110000; 6109100000</t>
  </si>
  <si>
    <t>Изделия бельевые трикотажные первого слоя для взрослых из хлопчатобумажной пряжи с вложением эластомерных нитей, в комплектах и отдельными предметами:</t>
  </si>
  <si>
    <t>19767 Продукция</t>
  </si>
  <si>
    <t>19768 Продукция</t>
  </si>
  <si>
    <t>19769 Продукция</t>
  </si>
  <si>
    <t>ИЗДЕЛИЯ ВТОРОГО СЛОЯ КОСТЮМНОГО (БЕЗ ПОДКЛАДКИ) АССОРТИМЕНТА для мальчиков и девочек ясельной, дошкольной, школьной и подростковой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19770 Продукция</t>
  </si>
  <si>
    <t>19771 Продукция</t>
  </si>
  <si>
    <t>19772 Продукция</t>
  </si>
  <si>
    <t>Блендеры электрические торговой марки PHILIPS,</t>
  </si>
  <si>
    <t>19773 Продукция</t>
  </si>
  <si>
    <t>6110301000; 6103220000; 6103230000; 6103290009; 6104130000; 6104192000; 6104199009; 6105100000; 6105201000; 6105901000; 6106100000; 6106909000; 6110201000; 6110209100; 6110209900; 6110309100; 6110309900; 6110909000; 6111209000; 6111309000; 6111909000</t>
  </si>
  <si>
    <t>Изделия верхние трикотажные второго слоя для детей до одного года (кроме новорожденных) и старше одного года (ясельной, дошкольной, школьной возрастных групп) и подростков, из хлопчатобумажной пряжи, из синтетических нитей, из смешанной пряжи: платья, полукомбинезоны, комбинезоны, юбки, брюки, в том числе типа бриджи, лосины, шорты, сорочки верхние, сорочки верхние (рубашки), джемперы, в том числе типа лонгслив, свитшот, водолазка, туника, худи, толстовка,   сарафаны, жилеты, жакеты, кардиганы, в том числе типа бомбер, парка, костюмы,</t>
  </si>
  <si>
    <t>19774 Продукция</t>
  </si>
  <si>
    <t>19775 Продукция</t>
  </si>
  <si>
    <t>Изделия швейные купальные мужские: шорты плавательные из синтетической ткани с маркировками  Kappa,Demix, Glissade, Merrell, Outventure, Termit, Fila, Northland</t>
  </si>
  <si>
    <t>19776 Продукция</t>
  </si>
  <si>
    <t>Оборудование для работы во взрывоопасных средах: датчики расхода газа ДРГ.М в варианте исполнения ДРГ.М–Х И Ех с маркировкой взрывозащиты 0Ex ia IIС T6 Ga Х.</t>
  </si>
  <si>
    <t>19777 Продукция</t>
  </si>
  <si>
    <t>6105909000; 6103109000; 6103220000; 6103290009; 6103320000; 6103390000; 6103420001; 6103420009; 6103490001; 6103490009; 6104192000; 6104199009; 6104220000; 6104299000; 6104320000; 6104390000; 6104420000; 6104490000; 6104520000; 6104590000; 6104620000; 6104690001; 6104690009; 6105100000; 6106100000; 6106909000; 6108310000; 6108990000; 6110201000; 6110209100; 6110209900; 6110909000; 6114200000; 6114900000</t>
  </si>
  <si>
    <t>Изделия трикотажные верхние второго слоя для детей дошкольной, школьной и подростковой групп</t>
  </si>
  <si>
    <t>19778 Продукция</t>
  </si>
  <si>
    <t>Изделия чулочно-носочные первого слоя мужские из хлопчатобумажной пряжи в сочетании с синтетическими нитями с вложением эластана</t>
  </si>
  <si>
    <t>19779 Продукция</t>
  </si>
  <si>
    <t>Электрические приборы бытового назначения - устройства зарядные</t>
  </si>
  <si>
    <t>19780 Продукция</t>
  </si>
  <si>
    <t>19781 Продукция</t>
  </si>
  <si>
    <t>Футляр для лицевого очистителя воздуха</t>
  </si>
  <si>
    <t>19782 Продукция</t>
  </si>
  <si>
    <t>Игрушки для детей старше 3-х лет из пластмассы без механизмов, без звуковых эффектов: паровоз.</t>
  </si>
  <si>
    <t>12714 Продукция</t>
  </si>
  <si>
    <t>19784 Продукция</t>
  </si>
  <si>
    <t>6206; 6203; 6204; 6205; 6209; 6211</t>
  </si>
  <si>
    <t>Одежда верхняя (2-й слой) для детей до 1 года (кроме новорожденных) из хлопчатобумажной ткани, в том числе с вложением синтетических волокон (полиэфирных волокон не более 40%), искусственных волокон, эластомерной нити; для детей ясельной, дошкольной и школьной групп из хлопчатобумажной ткани, в том числе с вложением синтетических, искусственных волокон, эластомерной нити, в том числе в смеси с синтетическими волокнами (полиэфирные волокна - не более 50%), из ткани из искусственных волокон, из ткани из смеси синтетических и искусственных волокон (не менее 20%), из синтетических тканей (полиамид, нейлон), в том числе с отделкой из синтетического волокна, в том числе на подкладке из хлопчатобумажной ткани, из ткани из искусственных волокон в смеси с синтетическими волокнами, в том числе в комплектах: блузки, брюки (в том числе осенне-зимнего ассортимента), брюки (джинсы) (в том числе осенне-зимнего ассортимента), в том числе на бретелях, жилеты, костюмы (пиджак, брюки), платья, полукомбинезоны, сарафаны, сорочки верхние для мальчиков, шорты, шорты на бретелях, шорты с нагрудником и бретелями, юбки, жакеты, жакеты (кардиганы); для подростков из хлопчатобумажной, в том числе джинсовой, ткани с вложением эластомерной нити, из ткани из смеси хлопковых и синтетических волокон, в том числе с вложением искусственных волокон, эластомерной нити дублированной синтетическим трикотажным полотном для эпизодического использования: брюки, брюки (джинсы)</t>
  </si>
  <si>
    <t>19785 Продукция</t>
  </si>
  <si>
    <t>Изделия трикотажные бельевые женские: трусы из хлопчатобумажной пряжи с вложением эластомерной нити с декоративной отделкой из синтетического кружевного полотна из полиамидных нитей с вложением эластомерной нити, из полиамидных нитей с вложением эластомерной нити с декоративной отделкой из синтетического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19786 Продукция</t>
  </si>
  <si>
    <t>19787 Продукция</t>
  </si>
  <si>
    <t>Извещатель пожарный пламени адресный ИП 330-1-1-ХХ с маркировкой взрывозащиты согласно приложению (бланк № 0817822)</t>
  </si>
  <si>
    <t>19788 Продукция</t>
  </si>
  <si>
    <t>8536201008; 8536209008</t>
  </si>
  <si>
    <t>Выключатели автоматические на напряжение от 50 до 400 вольт переменного тока, марка «CBI»,</t>
  </si>
  <si>
    <t>19789 Продукция</t>
  </si>
  <si>
    <t>19790 Продукция</t>
  </si>
  <si>
    <t>6110209900; 6111209000; 6110209100</t>
  </si>
  <si>
    <t>Изделия трикотажные верхние для детей от 1 года до 3 лет: джемперы, свитеры, кардиганы, жилеты из хлопчатобумажной пряжи с вложением эластомерной нити, в том числе с вложением искусственных волокон с маркировками «O’STIN», «O’stin», «O’stin kids», «O’STIN kids», «funday», «fun day», «FUN DAY», «Disney», «DISNEY», «Marvel», «MARVEL», «STAR WARS», «Star Wars», «Hello Kitty», «Gudetama», «Rick and Morty»</t>
  </si>
  <si>
    <t>19791 Продукция</t>
  </si>
  <si>
    <t>7007212009; 7007212009</t>
  </si>
  <si>
    <t>Стекла безопасные ветровые торговых марок FY и FUYAO, многослойные, безосколочные гнутые для транспортных средств</t>
  </si>
  <si>
    <t>19792 Продукция</t>
  </si>
  <si>
    <t>8715001000; 8715001000</t>
  </si>
  <si>
    <t>Коляски детские с открытым кузовом для детей от 7 месяцев до трех лет, комбинированные (трансформируемые) с закрытым и открытым кузовами для детей от рождения до трех лет, в комплектах и отдельными предметами:</t>
  </si>
  <si>
    <t>19793 Продукция</t>
  </si>
  <si>
    <t>Светильники переносные светодиодные, работающие от солнечной батареи,</t>
  </si>
  <si>
    <t>19794 Продукция</t>
  </si>
  <si>
    <t>Изделия трикотажные бельевые для взрослых, из хлопчатобумажной пряжи с вложением эластомерных нитей: майки, фуфайки (футболки), в том числе с длинным рукавом,</t>
  </si>
  <si>
    <t>19795 Продукция</t>
  </si>
  <si>
    <t>6203; 6201; 6210; 6209; 6204; 6202; 6211</t>
  </si>
  <si>
    <t>Одежда верхняя (3-го слоя) из хлопчатобумажной ткани, в том числе с вложением эластомерной нити, из хлопчатобумажной ткани с вложением искусственных волокон, из ткани из смеси хлопковых и синтетических волокон, в том числе с вложением искусственных волокон, в том числе с вложением эластомерной нити, из синтетической ткани, в том числе с вложением эластомерной нити, из ткани из синтетических волокон с вложением хлопковых волокон, из ткани из синтетических волокон с вложением искусственных волокон, в том числе с покрытием (пропиткой) из полимерных материалов, из искусственной кожи, в том числе с синтетическим, пухо-перовым утеплителем, в том числе с отделкой из искусственного меха, на подкладке из хлопчатобумажной ткани, в том числе с вложением синтетических волокон (полиэфирных волокон не более 40%), для детей до 1 года (кроме новорожденных); на подкладке из хлопчатобумажной ткани, в том числе в смеси с синтетическими волокнами (полиэфирных волокон не более 50%), из ткани из смеси синтетических и искусственных волокон (полиэфирных волокон не более 55%) для детей ясельной группы; на подкладке из хлопчатобумажной ткани, синтетической ткани, из ткани из искусственных волокон, в том числе в смеси с синтетическими волокнами, для детей дошкольной и школьной групп, в том числе в комплектах: брюки (в том числе осенне-зимнего ассортимента), брюки (джинсы) (в том числе осенне-зимнего ассортимента), брюки на бретелях, костюмы (пиджаки, брюки), сарафаны, юбки, жилеты, жакеты, жакеты (кардиганы), комбинезоны, полукомбинезоны, куртки, пальто, полупальто, плащи, пинетки</t>
  </si>
  <si>
    <t>19796 Продукция</t>
  </si>
  <si>
    <t>19797 Продукция</t>
  </si>
  <si>
    <t>Изделия трикотажные бельевые мужские и женские: трусы из хлопчатобумажной пряжи с вложением эластомерной нити с маркировками «O`STIN», «O’stin», «O`STIN STUDIO», «funday», «fun day», «FUN DAY», «Disney», «DISNEY», «Marvel», «MARVEL», «Star Wars», «STAR WARS», «Hello Kitty», «Gudetama», «Rick and Morty»</t>
  </si>
  <si>
    <t>19798 Продукция</t>
  </si>
  <si>
    <t>19799 Продукция</t>
  </si>
  <si>
    <t>19800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синтетических, искусственных волокон с маркировками «O’STIN», «O’stin», «O’stin kids», «O’STIN kids», «funday», «fun day», «FUN DAY», «Disney», «DISNEY», «Marvel», «MARVEL», «STAR WARS», «Star Wars», «Hello Kitty», «Gudetama», «Rick and Morty»</t>
  </si>
  <si>
    <t>19801 Продукция</t>
  </si>
  <si>
    <t>19802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t>
  </si>
  <si>
    <t>Элементы трубопроводов, работающие под избыточным давлением: трубы стальные торговой марки A FLOW. Диаметр до 200 мм. Рабочие среды: газ/жидкость группы 1,2. Рабочее давление до 200 МПа. Категория оборудования 3. серии: T, TL, TC, PH, MH</t>
  </si>
  <si>
    <t>19803 Продукция</t>
  </si>
  <si>
    <t>Игрушки транспортные из металла, с элементами из полимерных материалов, без механизмов, неозвученные для детей старше трех лет: машинки,</t>
  </si>
  <si>
    <t>12716 Продукция</t>
  </si>
  <si>
    <t>9031809100; 7115900000; 9032900000; 8421398007; 9032890000; 7115100000; 9025198009; 8512200009; 9025804000; 7009100009; 9025900008; 8421396000; 9026102900; 8309909000; 9026108900; 8708999709; 9026202000; 3926909709; 9026204000; 8708309909; 8512200009; 8539329000; 9026208000; 8544300007; 8708309109; 8407349908; 9026802000; 7318159009; 8708309909; 8512200009; 9026808000; 7318165000; 8708109009; 8407349109; 9026900000; 7806008009; 8708959909; 9029900009; 7907000009; 8708299009; 9031803400; 8708705009; 9029203109; 9031803800; 8708709909; 8409910008; 8421230000; 8301200009; 8409990009; 9031809800; 3917211000; 8483102108; 9031908500; 3917219009; 8483102509; 9032810000; 3917221000; 8483102909; 9032108900; 3917229009; 8483109500; 8708913509; 3917231009; 8483308007; 8419500000; 3917239009; 8421310000; 8421990008; 3917290009; 8421990008; 8708; 3917310008; 8501101009; 8512200009; 3917320001; 8501109100; 8541500000; 3917320009; 8501109300; 9025192000; 3917330009; 8501200009; 8482800009; 3917390008; 8501320009; 8708939009; 3917400009; 8501320002; 8512200009; 4009110000; 8501310000; 8708929909; 4009120009; 8501109900; 8708929109; 4009210000; 8511400008; 8708923509; 4009220009; 8501402009; 8482109008; 4009310000; 8501402004; 8708939009; 4009320000; 8501330009; 8708709909; 4009410000; 8511300008; 8482300009; 4009420000; 8511800008; 8482400009; 7322900009; 8511900009; 8482500009; 8414302003; 4016995709; 8708709109; 8414302004; 8536419000; 8482200009; 8414302005; 8537109100; 8708999709; 8414302009; 8537109900; 4009410000; 8414308106; 9032890000; 8708309109; 8414308107; 8511100009; 8708309909; 8414308109; 7315119000; 9032890000; 8414308902; 7315120000; 8412218008; 8414308909; 8409910008; 8413603100; 8414592000; 8409990009; 8413606100; 8414594000; 4010310000; 8479899708; 8414598000; 4010320000; 8537101000; 8415200009; 4010330000; 8537109100; 8418690008; 4010340000; 8708949109; 8418991001; 4010350000; 8708943509; 8418991009; 4010360000; 8537109900; 8418999000; 4010390000; 4009210000; 8419190000; 8526912000; 4009220009; 8419500000; 8526918000; 4009310000; 8479899708; 8536411000; 4009320000; 8516291000; 8482109008; 4009420000; 8516295000; 8482200009; 7306307708; 8516299100; 8483308007; 7306408008; 8516299900; 8708809109; 7411290000; 8537101000; 8708809909; 7412200000; 8537109100; 8708809909; 8537109900; 8708949909; 8708913509; 8512309009; 9032890000; 4016995209; 8708999709; 8537109900; 8708109009; 8537109100; 7014000000; 8537101000; 3926909709; 8536908500; 8512200009; 8536900100; 9401908009; 8481805910; 8708309109; 8409990009; 8708299009; 8409910008; 8302300009; 8526920008; 8302100000; 8512301009; 8413308008; 7007212009; 8512200009; 9027101000; 8414801100; 9031803400; 8529101100; 9031803800; 8517701500; 9031908500; 4016995709; 9032810000; 8708299009; 9032890000; 8708109009; 8708999709; 3926909709; 4016930005; 8511500008; 4016995209; 8504408200; 4016995709; 8501320009; 8708999709; 8501310000; 9027109000; 8501200009; 9027908000; 8501109900; 8708705009; 8536900100; 8708709909; 8536699008; 7007111009; 8536693000; 8512200009; 8536691000; 8512200009; 8536611000; 8512200009; 8536201008; 8507102009; 8536209008; 9401200009; 8536501907; 8708219009; 8481805910; 8539213009; 8708309109; 8539293009; 8708309909; 8708299009; 9031908500; 8507108009; 9032890000; 8507102003; 8536501509; 3917310008; 8536501109; 7307291008; 8536500500; 7307929000; 4011100009; 7307998009; 8536908500; 7411290000; 8537109900; 7412200000; 8536101000; 7507110000; 8533290000; 7507120000; 8512200009; 7507200009; 8708999709; 8501109900; 8708999309; 8501200009; 8708299009; 8512400009; 4011100003; 8512909009; 8536500300; 9603500009; 8536419000; 8544300007; 8536901000; 8421230000; 8536411000; 8421990008; 8536303000; 8708803509; 8536301000; 8512200009; 8536109000; 7307229000; 8536105000; 3917211000; 8708805509; 3917219009; 8708309109; 3917221000; 8708309909; 3917229009; 8512200009; 3917231009; 4016995709; 3917239009; 7320202009; 7307221000; 4016930005; 7307210009; 8484100001; 7306900009; 8484100009; 7306408008; 8484200000; 7306307708; 8484900000; 7306301100; 8487909000; 4009420000; 4009410000; 4009320000; 4009310000; 4009220009; 4009210000; 4009120009; 4009110000; 3917400009; 3917390008; 3917330009; 3917320009; 3917320001; 3917290009</t>
  </si>
  <si>
    <t>Компоненты, поставляемые в качестве сменных (запасных) частей для послепродажного обслуживания транспортных средств SEAT, типа NH, 5F, 5P, 6J, 7N, категории M1</t>
  </si>
  <si>
    <t>19805 Продукция</t>
  </si>
  <si>
    <t>19806 Продукция</t>
  </si>
  <si>
    <t>19807 Продукция</t>
  </si>
  <si>
    <t>19808 Продукция</t>
  </si>
  <si>
    <t>6108220000; 6108920000; 6108920000; 6108220000</t>
  </si>
  <si>
    <t>Изделия трикотажные бельевые женские, в том числе спортивного назначения, в том числе в наборах: трусы, боди</t>
  </si>
  <si>
    <t>19809 Продукция</t>
  </si>
  <si>
    <t>19810 Продукция</t>
  </si>
  <si>
    <t>Двери  металлические  противопожарные дымогазонепроницаемые глухие одностворчатые</t>
  </si>
  <si>
    <t>19811 Продукция</t>
  </si>
  <si>
    <t>ИЗДЕЛИЯ ВТОРОГО СЛОЯ КОСТЮМНОГО (БЕЗ ПОДКЛАДКИ) АССОРТИМЕНТА для мальчиков и девочек дошкольной, школьной и подростковой возрастных групп из хлопчатобумажных (100%) тканей. Торговые марки: «GJ», «GLORIA», «GEE JAY», «Джи Джей», «Gloria Jeans», «Gee Jay», «Глория Джинс». Вид (назначение) изделий: брюки, шорты</t>
  </si>
  <si>
    <t>19812 Продукция</t>
  </si>
  <si>
    <t>Паровые швабры</t>
  </si>
  <si>
    <t>19813 Продукция</t>
  </si>
  <si>
    <t>19814 Продукция</t>
  </si>
  <si>
    <t>Таль цепная электрическая во взрывозащищенном исполнении</t>
  </si>
  <si>
    <t>19815 Продукция</t>
  </si>
  <si>
    <t>ИЗДЕЛИЯ ТРИКОТАЖНЫЕ ВЕРХНИЕ ВТОРОГО СЛОЯ для девочек ясельной, дошкольной,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шорты, брюки (включая модель легинсы).</t>
  </si>
  <si>
    <t>19816 Продукция</t>
  </si>
  <si>
    <t>19817 Продукция</t>
  </si>
  <si>
    <t>Компоненты колесных транспортных средств: удерживающие устройства для детей, торговой марки «AVOVA», модель BA601, класс конструкции – цельный/нецельный, категория универсальная/полууниверсальная, устанавливаемая по направлению движения и против направления движения, с ремнем крепления в трех точках (для взрослых), (группа 0+,I,II), модель BA801, класс конструкции – цельный/нецельный, категория универсальная/полууниверсальная, устанавливаемая по направлению движения, с ремнем крепления в трех точках (для взрослых), (группа I,II,III)</t>
  </si>
  <si>
    <t>19818 Продукция</t>
  </si>
  <si>
    <t>Изделие электроустановочные - выключатели</t>
  </si>
  <si>
    <t>19819 Продукция</t>
  </si>
  <si>
    <t>Шкафы управления,</t>
  </si>
  <si>
    <t>19820 Продукция</t>
  </si>
  <si>
    <t>Светодиодные светильники Ex-Pro400DF-RS с маркировкой взрывозащиты согласно приложению (бланки №№ 0817825, 0817826)</t>
  </si>
  <si>
    <t>19821 Продукция</t>
  </si>
  <si>
    <t>3212900000; 3212900000; 3212900000</t>
  </si>
  <si>
    <t>Декоративная структурная штукатурка «М2», декоративная структурная штукатурка «Короед» «М2», декоративная структурная штукатурка «Шуба» «М2»</t>
  </si>
  <si>
    <t>19822 Продукция</t>
  </si>
  <si>
    <t>Изделия чулочно-носочные (1-го слоя) женские: чулки (карнавальные модель Мрак) артикул AJ2534 из синтетической пряжи с маркировкой Halloween</t>
  </si>
  <si>
    <t>19823 Продукция</t>
  </si>
  <si>
    <t>19824 Продукция</t>
  </si>
  <si>
    <t>Светильники светодиодные встраиваемые типа ДВО товарного знака HOME,типоисполнения ДВО 6577-P, ДВО 6577-O, ДВО 6573-P.</t>
  </si>
  <si>
    <t>19825 Продукция</t>
  </si>
  <si>
    <t>карабины охотничьи с нарезным стволом многозарядные ORSIS</t>
  </si>
  <si>
    <t>19826 Продукция</t>
  </si>
  <si>
    <t>Заряд контурного взрывания гирляндовый  Сибирит-К</t>
  </si>
  <si>
    <t>19827 Продукция</t>
  </si>
  <si>
    <t>Игры настольные для детей старше трех лет, в том числе развивающие, из картона и полимерных материалов, без механизмов: «Пазлы», «Puzzle», «Веселые фанты для детей», «Кто я?», «IQ лото», «Шахматы», «Шашки», «Шахматы+Шашки 2в1», «Кто же я на самом деле?», «Crazy Альянс», «IQ чемоданчик», «Мозаика»</t>
  </si>
  <si>
    <t>12759 Продукция</t>
  </si>
  <si>
    <t>6111; 6111; 6111; 6117; 6117; 6117; 6111; 6117</t>
  </si>
  <si>
    <t>Изделия трикотажные платочно-шарфовые для мальчиков и девочек до одного года (кроме новорожденных), ясельной, дошкольной, школьной и подростковой групп из пряжи из синтетических нитей: платки, шарфы,</t>
  </si>
  <si>
    <t>19829 Продукция</t>
  </si>
  <si>
    <t>Изделия корсетные женские: бюстгальтеры из синтетической ткани, артикулы: J74-W-BLACK - 1358 шт., J74-W-GRENAT - 1358 шт.;  бюстгальтеры из синтетической ткани с вложением эластомерной нити, артикулы: J29-W-BLACK  -  46 шт., J36-X-BLACK  -  1294 шт., J36-X-RED  -  1326 шт., J34-W-BLACK  -  1182 шт., J34-W-POWDER  -  1134 шт., GRAZIA-X-NAVY  -  1222 шт., J24-W-BLACK  -  1230 шт., J79-W-NAVY  -  158 шт., J84-W-BLACK  -  64 шт., J84-W-GREY  -  96 шт., BE RETRO-W-CAMEL  -  30 шт., BE RETRO-W-NAVY  -  46 шт.; бюстгальтеры из синтетической ткани с вложением искусственных волокон, эластомерной нити: J73-X-BLACK - 1258 шт., J73-X-RED - 1348 шт.</t>
  </si>
  <si>
    <t>19830 Продукция</t>
  </si>
  <si>
    <t>Изделия санитарно-гигиенические для ухода за детьми из пластмасс, в том числе в наборах: подставки (сиденья) для купания, ванночки, горшки туалетные, ведра, ковшики, горшки, горшки-кресла, сиденья на присосках, сиденья для унитаза, в том числе с ручками, ванночки для купания, горки для купания, сиденья для купания,</t>
  </si>
  <si>
    <t>19831 Продукция</t>
  </si>
  <si>
    <t>19832 Продукция</t>
  </si>
  <si>
    <t>Серийно выпускаемые маломерные суда длиной корпуса менее 6 м: Моторные лодки (RIB) торговой марки «SkyBoat», модели: 330R, 360R, 390R, 420R, 440R, 460R, 520R, 595R в модификациях: А, C, D, K, L, T</t>
  </si>
  <si>
    <t>19833 Продукция</t>
  </si>
  <si>
    <t>Стекла безопасные многослойные безосколочные гнутые ветровые торговых марок FY и FUYАО с номинальной толщиной 4,76 мм, с ПВБ прослойкой 0,76 мм для транспортных средств Toyota RAV 4 5D SUV.</t>
  </si>
  <si>
    <t>19834 Продукция</t>
  </si>
  <si>
    <t>19835 Продукция</t>
  </si>
  <si>
    <t>6114; 6111; 6110; 6106; 6104; 6103</t>
  </si>
  <si>
    <t>Изделия трикотажные верхние (2-й слой), в том числе комбинированные, для детей до 1 года (кроме новорожденных) из хлопчатобумажной пряжи, в том числе с вложением синтетических волокон, в том числе с вложением эластомерной нити (полиэфирных волокон - не более 40%), из хлопчатобумажной пряжи с вложением искусственных волокон; для детей ясельной, дошкольной и школьной групп из хлопчатобумажной пряжи, из пряжи из искусственных волокон, в том числе из их сочетаний, в том числе с вложением синтетических волокон, эластомерной, металлизированной нитей, из пряжи из смеси хлопковых и синтетических волокон, в том числе с вложением эластомерной нити (полиэфирных волокон - не более 50%, для школьной группы не более 60%), из пряжи из искусственных волокон в смеси с синтетическими волокнами, в том числе с вложением эластомерной, металлизированной нитей, из пряжи из синтетических волокон в смеси с искусственными волокнами (искусственные волокна - не менее 26%), в том числе с декоративной отделкой из синтетической ткани, синтетического сетчатого полотна, в том числе в комплектах: блузки, блузки модели «топ», брюки (в том числе осенне-зимнего ассортимента), джемперы, в том числе с воротником «поло», джемперы (толстовки), жакеты, жакеты (кардиганы), жакеты (толстовки), платья, полукомбинезоны, комбинезоны, жилеты, сарафаны, свитеры, свитеры (водолазки), сорочки верхние для мальчиков, шорты, юбки, в том числе на бретелях,</t>
  </si>
  <si>
    <t>19836 Продукция</t>
  </si>
  <si>
    <t>Оборудование для питания двигателя газообразным топливом (компримированным природным газом - КПГ) - блок управления М20.21 АБИТ.457180.020-01</t>
  </si>
  <si>
    <t>19837 Продукция</t>
  </si>
  <si>
    <t>Изделия трикотажные бельевые женские спортивного назначения: трусы из синтетической пряжи (нитей), артикулы: J74-Y-BLACK - 1358 шт., J74-Y-GRENAT - 1358 шт.; трусы из синтетической пряжи (нитей) с вложением эластомерной нити, артикулы: J29-Y-BLACK  -  46 шт., J36-T-BLACK  -  646 шт., J36-T-RED  -  662 шт., J36-U-BLACK  -  646 шт., J36-U-RED  -  662 шт., J34-T-BLACK  -  590 шт., J34-T-POWDER  -  566 шт., J34-U-BLACK  -  590 шт., J34-U-POWDER  -  566 шт., GRAZIA-U-NAVY  -  1222 шт., J24-T-BLACK  -  614 шт., J24-Y-BLACK  -  614 шт., J79-U-NAVY  -  158 шт., J84-Y-BLACK  -  64 шт., J84-Y-GREY  -  96 шт., BE RETRO-V-CAMEL  -  30 шт., BE RETRO-V-NAVY  -  46 шт.; трусы из синтетической пряжи (нитей) с вложением искусственных волокон, эластомерной нити: J73-U-BLACK - 628 шт., J73-U-RED - 673 шт., J73-Y-BLACK - 628 шт., J73-Y-RED - 673 шт.</t>
  </si>
  <si>
    <t>19838 Продукция</t>
  </si>
  <si>
    <t>19839 Продукция</t>
  </si>
  <si>
    <t>Оборудование (сосуды), работающее под избыточным давлением: цистерны вагонов-цистерн моделей 15-1288, 15-1288-01, 15-1288-02, категории 4, предназначенные для газов и используемые для рабочих сред группы 1, вместимостью 87,1 м3 с максимально допустимым рабочим давлением 1,95 МПа (15-1288),1,65 МПа (15-1288-01), 2,08 МПа (15-1288-02).</t>
  </si>
  <si>
    <t>19840 Продукция</t>
  </si>
  <si>
    <t>19841 Продукция</t>
  </si>
  <si>
    <t>Пылесосы аккумуляторные в комплекте с зарядными устройствами</t>
  </si>
  <si>
    <t>19842 Продукция</t>
  </si>
  <si>
    <t>6115969900; 6115950000; 6115990000; 6115950000; 6115990000; 6115969900</t>
  </si>
  <si>
    <t>Изделия чулочно-носочные (1-го слоя) мужские и женские, в том числе в наборах: носки, подследники</t>
  </si>
  <si>
    <t>19843 Продукция</t>
  </si>
  <si>
    <t>Игрушки, несущие на себе массу тела ребенка, предназначенные для езды и приводимые в действие ребенком, для детей старше трех лет, из комбинации металла и полимерных материалов, с элементами из резины, в том числе со световыми эффектами: трехколесные самокаты, самокаты двухколесные, беговелы,</t>
  </si>
  <si>
    <t>12784 Продукция</t>
  </si>
  <si>
    <t>Двери защитные металлические  противопожарные дымогазонепроницаемые глухие одностворчатые</t>
  </si>
  <si>
    <t>19845 Продукция</t>
  </si>
  <si>
    <t>Сетевой потоковый усилитель / предусилитель</t>
  </si>
  <si>
    <t>19846 Продукция</t>
  </si>
  <si>
    <t>Центробежный криогенный насос</t>
  </si>
  <si>
    <t>19847 Продукция</t>
  </si>
  <si>
    <t>Обувь детская (для ясельного возраста, малодетская) с верхом из текстильного материала, в том числе с деталями из полимерного материала, на подкладке из текстильного материала (100% хлопок), на подошве из полимерного материала; Обувь детская и подростковая (дошкольная, для школьников, мальчиковая) с верхом из текстильного материала, на подкладке из текстильного материала, в том числе без подкладки, на подошве из полимерного материала:</t>
  </si>
  <si>
    <t>19848 Продукция</t>
  </si>
  <si>
    <t>Изделия трикотажные первого слоя для мужчин и женщин из хлопчатобумажной пряжи: фуфайки (футболки), майки, в том числе типа «топ», трусы, панталоны, боди, ночные сорочки, юбки нижние, пеньюары, кальсоны, пижамы, (в комплектах и отдельными предметами),</t>
  </si>
  <si>
    <t>19849 Продукция</t>
  </si>
  <si>
    <t>сепараторы</t>
  </si>
  <si>
    <t>19850 Продукция</t>
  </si>
  <si>
    <t>19851 Продукция</t>
  </si>
  <si>
    <t>Оборудование (сосуды), работающее под избыточным давлением: криостаты сжиженного природного газа (СПГ) модели ВС-Е01-N категории 4, предназначенные для сжиженных газов, растворенных под давлением, используемые для рабочих сред группы 1 и имеющие максимально допустимое рабочее давление 2,0 МПа, вместимость 0,085 м3.</t>
  </si>
  <si>
    <t>19852 Продукция</t>
  </si>
  <si>
    <t>Изделия трикотажные первого слоя спортивного назначения (не предназначенные для экипировки спортивных команд) для женщин из пряжи из синтетических волокон (нитей): фуфайки (футболки), майки, в том числе типа «топ», трусы, панталоны, боди,</t>
  </si>
  <si>
    <t>19853 Продукция</t>
  </si>
  <si>
    <t>6115961000; 6115969900</t>
  </si>
  <si>
    <t>Изделия чулочно-носочные (1-го слоя) мужские и женские: получулки (гольфы), носки из пряжи из смеси синтетических и хлопковых волокон (нитей) с вложением эластомерной нити, из пряжи из синтетических волокон (нитей) с вложением эластомерной нити с маркировками  Demix, Merrell, Outventure, Fila ,Northland</t>
  </si>
  <si>
    <t>19854 Продукция</t>
  </si>
  <si>
    <t>Затворы</t>
  </si>
  <si>
    <t>19855 Продукция</t>
  </si>
  <si>
    <t>Котлы отопительные газовые конденсационные тепловой мощностью до 100 кВт торговой марки  VAILLANT, тип ecoTEC plus: отопительные водогрейные, модели: VUW 26CS/1-5 (N-INT4), VUW 32CS/1-5 (N-INT4), VUW 36CS/1-5 (N-INT4); отопительные, модели: VU 20CS/1-5 (N-INT4), VU 25CS/1-5 (N-INT4), VU 30CS/1-5 (N-INT4), VU 35CS/1-5 (N-INT4). Комплектация согласно технической спецификации № 011220 от 01.12.2020 к Руководству по установке и техническому обслуживанию № 0020282280_хх*.</t>
  </si>
  <si>
    <t>19856 Продукция</t>
  </si>
  <si>
    <t>19857 Продукция</t>
  </si>
  <si>
    <t>Устройства комплектные низковольтные: панели, блоки, ящики, пульты,</t>
  </si>
  <si>
    <t>19858 Продукция</t>
  </si>
  <si>
    <t>19859 Продукция</t>
  </si>
  <si>
    <t>Изделия бельевые трикотажные первого слоя для взрослых из пряжи из хлопчатобумажных нитей с вложением синтетических нитей, из пряжи из искусственных нитей с вложением синтетических нитей, в комплектах и отдельными предметами:</t>
  </si>
  <si>
    <t>19860 Продукция</t>
  </si>
  <si>
    <t>Детский игровой</t>
  </si>
  <si>
    <t>19861 Продукция</t>
  </si>
  <si>
    <t>19862 Продукция</t>
  </si>
  <si>
    <t>Двери металлические противопожарные однопольные глухие типа ДПМ-1 EI-60 и с остеклением до 25% от площади дверного проема в свету типа ДПМО-1 EI-60, габаритными размерами: по ширине от 700 до 1150 мм, по высоте от 1600 до 2650 мм, двупольные глухие типа ДПМ-2 EI-60 и с остеклением до 25% от площади дверного проема в свету типа ДПМО-2 EI-60, габаритными размерами: по ширине от 1200 до 2150 мм, по высоте от 1600 до 2650 мм (светопрозрачное заполнение – стекло многослойное пожаростойкое марки «Бренд Гласс ПАРАФЛАМ NT EIW60-24», толщиной 24 мм, производства ООО «НПО Бранд Гласс» по ТУ 23.12.12-001-16721960-2017), со стационарным порогом, толщиной полотна не менее 60 мм, выпускаемые по ТУ 25.12.10-001-02456767-2020 «ДВЕРИ ПРОТИВОПОЖАРНЫЕ МЕТАЛЛИЧЕСКИЕ ОДНОСТВОРЧАТЫЕ И ДВУСТВОРЧАТЫЕ ГЛУХИЕ И С ОСТЕКЛЕНИЕМ ДО 25% ТИПА ДМП-1 EI-60; ДПМО-1 EI-60; ДПМ-2 EI-60; ДПМО-2 EI-60»</t>
  </si>
  <si>
    <t>19863 Продукция</t>
  </si>
  <si>
    <t>Насосы жидкостные центробежные,</t>
  </si>
  <si>
    <t>19864 Продукция</t>
  </si>
  <si>
    <t>4011100009; 401110000; 4011100009; 4011201000; 4011201000; 4011201000; 401110000; 4011100009; 401110000; 4011100003; 4011100003; 4011201000; 4011100009; 4011100003; 4011100009; 4011100003; 4011201000; 4011100003; 4011201000; 4011100009; 4011100003; 401110000; 4011100003; 401110000; 4011201000; 401110000; 401110000; 4011201000; 4011100003; 4011100009; 4011100009; 401110000; 4011100003; 4011201000; 401110000; 4011100003; 4011100009; 4011100009; 4011201000; 401110000</t>
  </si>
  <si>
    <t>Компоненты колесных транспортных средств: шины пневматические для легковых автомобилей, грузопассажирских автомобилей-фургонов и легких малотоннажных грузовых автомобилей, торговых марок «GOFORM», «FOMAN», модели и типоразмеры согласно приложению бланк №0635306, № 0635307</t>
  </si>
  <si>
    <t>19865 Продукция</t>
  </si>
  <si>
    <t>Изделия трикотажные первого слоя для для взрослых из хлопчатобумажной пряжи, в комплектах и отдельными предметами: фуфайки (футболки), майки, в том числе модели «топ», трусы, кальсоны, панталоны, пижамы, ночные сорочки, боди,</t>
  </si>
  <si>
    <t>19866 Продукция</t>
  </si>
  <si>
    <t>8512200009; 8512200009; 8512200009; 8512200009; 8512200009; 8512200009; 8512200009; 8512200009; 8512200009; 8512200009; 8512200009; 8512200009; 8512200009; 8512200009</t>
  </si>
  <si>
    <t>Световозвращающие приспособления (световозвращател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t>
  </si>
  <si>
    <t>19867 Продукция</t>
  </si>
  <si>
    <t>Машины сельскохозяйственные: культиватор прицепной,</t>
  </si>
  <si>
    <t>19868 Продукция</t>
  </si>
  <si>
    <t>6112391000; 6112; 6112419000; 6112411000; 6112; 6112319000; 6112491000; 6112311000</t>
  </si>
  <si>
    <t>Изделия трикотажные купальные с маркировками «EMDI», «KEANO», «MAD WAVE» и без маркировок для детей старше 3 лет:</t>
  </si>
  <si>
    <t>19869 Продукция</t>
  </si>
  <si>
    <t>Гирлянды электрические светодиодные, работающие от химических источников тока,</t>
  </si>
  <si>
    <t>19870 Продукция</t>
  </si>
  <si>
    <t>Сосуды, предназначенные для газов, сжиженных газов, растворенных под давлением, и паров, используемые для рабочих сред групп 1 и 2:</t>
  </si>
  <si>
    <t>19871 Продукция</t>
  </si>
  <si>
    <t>Изделия перчаточные для детей и подростков из тканей из синтетических нитей, в том числе на подкладке из хлопчатобумажных тканей с вложением эластомерных нитей, в том числе с утеплителем из синтетических волокон:</t>
  </si>
  <si>
    <t>19872 Продукция</t>
  </si>
  <si>
    <t>Машины сельскохозяйственные: самоходная машина для разделения делянок,</t>
  </si>
  <si>
    <t>19873 Продукция</t>
  </si>
  <si>
    <t>Модульная установка пожаротушения тонкораспыленной водой для кухонь моделей МУПТВ-5,68-Г-Ж «ANSUL-R102» ТД № 418087_RU-2020 и МУПТВ-11,36-Г-Ж «ANSUL-R102» ТД № 418087_RU-2020 (см. Приложения к сертификату соответствия № 0774802)</t>
  </si>
  <si>
    <t>19874 Продукция</t>
  </si>
  <si>
    <t>6201; 6209; 6204; 6203; 6202</t>
  </si>
  <si>
    <t>Одежда верхняя швейная третьего слоя из смешанных тканей, тканей из синтетических нитей, на подкладке из хлопчатобумажных тканей, тканей из синтетических нитей, тканей из синтетических нитей с вложением хлопковых волокон, для детей до одного года (кроме новорожденных), детей старше одного года (ясельного, дошкольного, школьного возрастов) и подростков, в комплектах и отдельными предметами: куртки, пальто, полупальто, плащи, комбинезоны и полукомбинезоны на подкладке, жакеты и жилеты на подкладке, брюки на подкладке,</t>
  </si>
  <si>
    <t>19875 Продукция</t>
  </si>
  <si>
    <t>Электрические приборы бытового назначения: печи микроволновые,</t>
  </si>
  <si>
    <t>19876 Продукция</t>
  </si>
  <si>
    <t>Игрушки- наборы для конструирования из пластмассы, без механизмов, для детей старше 6-ти лет:</t>
  </si>
  <si>
    <t>12842 Продукция</t>
  </si>
  <si>
    <t>Оборудование световое общего назначения: напольные светодиодные светильники,</t>
  </si>
  <si>
    <t>19878 Продукция</t>
  </si>
  <si>
    <t>19879 Продукция</t>
  </si>
  <si>
    <t>19880 Продукция</t>
  </si>
  <si>
    <t>Соединители электрические штепсельные: розеточный блок встраиваемый,</t>
  </si>
  <si>
    <t>19881 Продукция</t>
  </si>
  <si>
    <t>19882 Продукция</t>
  </si>
  <si>
    <t>12852 Продукция</t>
  </si>
  <si>
    <t>Игрушки, изображающие транспортные средства, для детей старше 3-х лет, из металла, с элементами из полимерного материала (полипропилен), без механизмов, неозвученные: машинки,</t>
  </si>
  <si>
    <t>12887 Продукция</t>
  </si>
  <si>
    <t>Беспроводная клавиатура с питанием от химических источников тока,</t>
  </si>
  <si>
    <t>19885 Продукция</t>
  </si>
  <si>
    <t>19886 Продукция</t>
  </si>
  <si>
    <t>Светильники встраиваемые светодиодные EMBEDED в комплекте с пускорегулирующим аппаратом (драйвером), торговой марки SIMON,</t>
  </si>
  <si>
    <t>19887 Продукция</t>
  </si>
  <si>
    <t>Обувь детская повседневная (ясельная, малодетская, дошкольная, для школьников-мальчиков, школьников-девочек, мальчиковая и девичья) с верхом из искусственной кожи, в том числе с элементами из полимерных и текстильных материалов, на подкладке (вкладной стельке) из текстильных материалов (с вложением химических волокон не более 20% для ясельной, малодетской групп; с вложением химических волокон не более 50% для дошкольной, школьной, мальчиковой и девичьей групп) кожи и меха, на подошве из полимерных материалов клеевого и литьевого метода крепления: ( с закрытой пяточной частью для детей ясельной группы, фиксированной пяточной частью для детей малодетской и дошкольных групп),</t>
  </si>
  <si>
    <t>19888 Продукция</t>
  </si>
  <si>
    <t>Изделия трикотажные бельевые первого слоя мужские и женские из хлопчатобумажной и смешанной пряжи: фуфайки (футболки), в том числе с воротом “поло», в том числе с длинным рукавом, майки, в том числе типа «топ»,</t>
  </si>
  <si>
    <t>19889 Продукция</t>
  </si>
  <si>
    <t>Игрушки - инструменты музыкальные, для детей старше 3 лет, из дерева, в том числе с элементами из пластмассы (акрилонитрилбутадиенстирол) и металла, со звуковыми эффектами, марка «Modi»:</t>
  </si>
  <si>
    <t>12902 Продукция</t>
  </si>
  <si>
    <t>Инструмент механизированный, в том числе электрический: Перфоратор электрический</t>
  </si>
  <si>
    <t>19891 Продукция</t>
  </si>
  <si>
    <t>6111; 6103; 6111; 6106; 6111; 6110; 6110; 6110; 6105; 6103; 6106; 6106; 6104; 6105; 6104; 6105; 6104; 6103; 6105; 6103; 6110; 6111; 6104; 6106</t>
  </si>
  <si>
    <t>Изделия трикотажные второго слоя для мальчиков и девочек до одного года (кроме новорожденных), ясельной, дошкольной, школьной и подростковой групп из пряжи из хлопковых волокон с вложением шерстяной пряжи, из пряжи из хлопковых волокон с вложением нитей натурального шелка, из пряжи из хлопковых волокон с вложением шерстяных волокон и синтетических нитей, из сочетания пряжи из искусственных волокон и синтетических нитей, в том числе с вложением хлопковых волокон: пиджаки, жакеты, в том числе модель «болеро», жилеты, блайзеры, платья, сарафаны, сорочки верхние (рубашки), в том числе с воротом «поло», блузки, в том числе типа «топ», блузы, блузоны, юбки, юбки-брюки, брюки, в том числе модель «леггинсы», бриджи, шорты, в том числе модель «бермуды», комбинезоны, полукомбинезоны, джемперы, свитеры, пуловеры, в том числе модель «толстовка», в том числе с воротом «поло», кардиганы,</t>
  </si>
  <si>
    <t>19892 Продукция</t>
  </si>
  <si>
    <t>9401800001; 9401908009; 9401908009; 9401800001</t>
  </si>
  <si>
    <t>Компоненты колесных транспортных средств: удерживающие устройства для детей, торговой марки «Peg Perego», модели по приложению</t>
  </si>
  <si>
    <t>19893 Продукция</t>
  </si>
  <si>
    <t>870423; 870421; 870120; 870422; 870432</t>
  </si>
  <si>
    <t>19894 Продукция</t>
  </si>
  <si>
    <t>7307939900; 7307931900</t>
  </si>
  <si>
    <t>Элементы оборудования (сборочные единицы), выдерживающие воздействие давления: днища эллиптические отбортованные для сосудов, аппаратов и котлов категорий 3 и 4, предназначенные для газов и паров и используемые для рабочих сред групп 1 и 2, с номинальным диаметром свыше 2000 до 4000 мм и с максимально допустимым рабочим давлением свыше 0,05 до 21 МПа.</t>
  </si>
  <si>
    <t>19895 Продукция</t>
  </si>
  <si>
    <t>19896 Продукция</t>
  </si>
  <si>
    <t>8412310009; 8412310009</t>
  </si>
  <si>
    <t>Пневматический молот</t>
  </si>
  <si>
    <t>19897 Продукция</t>
  </si>
  <si>
    <t>6205; 6206; 6204; 6203</t>
  </si>
  <si>
    <t>Изделия верхние второго слоя швейные для детей старше одного года (ясельного, дошкольного, школьного возраста) и подростков из хлопчатобумажной, смешанной ткани, из синтетических нитей: костюмы (брюки и жилет), жакеты, в том числе типа «болеро», брюки, в том числе укороченного типа «бриджи», «капри», «бермуды», пиджаки, в том числе типа «блайзер», комплекты (юбка и блузка типа «туника», шорты и сорочки верхние (рубашка), брюки и жилет), шорты, комбинезоны, полукомбинезоны, юбки, юбки-брюки, юбки-шорты, платья, блузки типа «туника», сарафаны, сорочки верхние (рубашки), блузки,</t>
  </si>
  <si>
    <t>19898 Продукция</t>
  </si>
  <si>
    <t>Изделия швейные верхние для детей школьного и подросткового возраста</t>
  </si>
  <si>
    <t>19899 Продукция</t>
  </si>
  <si>
    <t>Счетчики газа мембранные</t>
  </si>
  <si>
    <t>19900 Продукция</t>
  </si>
  <si>
    <t>Средства индивидуальной защиты рук от химических факторов (К80 - от растворов кислот концентрацией от 50 до 80%, (по серной кислоте), Щ50 - от растворов щелочей концентрацией от 20% (по гидроокиси натрия)) из резины: перчатки</t>
  </si>
  <si>
    <t>19901 Продукция</t>
  </si>
  <si>
    <t>19902 Продукция</t>
  </si>
  <si>
    <t>Электрические приборы холодильные : шкаф для хранения икры POZIS – ХИТ 140</t>
  </si>
  <si>
    <t>19903 Продукция</t>
  </si>
  <si>
    <t>Электрические приборы бытового назначения для поддержания и регулировки микроклимата в помещениях: вентиляторы напольные,</t>
  </si>
  <si>
    <t>19904 Продукция</t>
  </si>
  <si>
    <t>7008008900; 7007212009</t>
  </si>
  <si>
    <t>Изделия остекления ОТИ 1784</t>
  </si>
  <si>
    <t>19905 Продукция</t>
  </si>
  <si>
    <t>Одежда 2-го слоя швейная с маркировками «Tommy Hilfiger», «Hilfiger Denim», «Tommy Jeans», «Hilfiger Collection», «Tommy Hilfiger Tailored», «Tommy Sport» для мальчиков старше 1-го года и мальчиков-подростков: брюки, бриджи, шорты, жилеты, в том числе в комплектах, полукомбинезоны, костюмы, см. приложение</t>
  </si>
  <si>
    <t>19906 Продукция</t>
  </si>
  <si>
    <t>Цифровой фотоаппарат/ цифровая камера</t>
  </si>
  <si>
    <t>19907 Продукция</t>
  </si>
  <si>
    <t>Изделия трикотажные верхние для детей старше 3 лет и подростков: сорочки для мальчиков, блузки, топы для девочек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19908 Продукция</t>
  </si>
  <si>
    <t>Игрушки, предназначенные для детей старше восьми лет, игрушечное оружие, из полимерных материалов,  без механизмов</t>
  </si>
  <si>
    <t>12921 Продукция</t>
  </si>
  <si>
    <t>8467219100; 8467229000; 8467223000; 8467219900; 8467295100; 8467298509; 8467223000; 8467295100; 8467298509; 8467219100; 8467219100; 8467219900; 8467219900; 8467221000; 8467223000; 8467229000; 8467295100; 8467298509; 8467221000</t>
  </si>
  <si>
    <t>Пилы, лобзики; Шлифмашины (в том числе угловые), полировальные машины; Шлифмашины, в том числе угловые, полировальные машины; Пилы, лобзики; Дрели, перфораторы, шуруповерты, гайковерты, отвертки; Дрели, перфораторы, шуруповерты, гайковерты, отвертки; Инструмент механизированный, в том числе электрический</t>
  </si>
  <si>
    <t>19910 Продукция</t>
  </si>
  <si>
    <t>Выключатели электрические бытовые:</t>
  </si>
  <si>
    <t>19911 Продукция</t>
  </si>
  <si>
    <t>Белье постельное из хлопчатобумажных тканей в комплектах и отдельными предметами, для взрослых:</t>
  </si>
  <si>
    <t>19912 Продукция</t>
  </si>
  <si>
    <t>6109; 610990; 6109100000</t>
  </si>
  <si>
    <t>Изделия трикотажные первого слоя для для взрослых из хлопчатобумажной и синтетической пряжи: нательные майки, фуфайки тип «футболки», в том числе с длинным рукавом,</t>
  </si>
  <si>
    <t>19913 Продукция</t>
  </si>
  <si>
    <t>19914 Продукция</t>
  </si>
  <si>
    <t>Двери металлические  противопожарные дымогазонепроницаемые глухие одностворчатые</t>
  </si>
  <si>
    <t>19915 Продукция</t>
  </si>
  <si>
    <t>Изделия чулочно-носочные первого слоя женские из хлопчатобумажной пряжи в сочетании с синтетическими нитями с вложением эластана</t>
  </si>
  <si>
    <t>19916 Продукция</t>
  </si>
  <si>
    <t>Электрические приборы для садово-огородного применения</t>
  </si>
  <si>
    <t>19917 Продукция</t>
  </si>
  <si>
    <t>Покрытия на основе составов лакокрасочных декоративных водоразбавляемых</t>
  </si>
  <si>
    <t>19918 Продукция</t>
  </si>
  <si>
    <t>19919 Продукция</t>
  </si>
  <si>
    <t>Приборы бытовые электрические для поддержания микроклимата в помещениях: Увлажнитель ультразвуковой со встроенной колонкой и подсветкой, с адаптером питания 220 Вольт,</t>
  </si>
  <si>
    <t>19920 Продукция</t>
  </si>
  <si>
    <t>Бытовые электрические приборы:</t>
  </si>
  <si>
    <t>19921 Продукция</t>
  </si>
  <si>
    <t>Штепсельные соединители для реле</t>
  </si>
  <si>
    <t>19922 Продукция</t>
  </si>
  <si>
    <t>Соединители электрические промышленного назначения: Соединители, контактные элементы,</t>
  </si>
  <si>
    <t>19923 Продукция</t>
  </si>
  <si>
    <t>Покрытия на основе штукатурок декоративных водоразбавляемых</t>
  </si>
  <si>
    <t>19924 Продукция</t>
  </si>
  <si>
    <t>9403109300; 9403105809; 9403301100; 9403109300; 9403301900; 9403105100; 9403309900; 9403301100; 9403105809; 9403301900; 9403105100; 9403309100; 9403309100; 9403309900</t>
  </si>
  <si>
    <t>Набор мебели для учебных заведений из ЛДСП, с элементами двп, фанеры, пластиков HPL, в том числе на металлическом каркасе,</t>
  </si>
  <si>
    <t>19925 Продукция</t>
  </si>
  <si>
    <t>Серийно выпускаемые маломерные суда длиной менее 6 м:Алюминиевые лодки «LUND», моделей: 1650 REBEL XL SPORT</t>
  </si>
  <si>
    <t>19926 Продукция</t>
  </si>
  <si>
    <t>19927 Продукция</t>
  </si>
  <si>
    <t>Электротриммеры,</t>
  </si>
  <si>
    <t>19928 Продукция</t>
  </si>
  <si>
    <t>Радиоприемники</t>
  </si>
  <si>
    <t>19929 Продукция</t>
  </si>
  <si>
    <t>Насос погружной</t>
  </si>
  <si>
    <t>19930 Продукция</t>
  </si>
  <si>
    <t>Оборудование информационных технологий: цифровой 3D сканер, модель ObjectScan 1600S, торговая марка Microtek</t>
  </si>
  <si>
    <t>19931 Продукция</t>
  </si>
  <si>
    <t>Дрели, перфораторы, шуруповерты, гайковерты, отвертки</t>
  </si>
  <si>
    <t>Инструмент ручной электрифицированный: отвертка,</t>
  </si>
  <si>
    <t>19932 Продукция</t>
  </si>
  <si>
    <t>Триммеры аккумуляторные,</t>
  </si>
  <si>
    <t>19933 Продукция</t>
  </si>
  <si>
    <t>19934 Продукция</t>
  </si>
  <si>
    <t>Арматура, предназначенная для пара, используемая для рабочих сред группы 2: Параллельная задвижка, серия 0,</t>
  </si>
  <si>
    <t>19935 Продукция</t>
  </si>
  <si>
    <t>Сорочки верхние (рубашки) 2-го слоя швейные из хлопчатобумажных тканей (100% хлопок) для мальчиков от 6 до 13 лет,</t>
  </si>
  <si>
    <t>19936 Продукция</t>
  </si>
  <si>
    <t>Пилы цепные электрические аккумуляторные,</t>
  </si>
  <si>
    <t>19937 Продукция</t>
  </si>
  <si>
    <t>19938 Продукция</t>
  </si>
  <si>
    <t>Обувь детская (дошкольная) с верхом из текстильных материалов, с подкладкой и вкладной стелькой из текстильных материалов, на подошве из полимерных материалов:</t>
  </si>
  <si>
    <t>19939 Продукция</t>
  </si>
  <si>
    <t>Обувь детская (для школьников-мальчиков, мальчиковая) с верхом из натуральной кожи (спилок), с подкладкой и вкладной стелькой из текстильных материалов, на подошве из полимерных материалов:</t>
  </si>
  <si>
    <t>19940 Продукция</t>
  </si>
  <si>
    <t>19941 Продукция</t>
  </si>
  <si>
    <t>Изделия 1-го слоя бельевые трикотажные из хлопчатобумажной пряжи (100% хлопок) для мужчин и женщин: фуфайки (футболки),</t>
  </si>
  <si>
    <t>19942 Продукция</t>
  </si>
  <si>
    <t>Обувь детская (мальчиковая) с верхом из искусственной кожи, с подкладкой и вкладной стелькой из текстильных материалов, на подошве из полимерных материалов:</t>
  </si>
  <si>
    <t>19943 Продукция</t>
  </si>
  <si>
    <t>Устройства комплектные низковольтные на напряжение до 1000 В серии ЛЭМ,</t>
  </si>
  <si>
    <t>19944 Продукция</t>
  </si>
  <si>
    <t>Изделия 2-го слоя верхние швейные костюмного ассортимента из хлопчатобумажных тканей (100% хлопок) для мальчиков от 3 до 16 лет:</t>
  </si>
  <si>
    <t>19945 Продукция</t>
  </si>
  <si>
    <t>19946 Продукция</t>
  </si>
  <si>
    <t>Электрические аппараты и приборы бытового назначения для поддержания и регулировки микроклимата в помещениях: увлажнитель</t>
  </si>
  <si>
    <t>19947 Продукция</t>
  </si>
  <si>
    <t>19948 Продукция</t>
  </si>
  <si>
    <t>Технические средства, не включенные в Перечень продукции, подлежащей сертификации к ТР ТС 020/2011; Электрожалюзи для окон, дверей, ворот (в комплекте с электродвигателем)</t>
  </si>
  <si>
    <t>27927 Продукция</t>
  </si>
  <si>
    <t>Электрические аппараты и приборы бытового назначения для поддержания и регулировки микроклимата в помещениях: вытяжные вентиляторы</t>
  </si>
  <si>
    <t>19950 Продукция</t>
  </si>
  <si>
    <t>Дефектоскопы</t>
  </si>
  <si>
    <t>19951 Продукция</t>
  </si>
  <si>
    <t>Рессоры листовые</t>
  </si>
  <si>
    <t>19952 Продукция</t>
  </si>
  <si>
    <t>19953 Продукция</t>
  </si>
  <si>
    <t>8536490000; 8536490000; 8536411000; 8536411000; 8536411000; 8536490000</t>
  </si>
  <si>
    <t>19954 Продукция</t>
  </si>
  <si>
    <t>Блоки концевых переключателей</t>
  </si>
  <si>
    <t>19955 Продукция</t>
  </si>
  <si>
    <t>19956 Продукция</t>
  </si>
  <si>
    <t>Портландцемент типа ЦЕМ I класса прочности 52,5, нормальнотвердеющий(Портландцемент ЦЕМ I 52,5H ГОСТ 31108-2016)</t>
  </si>
  <si>
    <t>19957 Продукция</t>
  </si>
  <si>
    <t>Портландцемент тампонажный со специальными добавками облегченный средней плотности 1,50 г/см3, для низких и нормальных температур (ПЦТ III-Об 5-50 ГОСТ 1581-96)</t>
  </si>
  <si>
    <t>19958 Продукция</t>
  </si>
  <si>
    <t>Костюмы мужские для защиты от повышенных температур; Костюмы мужские для защиты от искр и брызг расплавленного металла</t>
  </si>
  <si>
    <t>Одежда специальная мужская для защиты от повышенных температур (теплового излучения, конвективной теплоты, кратковременного воздействия открытого пламени), искр, брызг расплавленного металла (2 класс), механических воздействий (истирания) и общих производственных загрязнений, из хлопчатобумажной огнестойкой ткани с накладками из ткани Термошилд П: костюм металлурга модель АТЛАНТ (куртка, брюки) тип А.</t>
  </si>
  <si>
    <t>19959 Продукция</t>
  </si>
  <si>
    <t>19960 Продукция</t>
  </si>
  <si>
    <t>Изделия бельевые трикотажные для взрослых из хлопчатобумажной пряжи: фуфайки с коротким, длинным рукавом «футболки», «лонгсливы»</t>
  </si>
  <si>
    <t>19961 Продукция</t>
  </si>
  <si>
    <t>Белье постельное для взрослых из хлопчатобумажных тканей, в комплектах  и отдельными предметами:</t>
  </si>
  <si>
    <t>19962 Продукция</t>
  </si>
  <si>
    <t>Изделия бельевые трикотажные первого слоя для взрослых из хлопчатобумажной пряжи (100% хлопок), в том числе с добавлением синтетических нитей (95% хлопок и 5% лайкра): фуфайка</t>
  </si>
  <si>
    <t>19963 Продукция</t>
  </si>
  <si>
    <t>6109100000; 610990</t>
  </si>
  <si>
    <t>Изделия бельевые трикотажные первого слоя для женщин из пряжи из натуральных (животного и растительного происхождения), синтетических и искусственных волокон (нитей),  в том числе их  смеси и сочетаниях в ассортименте: майки, в том числе типа «топ»; фуфайки</t>
  </si>
  <si>
    <t>19964 Продукция</t>
  </si>
  <si>
    <t>Белье постельное для детей старше 1 месяца, ясельной, дошкольной групп из хлопчатобумажных тканей, в комплектах и отдельными предметами:</t>
  </si>
  <si>
    <t>19965 Продукция</t>
  </si>
  <si>
    <t>6302299000; 6302399000; 6302310000; 6302210000; 6302100001</t>
  </si>
  <si>
    <t>Изделия швейные бельевые первого слоя для взрослых из хлопчатобумажной ткани, гладкокрашеные, напечатанные, в комплектах и отдельными изделиями: пододеяльники, простыни, наволочки верхние, наволочки нижние, простыни на резинке</t>
  </si>
  <si>
    <t>19966 Продукция</t>
  </si>
  <si>
    <t>Инструмент механизированный, в том числе электрический: Сверло ручное электрическое</t>
  </si>
  <si>
    <t>19967 Продукция</t>
  </si>
  <si>
    <t>Устройства комплектные низковольтные: шкаф силовой,</t>
  </si>
  <si>
    <t>19968 Продукция</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Сцепления и их части (диски, цилиндры, шланги);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Высоковольтные провода системы зажигания;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19969 Продукция</t>
  </si>
  <si>
    <t>Переключатели расхода,</t>
  </si>
  <si>
    <t>19970 Продукция</t>
  </si>
  <si>
    <t>7307998009; 7307929000; 7307921000; 7307221000; 7307221000; 7307998009; 7307239000; 7307929000; 7307229000; 7307991000; 7307291008; 7307921000; 7307239000; 7307931900; 7307298009; 7307298009; 7307291008; 7307291008; 7307221000; 7307291008; 7307298009; 7307298009; 7307229000; 7307239000; 7307931900; 7307921000; 7307998009; 7307229000; 7307991000; 7307298009; 7307991000; 7307991000; 7307921000; 7307291008; 7307931900; 7307931900; 7307929000; 7307239000; 7307929000; 7307998009; 7307229000; 7307929000; 7307229000; 7307221000; 7307931900; 7307221000; 7307998009; 7307221000; 7307239000; 7307991000; 7307998009; 7307291008; 7307931900; 7307991000; 7307298009; 7307929000; 7307931900; 7307921000; 7307921000; 7307929000; 7307929000; 7307298009; 7307921000; 7307931900; 7307291008; 7307298009; 7307991000; 7307239000; 7307291008; 7307998009; 7307229000; 7307239000; 7307221000; 7307229000; 7307998009; 7307221000; 7307991000; 7307991000; 7307931900; 7307998009; 7307929000; 7307229000; 7307921000; 7307239000; 7307221000; 7307291008; 7307239000; 7307298009; 7307229000; 7307921000; 7307221000; 7307931900; 7307229000; 7307929000; 7307239000; 7307921000; 7307291008; 7307298009; 7307998009; 7307291008; 7307991000; 7307239000; 7307931900; 7307298009; 7307929000; 7307998009; 7307921000; 7307221000; 7307298009; 7307229000; 7307921000; 7307291008; 7307921000; 7307239000; 7307929000; 7307229000; 7307931900; 7307221000; 7307991000; 7307998009; 7307291008; 7307991000; 7307239000; 7307921000; 7307229000; 7307929000; 7307221000; 7307931900; 7307998009; 7307991000; 7307991000; 7307931900; 7307929000; 7307298009; 7307291008; 7307239000; 7307229000; 7307221000; 7307298009; 7307998009</t>
  </si>
  <si>
    <t>19971 Продукция</t>
  </si>
  <si>
    <t>Трубопроводы, имеющие максимально допустимое рабочее давление свыше 0,05 МПа, номинальный диаметр более 25 мм и произведение значения максимально допустимого рабочего давления на значение номинального диаметра, составляющее свыше 200 Мпа • мм, предназначенные для жидкостей и используемые для рабочих сред группы 1 (категория 3я); 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t>
  </si>
  <si>
    <t>Трубопровод, предназначенный для газов и жидкостей, используемый для рабочих сред группы 1: трубопровод технологический Газосырьевая смесь от л.1001-010, л.1006-016 до Т-1001/1, л.1005-013 Цех №3 Комбинированная установка УК-1 Секция 1000; максимально допустимое рабочее давление 3,7 МПа,</t>
  </si>
  <si>
    <t>19972 Продукция</t>
  </si>
  <si>
    <t>Сосуды, работающие под избыточным давлением, 4-й категории согласно по ТР ТС 032/2013: сушильные цилиндры чугунные</t>
  </si>
  <si>
    <t>19973 Продукция</t>
  </si>
  <si>
    <t>Компоненты транспортных средств: сменные системы выпуска отработавших газов, детали, глушители,</t>
  </si>
  <si>
    <t>19974 Продукция</t>
  </si>
  <si>
    <t>Электрические водонагреватели проточные</t>
  </si>
  <si>
    <t>19975 Продукция</t>
  </si>
  <si>
    <t>19976 Продукция</t>
  </si>
  <si>
    <t>Трубопровод, предназначенный для газов и жидкостей, используемый для рабочих сред группы 1:</t>
  </si>
  <si>
    <t>19977 Продукция</t>
  </si>
  <si>
    <t>19978 Продукция</t>
  </si>
  <si>
    <t>Соединители электрические промышленного назначения: серия LT605,</t>
  </si>
  <si>
    <t>19979 Продукция</t>
  </si>
  <si>
    <t>19980 Продукция</t>
  </si>
  <si>
    <t>Провода с медными и стальными жилами с полиэтиленовой изоляционно-защитной оболочкой для полевой связи, с диаметром токопроводящих</t>
  </si>
  <si>
    <t>19981 Продукция</t>
  </si>
  <si>
    <t>Сосуды, работающие под избыточным давлением, охладители газов,</t>
  </si>
  <si>
    <t>19982 Продукция</t>
  </si>
  <si>
    <t>Изделия трикотажные бельевые,</t>
  </si>
  <si>
    <t>19983 Продукция</t>
  </si>
  <si>
    <t>6115210000; 6115220000; 6115969900</t>
  </si>
  <si>
    <t>Изделия чулочно-носочные трикотажные первого слоя для взрослых из синтетической пряжи:  колготки, носки</t>
  </si>
  <si>
    <t>19984 Продукция</t>
  </si>
  <si>
    <t>Кабели с соединительными приспособлениями</t>
  </si>
  <si>
    <t>19985 Продукция</t>
  </si>
  <si>
    <t>8507108009; 8507102009; 8507102003; 8507102003; 8507102003; 8507108009; 8507102009; 8507108009; 8507102009; 8507108009; 8507102009; 8507102003; 8507102003; 8507108009; 8507102009</t>
  </si>
  <si>
    <t>Аккумуляторные стартерные батареи торговых марок «YIGITAKU», «PLATIN», «MACPOWER», «HELDEN», «TURKUAZ POWER», «FIERTE», «TUNC», «PROBAT», «VESLINE», «GENTRY», «SORIN», «AKBAT», «AKUSTONE», «DISTALONG», «BLACK TIGER», «RED TIGER», «RIGEL 5», «YASTREB», «GRIF», «NURBAT», «SOKOL», «AZIMUT», «DINAMYT», «FORVARD», «G-PARD», «LION», «TIGER», «URANIUM», «777 RED», «777 GREEN», «FORVARD SILVER», «URANIUM SUPER CHARGE», «MEDALIST», «MEDALIST STANDARD», «AMERICAN», «SAIL», «SILVERUS», «ATLANT», «DEKSATRON», «ETRON», «ETRON+EFB», «HOPP Energy», «KOLTON», «NORTAP», «NUTON», «NORDSTAR», «СOBRA», «EXPERT», «EUROPE», «SUPER POWER», «AUTOBAT», «FLAM», «VULKAN», «MAXION», «BARON», «COMBAT»,</t>
  </si>
  <si>
    <t>19986 Продукция</t>
  </si>
  <si>
    <t>Игрушки - предметы игрового обихода, для детей старше одного года и шести месяцев, из пластмассы, без механизмов,</t>
  </si>
  <si>
    <t>12935 Продукция</t>
  </si>
  <si>
    <t>Устройства комплектные низковольтные до 1000В: шкаф управления,</t>
  </si>
  <si>
    <t>19988 Продукция</t>
  </si>
  <si>
    <t>19989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цепления и их части (диски, цилиндры, шланги); Насосы жидкостных систем охлаждения;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19990 Продукция</t>
  </si>
  <si>
    <t>Аппараты для распределения электрической энергии: низковольтные коннекторы,</t>
  </si>
  <si>
    <t>19991 Продукция</t>
  </si>
  <si>
    <t>Оборудование химическое, нефтегазоперерабатывающие: фильтры-сепараторы очистки жидкостей и газов,</t>
  </si>
  <si>
    <t>19992 Продукция</t>
  </si>
  <si>
    <t>7307231000; 7507200009; 7507200009; 7307931100; 7307931900; 7307931900; 7307931100; 7307239000; 7307239000; 7307231000</t>
  </si>
  <si>
    <t>Элементы трубопроводов: отводы, переходы для рабочих сред 1, 2 групп газ/пар, и жидкости 1 группы,</t>
  </si>
  <si>
    <t>19993 Продукция</t>
  </si>
  <si>
    <t>871130; 871120</t>
  </si>
  <si>
    <t>19994 Продукция</t>
  </si>
  <si>
    <t>Кабель с соединительными приспособлениями  H03VVH2-F 2*0.5-0.75mm², H05VVH2-F 2*0.75-1.0mm², H03V2V2H2-F 2*0.5-0.75mm², H05VV-F  2*1.0~1.5mm², H03VV-F 2*0.75 mm², H05VV-F 2*0.75 mm², H03VV-F 3G0.5-0.75mm², H05VV-F 3G0.75-1.5mm²,</t>
  </si>
  <si>
    <t>19995 Продукция</t>
  </si>
  <si>
    <t>19996 Продукция</t>
  </si>
  <si>
    <t>8708309909; 8708309909; 8708309909; 8708309909</t>
  </si>
  <si>
    <t>19997 Продукция</t>
  </si>
  <si>
    <t>Устройства комплектные низковольтные: модульные устройства автоматического регулирования</t>
  </si>
  <si>
    <t>19998 Продукция</t>
  </si>
  <si>
    <t>19999 Продукция</t>
  </si>
  <si>
    <t>20000 Продукция</t>
  </si>
  <si>
    <t>20001 Продукция</t>
  </si>
  <si>
    <t>Средства малой механизации садово-огородного и лесохозяйственного применения механизированные, в том числе электрические: опрыскиватели электрические аккумуляторные,</t>
  </si>
  <si>
    <t>20002 Продукция</t>
  </si>
  <si>
    <t>Аппараты электрические для управления электротехническими установками: электрический шкаф управления,</t>
  </si>
  <si>
    <t>20003 Продукция</t>
  </si>
  <si>
    <t>20004 Продукция</t>
  </si>
  <si>
    <t>20005 Продукция</t>
  </si>
  <si>
    <t>Кабели, не распространяющие горение, с низким дымо- и газовыделением, с низкой токсичностью продуктов горения, с медными жилами в количестве от 1 до 5, номинальным сечением от 1,5 мм² до 400 мм², с изоляцией и оболочкой из поливинилхлоридного пластиката пониженной пожарной опасности, с низкой токсичностью продуктов горения, на номинальное напряжение 0,66 и 1кВ,</t>
  </si>
  <si>
    <t>20006 Продукция</t>
  </si>
  <si>
    <t>20007 Продукция</t>
  </si>
  <si>
    <t>20008 Продукция</t>
  </si>
  <si>
    <t>20009 Продукция</t>
  </si>
  <si>
    <t>6109100000; 6107110000; 6108210000; 6107210000; 6108310000</t>
  </si>
  <si>
    <t>Изделия трикотажные бельевые для детей старше 3-х лет из хлопчатобумажной и смешанной пряжи с вложением синтетических волокон, в комплектах и отдельными предметами: боди,</t>
  </si>
  <si>
    <t>20010 Продукция</t>
  </si>
  <si>
    <t>20011 Продукция</t>
  </si>
  <si>
    <t>Изделия трикотажные второго слоя для детей до 3-х лет, включая детей до 1 года, для девочек и мальчиков, из хлопчатобумажной, синтетической, смешанной пряжи в том числе с вложением эластановых волокон,в комплектах и отдельными предметами: платья,сарафаны, юбки, леггинсы, шорты, штаны,комбинезоны, песочник,</t>
  </si>
  <si>
    <t>20012 Продукция</t>
  </si>
  <si>
    <t>20013 Продукция</t>
  </si>
  <si>
    <t>Изделия трикотажные второго слоя для детей старше 3-х, для девочек и мальчиков, из хлопчатобумажной, синтетической, смешанной пряжи в том числе с вложением эластановых волокон: платья, юбки, леггинсы, шорты, штаны,комбинезоны,</t>
  </si>
  <si>
    <t>20014 Продукция</t>
  </si>
  <si>
    <t>Коленчатые валы</t>
  </si>
  <si>
    <t>20015 Продукция</t>
  </si>
  <si>
    <t>6203429000; 6204639000; 6204631800; 6204629000; 6204623900; 6204623100; 6204530000; 6204520000; 6204430000; 6204420000; 6203439000; 6203431900; 6203423500; 6203423100</t>
  </si>
  <si>
    <t>Изделия швейные второго слоя для детей до 3-х лет, включая детей до 1 года, для девочек и мальчиков, из хлопчатобумажных,cинтетических тканей, смешанных тканей в том числе с вложением эластановых нитей: брюки тип “джинсы”,шорты, юбки ,платья</t>
  </si>
  <si>
    <t>20016 Продукция</t>
  </si>
  <si>
    <t>6110909000; 6110309900; 6110309100; 6110209900; 6110209100</t>
  </si>
  <si>
    <t>Изделия трикотажные второго слоя для детей старше 3-х, для девочек и мальчиков, из хлопчатобумажной, синтетической, смешанной пряжи в том числе с вложением эластановых волокон: свитер,свитер тип толстовка, джемпер тип кофта,</t>
  </si>
  <si>
    <t>20017 Продукция</t>
  </si>
  <si>
    <t>6209300000; 6209200000</t>
  </si>
  <si>
    <t>Изделия швейные третьего слоя для детей до 1 года, для девочек и мальчиков, из хлопчатобумажных,синтетических тканей, смешанных тканей в том числе с вложением эластановых нитей: комбинезон, куртка, с подкладом и без,</t>
  </si>
  <si>
    <t>20018 Продукция</t>
  </si>
  <si>
    <t>Инструмент механизированный, в том числе электрический,</t>
  </si>
  <si>
    <t>20019 Продукция</t>
  </si>
  <si>
    <t>20020 Продукция</t>
  </si>
  <si>
    <t>Машины сельскохозяйственные: Фронтальные одноковшовые погрузчики,</t>
  </si>
  <si>
    <t>20021 Продукция</t>
  </si>
  <si>
    <t>Средства малой механизации садово-огородного и лесохозяйственного применения механизированные: Щетка для чистки дорожек,</t>
  </si>
  <si>
    <t>20022 Продукция</t>
  </si>
  <si>
    <t>20023 Продукция</t>
  </si>
  <si>
    <t>Снегоболотоходы (гусеничные машины высокой проходимости) типа ГМВП-01, ГМВП-02</t>
  </si>
  <si>
    <t>20024 Продукция</t>
  </si>
  <si>
    <t>Кабели с соединительными приспособлениями H03VVH2-F 2*0.5-0.75mm²,</t>
  </si>
  <si>
    <t>20025 Продукция</t>
  </si>
  <si>
    <t>Кабель c соединительными приспособлениями H03VVH2-F 2 * 0.5-0.75mm²,</t>
  </si>
  <si>
    <t>20026 Продукция</t>
  </si>
  <si>
    <t>Машины сельскохозяйственные: бороны</t>
  </si>
  <si>
    <t>20027 Продукция</t>
  </si>
  <si>
    <t>Модули питания SmartPower</t>
  </si>
  <si>
    <t>20028 Продукция</t>
  </si>
  <si>
    <t>20029 Продукция</t>
  </si>
  <si>
    <t>Машины сельскохозяйственные: Сеялки (посевные комплексы) прицепные</t>
  </si>
  <si>
    <t>20030 Продукция</t>
  </si>
  <si>
    <t>Машины сельскохозяйственные: Каток измельчитель,</t>
  </si>
  <si>
    <t>20031 Продукция</t>
  </si>
  <si>
    <t>20032 Продукция</t>
  </si>
  <si>
    <t>20033 Продукция</t>
  </si>
  <si>
    <t>Машины сельскохозяйственные: разбрасыватели минеральных удобрений,</t>
  </si>
  <si>
    <t>20034 Продукция</t>
  </si>
  <si>
    <t>20035 Продукция</t>
  </si>
  <si>
    <t>Устройства комплектные низковольтные: панели сборные одностороннего обслуживания,</t>
  </si>
  <si>
    <t>20036 Продукция</t>
  </si>
  <si>
    <t>Машины сельскохозяйственные: Борона ротационная,</t>
  </si>
  <si>
    <t>20037 Продукция</t>
  </si>
  <si>
    <t>Инструмент механизированный, в том числе электрический: шуруповёрт ручной электрический,</t>
  </si>
  <si>
    <t>20038 Продукция</t>
  </si>
  <si>
    <t>20039 Продукция</t>
  </si>
  <si>
    <t>Машины сельскохозяйственные: Косилки,</t>
  </si>
  <si>
    <t>20040 Продукция</t>
  </si>
  <si>
    <t>Аппараты для распределения электрической энергии: Выносная панель адаптеров,</t>
  </si>
  <si>
    <t>20041 Продукция</t>
  </si>
  <si>
    <t>Машины сельскохозяйственные: Самоходный кормоуборочный комбайн,</t>
  </si>
  <si>
    <t>20042 Продукция</t>
  </si>
  <si>
    <t>Одежда специальная для защиты от пониженных температур и ветра (3, 4 класс защиты) для эксплуатации в IV и Особом климатических поясах, от общих производственных загрязнений, в том числе от механических воздействий. Костюмы мужские (куртка, полукомбинезон, жилет, в том числе с флисовой подстёжкой) из синтетической ткани с полиуретановым мембранным покрытием, с нефтемасловодоотталкивающей отделкой,</t>
  </si>
  <si>
    <t>20043 Продукция</t>
  </si>
  <si>
    <t>Оборудование химическое, нефтегазоперерабатывающее: резервуары и емкости стальные сварные</t>
  </si>
  <si>
    <t>20044 Продукция</t>
  </si>
  <si>
    <t>Машины сельскохозяйственные: Роторный валкователь</t>
  </si>
  <si>
    <t>20045 Продукция</t>
  </si>
  <si>
    <t>20046 Продукция</t>
  </si>
  <si>
    <t>Оборудование</t>
  </si>
  <si>
    <t>20047 Продукция</t>
  </si>
  <si>
    <t>8426911009; 8426911009; 8426911009</t>
  </si>
  <si>
    <t>Оборудование подъемно-транспортное, краны грузоподъемные: крано-манипуляторные установки,</t>
  </si>
  <si>
    <t>20048 Продукция</t>
  </si>
  <si>
    <t>ОБУВЬ ПОЛИМЕРНАЯ ЛИТЬЕВАЯ ДЕТСКАЯ (школьная и дошкольная) из пластиката ПВХ, с комплектом внутренних деталей верха обуви (подкладка-чулок, вкладная стелька, вкладной чулок из натуральных материалов): - сапожки дошкольные артикул С521, с вкладной стелькой; - сапожки дошкольные артикул С521/1, с текстильной манжетой и кулиской, с вкладной стелькой; - сапожки дошкольные артикул С521/2, с вкладным чулком; - сапожки школьные артикул С417, с вкладной стелькой; - сапожки школьные артикул С417/1, с текстильной манжетой и кулиской, с вкладной стелькой; - сапожки школьные артикул С417/2, с вкладным чулком; - сапожки школьные артикул С417/3, с текстильной манжетой и кулиской, с вкладным чулком.</t>
  </si>
  <si>
    <t>20049 Продукция</t>
  </si>
  <si>
    <t>Спортивное тренажерное оборудование: тренажеры</t>
  </si>
  <si>
    <t>20050 Продукция</t>
  </si>
  <si>
    <t>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пругие элементы подвески (рессоры листовые, пружины, торсионы подвески, стабилизаторы поперечной устойчивости, пневматические упругие элемент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менных (запасных) частей для послепродажного технического обслуживания автотранспортных средств, торговых марок «AYD», «APLUS»,«METRIX», «EDGE»</t>
  </si>
  <si>
    <t>20051 Продукция</t>
  </si>
  <si>
    <t>20052 Продукция</t>
  </si>
  <si>
    <t>9207103000; 9207105000</t>
  </si>
  <si>
    <t>Инструменты электромузыкальные: фортепиано цифровые,</t>
  </si>
  <si>
    <t>20053 Продукция</t>
  </si>
  <si>
    <t>20054 Продукция</t>
  </si>
  <si>
    <t>20055 Продукция</t>
  </si>
  <si>
    <t>Резервуары для распылителей,</t>
  </si>
  <si>
    <t>20056 Продукция</t>
  </si>
  <si>
    <t>20057 Продукция</t>
  </si>
  <si>
    <t>Шкафы автоматического управления</t>
  </si>
  <si>
    <t>20058 Продукция</t>
  </si>
  <si>
    <t>Игрушки для детей старше 3 лет для детского творчества и навыков ручного труда (для рисования), с товарным знаком «Erhaft», краски акварельные в комплекте с кисточками из полипропилена,</t>
  </si>
  <si>
    <t>12974 Продукция</t>
  </si>
  <si>
    <t>ТР ТС 004/2011 О безопасности низковольтного оборудования; ТР ТС 016/2011 О безопасности аппаратов, работающих на газообразном топливе; ТР ТС 020/2011 Электромагнитная совместимость технических средств</t>
  </si>
  <si>
    <t>Электроплиты, электроплитки, кухонные панели;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Электроплиты и электроплитки кухонные, панели</t>
  </si>
  <si>
    <t>Приборы газовые бытовые для приготовления пищи: панели варочные,</t>
  </si>
  <si>
    <t>20060 Продукция</t>
  </si>
  <si>
    <t>Устройства комплектные низковольтные: шкафы силовые, серии: АММА-ШС;</t>
  </si>
  <si>
    <t>20061 Продукция</t>
  </si>
  <si>
    <t>20062 Продукция</t>
  </si>
  <si>
    <t>20063 Продукция</t>
  </si>
  <si>
    <t>6115290000; 6115210000; 6115961000; 6115301100; 6115220000</t>
  </si>
  <si>
    <t>Изделия чулочно-носочные для взрослых из смешанной пряжи: Колготки, гольфы, носки</t>
  </si>
  <si>
    <t>20064 Продукция</t>
  </si>
  <si>
    <t>20065 Продукция</t>
  </si>
  <si>
    <t>Изделия санитарно-гигиенические по уходу за детьми до трёх лет из полимерных материалов, в том числе силикона: коврики для кормления, детские горшки, детские сидения –накладки на унитаз, накладки на унитаз со ступеньками, детские ванночки, коврики,  нагрудник для кормления,</t>
  </si>
  <si>
    <t>20066 Продукция</t>
  </si>
  <si>
    <t>Аппараты для распределения электрической энергии общепромышленного назначения: вводно-распределительные устройства, типа: ВРУ; установки компенсации реактивной мощности, типа: УКРМ; главные распределительные щиты,</t>
  </si>
  <si>
    <t>20067 Продукция</t>
  </si>
  <si>
    <t>20068 Продукция</t>
  </si>
  <si>
    <t>Трубопровод высокого давления острого пара с максимально допустимым рабочим давлением (расчетным давлением) –3,89 МПа, наибольшим номинальным диаметром –250 мм, группа рабочей среды согласно ТР ТС 032/2013 –2 (пар), изготовленный в соответствии с проектной документацией (шифр 21-19КИ/ПИР-ПЗ) и комплектом рабочей документации (шифр 21-19КИ/ПИР-ТМ4), категория трубопровода согласно приложению №1 ТР ТС 032/2013 – 4.</t>
  </si>
  <si>
    <t>20069 Продукция</t>
  </si>
  <si>
    <t>20070 Продукция</t>
  </si>
  <si>
    <t>Одежда швейная второго слоя для девочек школьного возраста, из смешанной ткани,</t>
  </si>
  <si>
    <t>20071 Продукция</t>
  </si>
  <si>
    <t>Изделия бельевые трикотажные первого слоя мужские и женские, из смешанной пряжи из хлопковых волокон с добавлением синтетических: пижамы, пижамные брюки, пижамные шорты, кальсоны, панталоны, боди, майки, в том числе типа «топ», «кроп-топ», трусы, фуфайки, в том числе с коротким рукавом (футболки), в том числе с воротом поло, ночные сорочки, нижние сорочки, комбинации, нижние юбки,</t>
  </si>
  <si>
    <t>20072 Продукция</t>
  </si>
  <si>
    <t>4011209000; 4011100003; 4011100009; 4011100003; 4011209000; 4011209000; 4011201000; 4011201000; 4011201000; 4011209000; 4011100009; 4011100003; 4011100003; 4011100003; 4011209000; 4011100009; 4011201000; 4011100003; 4011201000; 4011100009; 4011100009; 4011100009; 4011209000; 4011201000; 4011100003; 4011209000; 4011209000; 4011201000; 4011201000; 4011100009; 4011100009; 4011100003; 4011209000; 4011100003; 4011100009; 4011201000; 4011100003; 4011209000; 4011100009; 4011201000</t>
  </si>
  <si>
    <t>Компоненты колесных транспортных средств: шины пневматические для легковых, легких грузовых и грузовых автомобилей, торговой марки «ROADMARCH», модели и типоразмеры, согласно приложению, бланк № 0635310,  № 0635311</t>
  </si>
  <si>
    <t>20073 Продукция</t>
  </si>
  <si>
    <t>Инструмент электрифицированный (машины переносные электрические): станки точильные,</t>
  </si>
  <si>
    <t>20074 Продукция</t>
  </si>
  <si>
    <t>20075 Продукция</t>
  </si>
  <si>
    <t>Трубопровод, предназначенный для газов и жидкостей, используемый для рабочих сред группы 1: трубопровод технологический Газопродуктовая смесь риформинга от П-2102 до Р-2102 Цех № 3 Комбинированная установка УК-1 Секция 2000;</t>
  </si>
  <si>
    <t>20076 Продукция</t>
  </si>
  <si>
    <t>Средства малой механизации садово-огородного и лесохозяйственного применения механизированные электрические: газонокосилки самоходные с местом для оператора,</t>
  </si>
  <si>
    <t>20077 Продукция</t>
  </si>
  <si>
    <t>6107110000; 6109909000; 6109902000; 6109100000; 6108290000; 6108220000; 6108210000; 6107190000; 6107120000</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синтетических нитей, из смеси синтетических и искусственных нитей, из смеси синтетической и хлопчатобумажной пряжи (нитей), из хлопчатобумажной пряжи, из смеси хлопчатобумажной и синтетической пряжи (нитей), из чистошерстяной пряжи, из смеси синтетической и чистошерстяной пряжи (нитей),</t>
  </si>
  <si>
    <t>20078 Продукция</t>
  </si>
  <si>
    <t>Изделия купальные трикотажные первого слоя для мужчин и женщин из пряжи из синтетических волокон (нитей): купальники, костюмы купальные, плавки, бюстгальтеры купальные, в том числе модели «топ», трусы купальные, в том числе типа «шорты»,</t>
  </si>
  <si>
    <t>20079 Продукция</t>
  </si>
  <si>
    <t>20080 Продукция</t>
  </si>
  <si>
    <t>Изделия трикотажные первого слоя купальные для взрослых, из синтетических нитей,</t>
  </si>
  <si>
    <t>20081 Продукция</t>
  </si>
  <si>
    <t>Извещатели охранные радиоволновые</t>
  </si>
  <si>
    <t>20082 Продукция</t>
  </si>
  <si>
    <t>20083 Продукция</t>
  </si>
  <si>
    <t>Изделия трикотажные чулочно-носочные первого слоя для женщин, из смеси синтетической и хлопчатобумажной пряжи (нитей),</t>
  </si>
  <si>
    <t>20084 Продукция</t>
  </si>
  <si>
    <t>Одежда верхняя 2-го слоя для детей дошкольной и школьной групп, из хлопчатобумажных с вложением полиуретановых нитей (эластан) джинсовых тканей и из смешанных с вложением полиуретановых нитей (эластан) джинсовых тканей, с торговой маркой Blue Seven или с товарным знаком Futurino:</t>
  </si>
  <si>
    <t>20085 Продукция</t>
  </si>
  <si>
    <t>Краны мостовые электрические</t>
  </si>
  <si>
    <t>20086 Продукция</t>
  </si>
  <si>
    <t>Коляски детские, открытые с открытым кузовом для детей двухместные  от семи месяцев до трех лет, на металлическом каркасе с элементами из пластмассы, текстильных материалов, резины, комплектующие узлы и детали к ним: дополнительный открытый кузов (для второго ребенка), задние колеса, передние колеса, ремень безопасности, крепежное-соединительные детали, капюшон, каркас капюшона, бампер-столик, педаль тормоза, ось колес, замок подножки,</t>
  </si>
  <si>
    <t>20087 Продукция</t>
  </si>
  <si>
    <t>20088 Продукция</t>
  </si>
  <si>
    <t>7007212009; 7007111009</t>
  </si>
  <si>
    <t>Компоненты транспортных средств: стекла безопасные торговой марки ZDG:</t>
  </si>
  <si>
    <t>20089 Продукция</t>
  </si>
  <si>
    <t>20090 Продукция</t>
  </si>
  <si>
    <t>6104430000; 6104620000; 6110209100; 6110209900; 6110309900; 6104420000; 6104320000; 6103420001; 6104440000</t>
  </si>
  <si>
    <t>Изделия трикотажные верхние 2-го слоя для детей дошкольной и школьной групп, из хлопчатобумажной пряжи (в том числе с вложением искусственных волокон, полиуретановых нитей), из пряжи из хлопковых волокон с добавлением синтетических волокон, из смешанной пряжи (из хлопковых волокон в смеси с синтетическими волокнами), из пряжи из искусственных волокон в смеси с синтетическими волокнами, из пряжи из синтетических волокон, с торговой маркой Blue Seven</t>
  </si>
  <si>
    <t>20091 Продукция</t>
  </si>
  <si>
    <t>20092 Продукция</t>
  </si>
  <si>
    <t>Игрушки развивающие для детей старше 3-х лет, из полимерных материалов, торговой марки «Bigga»:</t>
  </si>
  <si>
    <t>13050 Продукция</t>
  </si>
  <si>
    <t>Редукторы</t>
  </si>
  <si>
    <t>20094 Продукция</t>
  </si>
  <si>
    <t>20095 Продукция</t>
  </si>
  <si>
    <t>Низковольтное оборудование, подключаемое к персональным электронным вычислительным машинам: принтер лабораторный, подключаемый к персональным электронным вычислительным машинам,</t>
  </si>
  <si>
    <t>20096 Продукция</t>
  </si>
  <si>
    <t>20097 Продукция</t>
  </si>
  <si>
    <t>Инструмент ручной аккумуляторный (с зарядным устройством); Инструмент механизированный, в том числе электрический; Ножницы</t>
  </si>
  <si>
    <t>20098 Продукция</t>
  </si>
  <si>
    <t>Машины для животноводства и кормопроизводства: полуприцепные кормораздатчики измельчители-смесители,</t>
  </si>
  <si>
    <t>20099 Продукция</t>
  </si>
  <si>
    <t>Изделия трикотажные бельевые мужские: трусы в наборах (3 штуки) из хлопчатобумажной пряжи с вложением эластомерной нити, артикулы: U5_6577_DKY  JASPER - 196 наборов, U5_6586_DKY  AURORA - 540 наборов, U5_6591_DKY  RIVERSIDE - 772 набора, U5_6594_DKY  REMO - 785 наборов</t>
  </si>
  <si>
    <t>20100 Продукция</t>
  </si>
  <si>
    <t>20101 Продукция</t>
  </si>
  <si>
    <t>13072 Продукция</t>
  </si>
  <si>
    <t>20103 Продукция</t>
  </si>
  <si>
    <t>Кабели силовые общепромышленного применения</t>
  </si>
  <si>
    <t>20104 Продукция</t>
  </si>
  <si>
    <t>Анализаторы пыли типа LaserDust моделей MP, LP, газоанализаторы типов LaserGas III SP, LaserGas II моделей SP, SP Ex-p, MP, OP, LaserGas Q и LaserGas iQ2</t>
  </si>
  <si>
    <t>20105 Продукция</t>
  </si>
  <si>
    <t>6102209000; 6101209000</t>
  </si>
  <si>
    <t>Изделия трикотажные верхние 3-го слоя для детей дошкольной и школьной групп, с верхом из трикотажных полотен из хлопчатобумажной пряжи с вложением полиуретановых нитей (эластан) и из смешанной пряжи (из хлопковых волокон в смеси с синтетическими волокнами), на подкладке из трикотажных полотен из пряжи из синтетических волокон и из хлопчатобумажной пряжи, с торговой маркой Blue Seven</t>
  </si>
  <si>
    <t>20106 Продукция</t>
  </si>
  <si>
    <t>20107 Продукция</t>
  </si>
  <si>
    <t>20108 Продукция</t>
  </si>
  <si>
    <t>Оборудование световое и источники света: прожекторы,</t>
  </si>
  <si>
    <t>20109 Продукция</t>
  </si>
  <si>
    <t>20110 Продукция</t>
  </si>
  <si>
    <t>Обувь детская (дошкольная, для школьников – девочек, для школьников – мальчиков, мальчиковая, девичья) с верхом из синтетических (искусственных) материалов, подкладкой из текстильных материалов (полиэстер 100%), стелькой из текстильных материалов (полиэстер 100%,), подошвой из полимерных материалов, клеевого метода крепления:</t>
  </si>
  <si>
    <t>20111 Продукция</t>
  </si>
  <si>
    <t>Одежда специальная сигнальная повышенной видимости второго класса, из синтетических тканей (100% полиэфир), с полосами из световозвращающего материала 2 класса:</t>
  </si>
  <si>
    <t>20112 Продукция</t>
  </si>
  <si>
    <t>Игрушки для активного отдыха для домашнего использования для детей до 3-х лет, из полимерного материала (полипропилен), в том числе в ассортименте, без механизмов, неозвученные,</t>
  </si>
  <si>
    <t>13109 Продукция</t>
  </si>
  <si>
    <t>Устройства комплектные низковольтные: шкафы оперативного тока</t>
  </si>
  <si>
    <t>20114 Продукция</t>
  </si>
  <si>
    <t>20115 Продукция</t>
  </si>
  <si>
    <t>13135 Продукция</t>
  </si>
  <si>
    <t>Кабель для  подзарядки электрических автомобилей концерна “Фольксваген АГ” от бытовой и общественной сети</t>
  </si>
  <si>
    <t>20117 Продукция</t>
  </si>
  <si>
    <t>20118 Продукция</t>
  </si>
  <si>
    <t>20119 Продукция</t>
  </si>
  <si>
    <t>Преобразователи давления измерительные Deltabar FMD71, Deltabar FMD72</t>
  </si>
  <si>
    <t>20120 Продукция</t>
  </si>
  <si>
    <t>20121 Продукция</t>
  </si>
  <si>
    <t>20122 Продукция</t>
  </si>
  <si>
    <t>20123 Продукция</t>
  </si>
  <si>
    <t>13148 Продукция</t>
  </si>
  <si>
    <t>Изделия бельевые первого слоя трикотажные из смешанной (92% хлопок, 8% полиэстер) ткани для детей старше трех лет (дошкольного, школьного возрастов): фуфайки (тип футболки),</t>
  </si>
  <si>
    <t>20125 Продукция</t>
  </si>
  <si>
    <t>Двери металлические герметичные противопожарные, однопольные типа DG4-54/100.200 с толщиной полотна 152 мм,  с габаритными размерами по ширине – 1250 мм, по высоте-2250 мм,  выпускаемые по Техническому заданию  R134.KK56.0.0.AS.TZ.WD016  АМЕ 1070.16.00.000 ТЗ  «АЭС «КУДАНКУЛАМ» Блоки 5,6 Двери металлические герметичные противопожарные от затопления». Чертеж АМЕ 1070.16.00.000</t>
  </si>
  <si>
    <t>20126 Продукция</t>
  </si>
  <si>
    <t>Игрушки - предметы игрового обихода, для детей старше 3 лет,</t>
  </si>
  <si>
    <t>13170 Продукция</t>
  </si>
  <si>
    <t>Изделия трикотажные 1-го слоя бельевые для детей дошкольной и школьной групп, из хлопчатобумажной пряжи, в том числе с вложением полиуретановых нитей (эластан), с торговой маркой Blue Seven:</t>
  </si>
  <si>
    <t>20128 Продукция</t>
  </si>
  <si>
    <t>Изделия швейные (2-й слой) для детей старше 3-х лет для эпизодического использования: фартуки для уроков труда из синтетической ткани, в комплекте с нарукавниками, с товарным знаком «Erhaft»,</t>
  </si>
  <si>
    <t>20129 Продукция</t>
  </si>
  <si>
    <t>Изделия трикотажные чулочно-носочные первого слоя для взрослых:</t>
  </si>
  <si>
    <t>20130 Продукция</t>
  </si>
  <si>
    <t>Кабели контрольные (управления) общепромышленного применения торговой марки SHANGSHANG, с медными жилами, изоляцией из поливинилхлоридного пластиката, оболочкой из поливинилхлоридного пластиката или из поливинилхлоридного пластиката пониженной горючести, без экрана или с экраном в оплетке из медной проволоки, на номинальное напряжение 450/750 В,</t>
  </si>
  <si>
    <t>20131 Продукция</t>
  </si>
  <si>
    <t>20132 Продукция</t>
  </si>
  <si>
    <t>20133 Продукция</t>
  </si>
  <si>
    <t>Печи микроволновые</t>
  </si>
  <si>
    <t>Микроволновые печи электрические бытовые,</t>
  </si>
  <si>
    <t>20134 Продукция</t>
  </si>
  <si>
    <t>20135 Продукция</t>
  </si>
  <si>
    <t>Игрушки для детей от 3-х лет из пластмассы (полиэтилен), без механизмов, неозвученные – набор Бочче</t>
  </si>
  <si>
    <t>13283 Продукция</t>
  </si>
  <si>
    <t>13354 Продукция</t>
  </si>
  <si>
    <t>20139 Продукция</t>
  </si>
  <si>
    <t>9503009500; 9503009909</t>
  </si>
  <si>
    <t>Игрушки - предметы игрового обихода, из полимерных материалов для детей старше 3 лет, марка «Modi»:</t>
  </si>
  <si>
    <t>13480 Продукция</t>
  </si>
  <si>
    <t>Электрические приборы бытового назначения для приготовления пищи: варочные панели,</t>
  </si>
  <si>
    <t>20141 Продукция</t>
  </si>
  <si>
    <t>Изделия галантерейные детские из пластмассы с элементами из металла,</t>
  </si>
  <si>
    <t>20142 Продукция</t>
  </si>
  <si>
    <t>Трубопровод, предназначенный для газов и жидкостей, используемый для рабочих сред группы 1: трубопровод технологический Газопродуктовая смесь риформинга от Т-2101, л. 2104-010 до АВО-2101/1,2, л. Гувф-205 Цех № 3 Комбинированная установка УК-1 Секция 2000;</t>
  </si>
  <si>
    <t>20143 Продукция</t>
  </si>
  <si>
    <t>Очистители воздуха электрические с функцией увлажнения с встроенным модулем широкополосной передачи данных Wi-Fi (''Климатический комплекс 2 в 1'') PHILIPS,</t>
  </si>
  <si>
    <t>20144 Продукция</t>
  </si>
  <si>
    <t>Изделия верхние второго слоя трикотажные из смешанной (92% хлопок, 8% полиэстер 70% хлопок, 30% полиэстер) пряжи для детей старше одного года (ясельного, дошкольного, школьного возрастов): джемперы типа «свитшот», жилеты, блейзеры, платья,</t>
  </si>
  <si>
    <t>20145 Продукция</t>
  </si>
  <si>
    <t>Комплектные распределительные устройства,</t>
  </si>
  <si>
    <t>20146 Продукция</t>
  </si>
  <si>
    <t>Источник бесперебойного питания Модульная система энергообеспечения”</t>
  </si>
  <si>
    <t>20147 Продукция</t>
  </si>
  <si>
    <t>Аппаратура контрольная: модуль контроля доступа,</t>
  </si>
  <si>
    <t>20148 Продукция</t>
  </si>
  <si>
    <t>20149 Продукция</t>
  </si>
  <si>
    <t>20150 Продукция</t>
  </si>
  <si>
    <t>13491 Продукция</t>
  </si>
  <si>
    <t>Игрушки для детей старше трех лет из полимерных материалов, в том числе с элементами из текстиля, металла, изображающие животных, сказочных персонажей, без механизмов, в наборах и отдельными предметами: «Игрушка в яйце», «Игрушка в коробочке», «Игрушка в банке», «Игрушка в декоративной упаковке»</t>
  </si>
  <si>
    <t>13662 Продукция</t>
  </si>
  <si>
    <t>20153 Продукция</t>
  </si>
  <si>
    <t>20154 Продукция</t>
  </si>
  <si>
    <t>20155 Продукция</t>
  </si>
  <si>
    <t>20156 Продукция</t>
  </si>
  <si>
    <t>Устройства комплектные низковольтные (НКУ),</t>
  </si>
  <si>
    <t>20157 Продукция</t>
  </si>
  <si>
    <t>Трубопровод, предназначенный для газов и жидкостей, используемый для рабочих сред группы 1: трубопровод технологический Газопродуктовая смесь риформинга от АВО-2101 до Х-2101, л. Д1-202, л. 2104-008, л. Гувф-208 Цех № 3 Комбинированная установка УК-1 Секция 2000;</t>
  </si>
  <si>
    <t>20158 Продукция</t>
  </si>
  <si>
    <t>6302310009; 6302310009; 6302310009; 6302310009; 6302310009; 6302310009</t>
  </si>
  <si>
    <t>Белье постельное для взрослых: простыни натяжные, наволочки из тканей из хлопковых волокон в смеси с искусственными волокнами</t>
  </si>
  <si>
    <t>20159 Продукция</t>
  </si>
  <si>
    <t>6302310009; 6302310009; 6302310009; 6302310009; 6302310009; 6302310009; 6302310009; 6302310009; 6302310009; 6302310009; 6302310009; 6302310009; 6302310009; 6302310009; 6302310009; 6302310009; 6302310009; 6302310009</t>
  </si>
  <si>
    <t>Белье постельное для взрослых: пододеяльники, простыни, простыни натяжные, наволочки из тканей из хлопковых волокон в смеси с искусственными волокнами</t>
  </si>
  <si>
    <t>20160 Продукция</t>
  </si>
  <si>
    <t>13679 Продукция</t>
  </si>
  <si>
    <t>20162 Продукция</t>
  </si>
  <si>
    <t>20163 Продукция</t>
  </si>
  <si>
    <t>20164 Продукция</t>
  </si>
  <si>
    <t>Трубопровод, предназначенный для газов и жидкостей, используемый для рабочих сред группы 1: трубопровод технологический Избыточный ВСГ риформинга после узла реконтакта, или бустерный газ, или ВСГ, или ВСГ из зоны восстановления(в блоке риформинга (Нестабильный риформат; Углеводородный конденсат; Газопродуктовая смесь риформинга) от ТР-15, л. 2104-007, л. 2104-020, л. 2106-007, л. 2107-051, л. 2101/2107-001,  л. 2107-034, л. 2107-042, л. 2108-002, л. 2108-001 до С-2101 Цех № 3 Комбинированная установка УК-1 Секция 2000;</t>
  </si>
  <si>
    <t>20165 Продукция</t>
  </si>
  <si>
    <t>Светильники общего назначения стационарные подвесные светодиодные,</t>
  </si>
  <si>
    <t>20166 Продукция</t>
  </si>
  <si>
    <t>Принтер для смартфонов,</t>
  </si>
  <si>
    <t>20167 Продукция</t>
  </si>
  <si>
    <t>20168 Продукция</t>
  </si>
  <si>
    <t>Приборы бытовые электрические: Зарядное устройство для наручных часов,</t>
  </si>
  <si>
    <t>20169 Продукция</t>
  </si>
  <si>
    <t>8433111000; 8433111000</t>
  </si>
  <si>
    <t>Газонокосилка аккумуляторная,</t>
  </si>
  <si>
    <t>20170 Продукция</t>
  </si>
  <si>
    <t>Абонентский терминал</t>
  </si>
  <si>
    <t>20171 Продукция</t>
  </si>
  <si>
    <t>6115990000; 6115290000; 6115309000</t>
  </si>
  <si>
    <t>Изделия чулочно-носочные первого слоя из смешанной пряжи для детей старше трех лет (дошкольной, школьной возрастных групп) и подростков: носки, подследники, колготки, получулки (гольфы), в т.ч. в наборах,</t>
  </si>
  <si>
    <t>20172 Продукция</t>
  </si>
  <si>
    <t>20173 Продукция</t>
  </si>
  <si>
    <t>20174 Продукция</t>
  </si>
  <si>
    <t>20175 Продукция</t>
  </si>
  <si>
    <t>Изделия 1-го слоя чулочно-носочные трикотажные из хлопчатобумажной пряжи в смеси с синтетическими нитями, в комплектах и отдельными предметами, для мальчиков и девочек от 3 до 14 лет, с маркировкой «Emotion Kids»:</t>
  </si>
  <si>
    <t>20176 Продукция</t>
  </si>
  <si>
    <t>Игрушки для детей старше трех лет, вмещающие в себя ребенка, из текстильных материалов, с элементами из дерева, без механизмов:</t>
  </si>
  <si>
    <t>13747 Продукция</t>
  </si>
  <si>
    <t>20178 Продукция</t>
  </si>
  <si>
    <t>Устройства комплектные низковольтные: шкафы автоматизации и управления</t>
  </si>
  <si>
    <t>20179 Продукция</t>
  </si>
  <si>
    <t>20180 Продукция</t>
  </si>
  <si>
    <t>Приборы электрические общего назначения: установки для насыщения воды озоном и генерирования раствора стабилизированного водного озона (SAO tm), предназначенные для нетерапевтических целей (для уборки и дезинфекции помещений),</t>
  </si>
  <si>
    <t>20181 Продукция</t>
  </si>
  <si>
    <t>Электрические бритвы Braun</t>
  </si>
  <si>
    <t>20182 Продукция</t>
  </si>
  <si>
    <t>Оборудование световое: гибкая светодиодная подсветка, в комплекте с выключателем и блоком питания,</t>
  </si>
  <si>
    <t>20183 Продукция</t>
  </si>
  <si>
    <t>8544499501; 8544499501; 8544499501</t>
  </si>
  <si>
    <t>Кабели комбинированные, с медными жилами питания и управления, количеством от 2 до 4 и сечением от 0,1 мм² до 2,5 мм², на напряжение до 250 В,</t>
  </si>
  <si>
    <t>20184 Продукция</t>
  </si>
  <si>
    <t>Игрушки для детей старше трех лет из формующихся пластичных масс, без механизмов,</t>
  </si>
  <si>
    <t>13755 Продукция</t>
  </si>
  <si>
    <t>Трубопровод, предназначенный для газов и жидкостей, используемый для рабочих сред группы 1: трубопровод технологический Смесь избыточного ВСГ риформинга и очищенного углеводородного газа от л. 2105-009, л. 2106-008, л. 2105-014 до ПК-2101/2 (ТР03) Цех № 3 Комбинированная установка УК-1 Секция 2000;</t>
  </si>
  <si>
    <t>20186 Продукция</t>
  </si>
  <si>
    <t>Игрушки для детей старше трех лет, несущие на себе массу тела ребенка и предназначенные для езды, из металла с элементами из полимерного материала, текстильного материла, резины, без механизмов: самокаты двухколесные, самокаты трехколесные, велосипеды трехколесные с родительской ручкой, велосипеды трехколесные</t>
  </si>
  <si>
    <t>13794 Продукция</t>
  </si>
  <si>
    <t>9503007000; 9503004100; 9503004900</t>
  </si>
  <si>
    <t>Игрушки для детей развивающие до 3-х лет из полимерных материалов: Книжка-игрушка</t>
  </si>
  <si>
    <t>13815 Продукция</t>
  </si>
  <si>
    <t>20189 Продукция</t>
  </si>
  <si>
    <t>Аппараты электрические для управления электротехническими установками: умный термостат</t>
  </si>
  <si>
    <t>20190 Продукция</t>
  </si>
  <si>
    <t>Сосуды, работающие под избыточным давлением: высокотемпературные подогреватели воздуха типа APH,</t>
  </si>
  <si>
    <t>20191 Продукция</t>
  </si>
  <si>
    <t>6109909000; 6107190000</t>
  </si>
  <si>
    <t>Изделия трикотажные первого слоя бельевые для мужчин из хлопчатобумажной пряжи, в том числе с вложением синтетических волокон, искусственной (бамбук) пряжи с вложением синтетических волокон: майки, трусы, в том числе</t>
  </si>
  <si>
    <t>20192 Продукция</t>
  </si>
  <si>
    <t>Приборы бытовые электрические для приготовления пищи: вафельницы, хот-дог мейкеры, тостеры,</t>
  </si>
  <si>
    <t>20193 Продукция</t>
  </si>
  <si>
    <t>Игрушка для детей от 3 лет из полимерных материалов, пластика, с элементами из тпр, пвх,  полиуретана, изображающие животных или других существ, кроме людей: динозаврики в том числе в яйцах, морские животные (рыбки, морские звезды, коньки, черепахи, крабы ),  львы-хваталки, пингвинята, морские животные растушки, монстрики, монстрики мялки, зомби, единороги, осьминожки, пауки, змейки, змейки-тянучки, рыбки, насекомые, гусеницы, рептилии, кошки,</t>
  </si>
  <si>
    <t>13825 Продукция</t>
  </si>
  <si>
    <t>9503007000; 9503004900; 9503005500; 9503009500</t>
  </si>
  <si>
    <t>Игрушки для детей от 3-х лет - предметы игрового обихода из полимерных материалов (HIPS, PVC,  ABS, TPE, PE, POM, PММА), металла, текстильных материалов, бумаги, картона, без механизмов, неозвученные,</t>
  </si>
  <si>
    <t>13848 Продукция</t>
  </si>
  <si>
    <t>20196 Продукция</t>
  </si>
  <si>
    <t>Трубопровод, предназначенный для газов, используемый для рабочих сред группы 1:</t>
  </si>
  <si>
    <t>20197 Продукция</t>
  </si>
  <si>
    <t>Обувь детская повседневная закрытая и открытая для детей ясельной, малодетской и дошкольной группы, школьников-мальчиков с верхом из натуральной кожи, в том числе (замши, нубука, велюра), на подкладке и вкладной стелькой из натуральной кожи, текстильных материалов (100% хлопок), на подошве из термопластичной резины: ботинки, полуботинки, в том числе для активного отдыха, туфли (с закрытой пяточной частью для ясельной группы, с фиксированной пяточной частью для малодетской и дошкольной группы),</t>
  </si>
  <si>
    <t>20198 Продукция</t>
  </si>
  <si>
    <t>8481807399; 8481807399; 8481805990; 8481805990; 8481805990; 8481807399</t>
  </si>
  <si>
    <t>20199 Продукция</t>
  </si>
  <si>
    <t>Игрушки для детей старше трех лет – наборы для творчества из бумаги, картона с элементами из полимерных и текстильных материалов, без механизмов, неозвученные</t>
  </si>
  <si>
    <t>13897 Продукция</t>
  </si>
  <si>
    <t>Датчик температуры</t>
  </si>
  <si>
    <t>20201 Продукция</t>
  </si>
  <si>
    <t>Видеоаппаратура: автомобильный видеорегистратор,</t>
  </si>
  <si>
    <t>20202 Продукция</t>
  </si>
  <si>
    <t>Блоки питания (Driver/драйвер, Transformer/Трансформатор)</t>
  </si>
  <si>
    <t>20203 Продукция</t>
  </si>
  <si>
    <t>ПИТАТЕЛЬ</t>
  </si>
  <si>
    <t>20204 Продукция</t>
  </si>
  <si>
    <t>Оборудование световое: светильники переносные, стационарные, встраиваемые, накладные, подвесные, предназначенные для использования со светодиодными источниками света</t>
  </si>
  <si>
    <t>20205 Продукция</t>
  </si>
  <si>
    <t>Игрушки конструкторские наборы для детей от 3-х лет из полимерных материалов: Набор игровой развивающий-творческий</t>
  </si>
  <si>
    <t>13930 Продукция</t>
  </si>
  <si>
    <t>Светильники переносные (настольные, напольные) предназначенные для использования с лампами накаливания,</t>
  </si>
  <si>
    <t>20207 Продукция</t>
  </si>
  <si>
    <t>Игрушки для детей от 3-х лет - игры настольные из пластмассы (полистирол), с элементами из металла, с магнитными элементами: Шахматы</t>
  </si>
  <si>
    <t>13944 Продукция</t>
  </si>
  <si>
    <t>20209 Продукция</t>
  </si>
  <si>
    <t>Игрушки для детей старше трех лет набивные, с верхом из текстильных материалов, с набивкой из полимерных, текстильных материалов, в том числе с элементами из полимерных, деревянных, металлических материалов, без механизмов</t>
  </si>
  <si>
    <t>13992 Продукция</t>
  </si>
  <si>
    <t>Арматура, предназначенная для газов, используемая для рабочих сред группы 1:</t>
  </si>
  <si>
    <t>20211 Продукция</t>
  </si>
  <si>
    <t>20212 Продукция</t>
  </si>
  <si>
    <t>Система отбора пробы,</t>
  </si>
  <si>
    <t>20213 Продукция</t>
  </si>
  <si>
    <t>20214 Продукция</t>
  </si>
  <si>
    <t>20215 Продукция</t>
  </si>
  <si>
    <t>Сосуды, работающие под избыточным давлением, ёмкости стальные, штампосварные, цилиндрические для хранения сжиженного углеводородного газа,</t>
  </si>
  <si>
    <t>20216 Продукция</t>
  </si>
  <si>
    <t>8516601010; 8516601010; 8516601010</t>
  </si>
  <si>
    <t>Электрические приборы бытового назначения для приготовления пищи: плиты электрические, торговой</t>
  </si>
  <si>
    <t>20217 Продукция</t>
  </si>
  <si>
    <t>Изделия электроустановочные: выключатели одно, двух и трехклавишные, диммеры,</t>
  </si>
  <si>
    <t>20218 Продукция</t>
  </si>
  <si>
    <t>20219 Продукция</t>
  </si>
  <si>
    <t>20220 Продукция</t>
  </si>
  <si>
    <t>20221 Продукция</t>
  </si>
  <si>
    <t>Посевной комплекс прицепной,</t>
  </si>
  <si>
    <t>20222 Продукция</t>
  </si>
  <si>
    <t>Светильники переносные садовые светодиодные, работающие от солнечной батареи,</t>
  </si>
  <si>
    <t>20223 Продукция</t>
  </si>
  <si>
    <t>Изделия трикотажные бельевые мужские торговой марки «DYSOT»: трусы  из хлопчатобумажной пряжи</t>
  </si>
  <si>
    <t>20224 Продукция</t>
  </si>
  <si>
    <t>Изделия трикотажные бельевые женские торговой марки «DYSOT»: трусы из хлопчатобумажной пряжи с вложением эластомерных нитей,</t>
  </si>
  <si>
    <t>20225 Продукция</t>
  </si>
  <si>
    <t>Установки для замывки промышленных емкостей растворителями типа EW</t>
  </si>
  <si>
    <t>20226 Продукция</t>
  </si>
  <si>
    <t>Шлифмашины, в том числе угловые, полировальные машины; Инструмент механизированный, в том числе электрический; Шлифмашины (в том числе угловые), полировальные машины</t>
  </si>
  <si>
    <t>Машины шлифовальные угловые ручные электрические</t>
  </si>
  <si>
    <t>20227 Продукция</t>
  </si>
  <si>
    <t>20228 Продукция</t>
  </si>
  <si>
    <t>20229 Продукция</t>
  </si>
  <si>
    <t>6103430009; 6104320000; 6110909000; 6103101000; 6110901000; 6103109000; 6110309900; 6103220000; 6110309100; 6103230000; 6110301000; 6103290001; 6110209900; 6103290009; 6110209100; 6103310000; 6110201000; 6103320000; 6110199009; 6103330000; 6110199001; 6103390000; 6110191009; 6103410000; 6110191001; 6103420001; 6110129009; 6103420009; 6110129001; 6103430001; 6110121009; 6103430009; 6110121001; 6103490001; 6110119000; 6103490002; 6110113000; 6103490009; 6110111000; 6104130000; 6104690009; 6104192000; 6104690002; 6104199001; 6104690001; 6104199009; 6104630000; 6104220000; 6104620000; 6104230000; 6104610009; 6104291000; 6104610001; 6104299000; 6104590000; 6110909000; 6104530000; 6110901000; 6104520000; 6110309900; 6104510000; 6110309100; 6104490000; 6110301000; 6104440000; 6110209900; 6104430000; 6110209100; 6104420000; 6110201000; 6104410000; 6110199009; 6104390000; 6110199001; 6104330000; 6110191009; 6104320000; 6110191001; 6104310000; 6110129009; 6104299000; 6110129001; 6104291000; 6110121009; 6104230000; 6110121001; 6104220000; 6110119000; 6104199009; 6110113000; 6104199001; 6110111000; 6104192000; 6104690009; 6104130000; 6104690002; 6103490009; 6104690001; 6103490002; 6104630000; 6103490001; 6104620000; 6103430001; 6104610009; 6103420009; 6104610001; 6103420001; 6104590000; 6103410000; 6104530000; 6103390000; 6104520000; 6103330000; 6104510000; 6103320000; 6104490000; 6103310000; 6104440000; 6103290009; 6104430000; 6103290001; 6104420000; 6103230000; 6104410000; 6103220000; 6104390000; 6103109000; 6104330000; 6103101000; 6104310000</t>
  </si>
  <si>
    <t>Изделия трикотажные второго слоя для мальчиков и девочек дошкольной, школьной и подростковой групп из хлопчатобумажной пряжи, синтетических нитей, искусственных нитей, из смешанных составов натуральной пряжи и синтетических, искусственных волокон, в том числе с вложением эластомерных, металлизированных нитей, в комплектах и отдельными предметами, в ассортименте,</t>
  </si>
  <si>
    <t>20230 Продукция</t>
  </si>
  <si>
    <t>20231 Продукция</t>
  </si>
  <si>
    <t>Изделия сантарно-гигиентические для детей от 1 до 5лет из полимерных материалов: Нагрудник с рукавами (слюнявчик) детский,</t>
  </si>
  <si>
    <t>20232 Продукция</t>
  </si>
  <si>
    <t>Белье постельное для взрослых из хлопчатобумажной ткани, в комплектах и отдельными предметами: пододеяльники, простыни наволочки, наматрасники.</t>
  </si>
  <si>
    <t>20233 Продукция</t>
  </si>
  <si>
    <t>20234 Продукция</t>
  </si>
  <si>
    <t>Игрушки для детей старше трех лет из полимерных материалов, в том числе с элементами из металла, изображающие транспорт, без механизмов, в наборах и отдельными предметами: «Игрушка в яйце», «Игрушка в коробочке», «Игрушка в банке», «Игрушка в декоративной упаковке»,</t>
  </si>
  <si>
    <t>14014 Продукция</t>
  </si>
  <si>
    <t>Снегоболотоходы «Сибирские Вездеходы»</t>
  </si>
  <si>
    <t>20236 Продукция</t>
  </si>
  <si>
    <t>Одежда верхняя швейная второго слоя для детей (кроме новорожденных) и подростков из хлопчатобумажных тканей,</t>
  </si>
  <si>
    <t>20237 Продукция</t>
  </si>
  <si>
    <t>20238 Продукция</t>
  </si>
  <si>
    <t>20239 Продукция</t>
  </si>
  <si>
    <t>Зеркала заднего вида внешние, класс II,</t>
  </si>
  <si>
    <t>20240 Продукция</t>
  </si>
  <si>
    <t>Светильники переносные с интегрированными светодиодами, работающие от химических источников тока,</t>
  </si>
  <si>
    <t>20241 Продукция</t>
  </si>
  <si>
    <t>Игрушки из полимерных материалов, пластиковые, в том числе в наборах, набор для игры в рыбалку, мыльные пузыри, водные пистолеты, наборы для игры в песок (лопатки совки ведра лейки),</t>
  </si>
  <si>
    <t>14035 Продукция</t>
  </si>
  <si>
    <t>Гирлянды электрические светодиодные с блоком питания</t>
  </si>
  <si>
    <t>20243 Продукция</t>
  </si>
  <si>
    <t>Преобразователи напряжения,</t>
  </si>
  <si>
    <t>20244 Продукция</t>
  </si>
  <si>
    <t>6108910000; 6107910000; 6108310000; 6108910000; 6109100000; 6107110000; 6107910000; 6107110000; 6109100000; 6107210000; 6108210000; 6107910000; 6107210000; 6108210000; 6108310000; 6108910000</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й пряжи (нитей) в комплектах и отдельными предметами,</t>
  </si>
  <si>
    <t>20245 Продукция</t>
  </si>
  <si>
    <t>Изделия трикотажные чулочно-носочные первого слоя для взрослых из смеси хлопчатобумажной и синтетической пряжи (нитей),</t>
  </si>
  <si>
    <t>20246 Продукция</t>
  </si>
  <si>
    <t>8402120009; 8402199009; 8402191009</t>
  </si>
  <si>
    <t>Котлы паровые и сосуды с огневым обогревом 3 и 4 категории:</t>
  </si>
  <si>
    <t>20247 Продукция</t>
  </si>
  <si>
    <t>20248 Продукция</t>
  </si>
  <si>
    <t>Тостеры электрические торговой марки PHILIPS,</t>
  </si>
  <si>
    <t>20249 Продукция</t>
  </si>
  <si>
    <t>Средства индивидуальной защиты органов дыхания фильтрующие:</t>
  </si>
  <si>
    <t>20250 Продукция</t>
  </si>
  <si>
    <t>Игрушки для детей старше трех лет из полимерных материалов, в том числе с элементами из текстиля, металла, изображающие людей, без механизмов, в наборах и отдельными предметами: «Игрушка в яйце», «Игрушка в коробочке», «Игрушка в банке», «Игрушка в декоративной упаковке»,</t>
  </si>
  <si>
    <t>14052 Продукция</t>
  </si>
  <si>
    <t>Сосуды с огневым обогревом 3 и 4 категории:</t>
  </si>
  <si>
    <t>20252 Продукция</t>
  </si>
  <si>
    <t>Светильники общего назначения светодиодные,</t>
  </si>
  <si>
    <t>20253 Продукция</t>
  </si>
  <si>
    <t>20254 Продукция</t>
  </si>
  <si>
    <t>20255 Продукция</t>
  </si>
  <si>
    <t>Приборы газовые бытовые для приготовления пищи,</t>
  </si>
  <si>
    <t>20256 Продукция</t>
  </si>
  <si>
    <t>Электрические усилители звуковой частоты</t>
  </si>
  <si>
    <t>20257 Продукция</t>
  </si>
  <si>
    <t>20258 Продукция</t>
  </si>
  <si>
    <t>9503004100; 9503004900; 9503007000</t>
  </si>
  <si>
    <t>14067 Продукция</t>
  </si>
  <si>
    <t>9401710001; 9401800001</t>
  </si>
  <si>
    <t>Компоненты транспортных средств: удерживающие устройства для детей (детские автомобильные кресла) торговой марки «Swandoo», модели:</t>
  </si>
  <si>
    <t>20260 Продукция</t>
  </si>
  <si>
    <t>Светильники стационарные светодиодные с торговой маркой Philips,</t>
  </si>
  <si>
    <t>20261 Продукция</t>
  </si>
  <si>
    <t>20262 Продукция</t>
  </si>
  <si>
    <t>Элементы оборудования, выдерживающие воздействие давления, предназначенные для газов,</t>
  </si>
  <si>
    <t>20263 Продукция</t>
  </si>
  <si>
    <t>20264 Продукция</t>
  </si>
  <si>
    <t>Взрывозащищенные устройства заземления ШГВА-УЗГ, ШГВ-УЗГ, ШГВ-Н-УЗГ, ШГВ-НТ-УЗГ</t>
  </si>
  <si>
    <t>20265 Продукция</t>
  </si>
  <si>
    <t>Изделия швейные второго слоя из хлопчатобумажных тканей для детей дошкольной, школьной и подростковой групп: халаты, в том числе типа пончо,</t>
  </si>
  <si>
    <t>20266 Продукция</t>
  </si>
  <si>
    <t>20267 Продукция</t>
  </si>
  <si>
    <t>20268 Продукция</t>
  </si>
  <si>
    <t>Изделие электроустановочное: таймер оттайки,</t>
  </si>
  <si>
    <t>20269 Продукция</t>
  </si>
  <si>
    <t>Элементы оборудования,</t>
  </si>
  <si>
    <t>20270 Продукция</t>
  </si>
  <si>
    <t>20271 Продукция</t>
  </si>
  <si>
    <t>Видеорегистраторы индивидуальные,</t>
  </si>
  <si>
    <t>20273 Продукция</t>
  </si>
  <si>
    <t>Машины сельскохозяйственные: опрыскиватель полуприцепной</t>
  </si>
  <si>
    <t>20274 Продукция</t>
  </si>
  <si>
    <t>20275 Продукция</t>
  </si>
  <si>
    <t>7307239000; 7307991000; 7307239000; 7307239000; 7307991000; 7307239000; 7307931900; 7307910000; 7307931900; 7307931900; 7307991000; 7307931100; 7307910000; 7307991000; 7307931900; 7307239000; 7307239000; 7307939100; 7307931900; 7307931900; 7307991000; 7307991000; 7307229000; 7307991000; 7307231000; 7307931900; 7307991000; 7307239000; 7307931900; 7307991000; 7307239000; 7307931900; 7307229000; 7307239000; 7307910000; 7307239000; 7307239000; 7307239000; 7307231000; 7307931900; 7307991000; 7307991000; 7307939100; 7307991000; 7307931900; 7307939100; 7307931100; 7307931900; 7307931100; 7307910000; 7307231000; 7307229000</t>
  </si>
  <si>
    <t>20276 Продукция</t>
  </si>
  <si>
    <t>Изделия трикотажные второго слоя для мальчиков дошкольного, школьного возраста и подростков, из хлопчатобумажной пряжи,</t>
  </si>
  <si>
    <t>20277 Продукция</t>
  </si>
  <si>
    <t>Активные держатели мобильных электронных девайсов,</t>
  </si>
  <si>
    <t>20278 Продукция</t>
  </si>
  <si>
    <t>Электрические приборы бытового назначения: облучатели ультрафиолетовые бактерицидные не медицинского назначения,</t>
  </si>
  <si>
    <t>20279 Продукция</t>
  </si>
  <si>
    <t>6104530000; 6103430001; 6103490001; 6104430000; 6104330000; 6104590000; 6104440000; 6104390000</t>
  </si>
  <si>
    <t>Одежда верхняя швейная второго слоя для детей ясельной, дошкольной, школьной и подростковой возрастных групп из смешанной ткани из хлопковых нитей с вложением полиамидных и полиуретановых нитей, в том числе в комплектах: костюмы, жакеты, брюки, юбки, блайзеры, джемперы, в том числе модели «свитшоты», «пуловеры», кардиганы, шорты, платья, сарафаны,</t>
  </si>
  <si>
    <t>20280 Продукция</t>
  </si>
  <si>
    <t>Конструктивно сходные с пневматическим оружием изделия с дульной энергией от 0,5 до 3,0 Дж</t>
  </si>
  <si>
    <t>20281 Продукция</t>
  </si>
  <si>
    <t>20282 Продукция</t>
  </si>
  <si>
    <t>Персональные электронные вычислительные машины (персональные компьютеры)</t>
  </si>
  <si>
    <t>20283 Продукция</t>
  </si>
  <si>
    <t>20284 Продукция</t>
  </si>
  <si>
    <t>Оборудование технологическое для лесозаготовки, лесобирж и лесосплава: машина лесопромышленная гусеничная</t>
  </si>
  <si>
    <t>20285 Продукция</t>
  </si>
  <si>
    <t>20286 Продукция</t>
  </si>
  <si>
    <t>20287 Продукция</t>
  </si>
  <si>
    <t>Детские игрушки для детей старше 3-х лет из пластика, полимерных материалов, без механизмов: игровые наборы для раскрашивания красками и маркерами</t>
  </si>
  <si>
    <t>14094 Продукция</t>
  </si>
  <si>
    <t>Игрушки для детей до трех лет для детского творчества из формующихся пластичных масс из полимерных материалов, с элементами из дерева в наборах и отдельными предметами, в том числе в комплекте с формочками и инструментами для лепки, без механизмов: тесто для лепки,</t>
  </si>
  <si>
    <t>14111 Продукция</t>
  </si>
  <si>
    <t>20290 Продукция</t>
  </si>
  <si>
    <t>20291 Продукция</t>
  </si>
  <si>
    <t>8467211000; 8467211000</t>
  </si>
  <si>
    <t>Дрели аккумуляторные,</t>
  </si>
  <si>
    <t>20292 Продукция</t>
  </si>
  <si>
    <t>20293 Продукция</t>
  </si>
  <si>
    <t>Предохранительные устройства 4 категории:</t>
  </si>
  <si>
    <t>20294 Продукция</t>
  </si>
  <si>
    <t>20296 Продукция</t>
  </si>
  <si>
    <t>Машины сельскохозяйственные: прицепная косилка-укладчик,</t>
  </si>
  <si>
    <t>20297 Продукция</t>
  </si>
  <si>
    <t>Взрывозащищенные монтажные корпуса, коробки, оболочки</t>
  </si>
  <si>
    <t>20298 Продукция</t>
  </si>
  <si>
    <t>20299 Продукция</t>
  </si>
  <si>
    <t>Воздухоочистители, кухонные вытяжки; 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t>
  </si>
  <si>
    <t>Очистители воздуха c вентилятором и функцией обогрева,</t>
  </si>
  <si>
    <t>20300 Продукция</t>
  </si>
  <si>
    <t>Игрушки для детей старше трех лет, изображающие животных, морских животных и сказочных существ, мягконабивные, с верхом из текстильных материалов, с набивкой из синтетических волокон, без механизмов, в том числе с лямками и молнией: акула, касатка, черепаха, пингвин, морж, тюлень, дельфин, тропическая рыбка, кит, морской конек, ракушка, морская звезда, креветка, осьминог, медуза, краб, нарвал, выдра, русалка, кот, лиса, жираф, бегемот, свинья, волк, тигр, лев, олень, слон, заяц, панда, обезьяна, собака, попугай, лебедь, фламинго, медведь,</t>
  </si>
  <si>
    <t>14114 Продукция</t>
  </si>
  <si>
    <t>20302 Продукция</t>
  </si>
  <si>
    <t>Сосуды, предназначенные для газов, паров и жидкостей, используемые для рабочих сред групп 1, 2:</t>
  </si>
  <si>
    <t>20303 Продукция</t>
  </si>
  <si>
    <t>Светильники светодиодные общего назначения стационарные,</t>
  </si>
  <si>
    <t>20304 Продукция</t>
  </si>
  <si>
    <t>9031803800; 9031803800; 9031809800</t>
  </si>
  <si>
    <t>Комплексы измерительно – вычислительные портативные серии Scout 200</t>
  </si>
  <si>
    <t>20305 Продукция</t>
  </si>
  <si>
    <t>9401790009; 9401690000</t>
  </si>
  <si>
    <t>Мебель бытовая детская из дерева, с элементами из древесноволокнистых плит средней плотности, металла и полимерных материалов,</t>
  </si>
  <si>
    <t>20306 Продукция</t>
  </si>
  <si>
    <t>20307 Продукция</t>
  </si>
  <si>
    <t>8419500000; 8419500000; 8419500000; 8419500000; 8419500000; 8419500000; 8419500000; 8419500000; 8419500000; 8419500000</t>
  </si>
  <si>
    <t>Оборудование,</t>
  </si>
  <si>
    <t>20308 Продукция</t>
  </si>
  <si>
    <t>20309 Продукция</t>
  </si>
  <si>
    <t>Изделия трикотажные первого слоя бельевые для взрослых, из хлопчатобумажной пряжи, из смеси искусственной и хлопчатобумажной пряжи (нитей),</t>
  </si>
  <si>
    <t>20310 Продукция</t>
  </si>
  <si>
    <t>Регулятор давления GO</t>
  </si>
  <si>
    <t>20311 Продукция</t>
  </si>
  <si>
    <t>6210400000; 6401100000; 3926200000</t>
  </si>
  <si>
    <t>Костюмы мужские для защиты от нефти и нефтепродуктов; Костюмы женские для защиты от нефти и нефтепродуктов; Костюмы мужские для защиты от кислот; Костюмы женские для защиты от кислот; Костюмы мужские и женские для защиты от механических воздействий, воды и щелочей</t>
  </si>
  <si>
    <t>Одежда специальная защитная серии «Ликвидатор»</t>
  </si>
  <si>
    <t>20312 Продукция</t>
  </si>
  <si>
    <t>20313 Продукция</t>
  </si>
  <si>
    <t>9027101000; 9027101000</t>
  </si>
  <si>
    <t>Газоанализаторы стационарные ДГС ЭРИС-ФИД, ДГС ЭРИС-ФИД М</t>
  </si>
  <si>
    <t>20314 Продукция</t>
  </si>
  <si>
    <t>Аппараты для распределения электрической энергии: выключатели электромеханические,</t>
  </si>
  <si>
    <t>20315 Продукция</t>
  </si>
  <si>
    <t>20316 Продукция</t>
  </si>
  <si>
    <t>Светильники общего назначения переносные: напольные, настольные, прикроватные,</t>
  </si>
  <si>
    <t>20317 Продукция</t>
  </si>
  <si>
    <t>Трубопровод,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Линия MS-1001 Пар с/д от Е-102 в Е-110 и до клапана 1PV 2707, предназначенный для паров и используемый для рабочих сред группы 2, 3-я категория оборудования</t>
  </si>
  <si>
    <t>20318 Продукция</t>
  </si>
  <si>
    <t>20319 Продукция</t>
  </si>
  <si>
    <t>Изделия трикотажные бельевые мужские: трусы из хлопчатобумажной пряжи с вложением эластомерной нити артикулы: 80387 - 10000 шт., 80384  - 10000 шт.; трусы спортивного назначения из синтетической пряжи с вложением эластомерной нити артикулы: D0001R  - 5760 шт., D0001BP -5542 шт.,</t>
  </si>
  <si>
    <t>20320 Продукция</t>
  </si>
  <si>
    <t>Изделия трикотажные бельевые женские: трусы из пряжи из искусственных волокон с вложением элаcтомерных нитей артикулы:  М6802-01-С - 8000 шт.,  М075 - 9600 шт.,</t>
  </si>
  <si>
    <t>20321 Продукция</t>
  </si>
  <si>
    <t>Одежда специальная для работников подразделений ведомственной охраны ПАО Газпром второго класса риска для защиты от вредных биологических факторов (защитные свойства Бн), от механических воздействий (истирания) и общих производственных загрязнений: костюмы мужские (куртка с капюшоном и противомоскитной сеткой, брюки), артикул ГОВБФ-1 из смешанной (хлопкополиэфирной) антистатической ткани с нефтемасловодоотталкивающей отделкой</t>
  </si>
  <si>
    <t>20322 Продукция</t>
  </si>
  <si>
    <t>20323 Продукция</t>
  </si>
  <si>
    <t>6104620000; 6110209900; 6103420001; 6110209100</t>
  </si>
  <si>
    <t>20324 Продукция</t>
  </si>
  <si>
    <t>20325 Продукция</t>
  </si>
  <si>
    <t>20326 Продукция</t>
  </si>
  <si>
    <t>20327 Продукция</t>
  </si>
  <si>
    <t>20328 Продукция</t>
  </si>
  <si>
    <t>Одежда 2-го слоя швейная с маркировками «Tommy Hilfiger», «Hilfiger Denim», «Tommy Jeans», «Hilfiger Collection», «Tommy Hilfiger Tailored», «Tommy Sport» для девочек (кроме новорожденных) и девочек-подростков: костюмы, комплекты, брюки, бриджи, шорты, комбинезоны, полукомбинезоны, жакеты, жилеты, платья, сарафаны, блузки, в том числе типа «топ», юбки, юбки-брюки, см. приложение</t>
  </si>
  <si>
    <t>20329 Продукция</t>
  </si>
  <si>
    <t>8704319100; 8704213100; 8704219100; 8704313100</t>
  </si>
  <si>
    <t>Категория N1 - Транспортные средства, предназначенные для перевозки грузов, имеющие технически допустимую максимальную массу не более 3,5 т; Категория N2 - Транспортные средства, предназначенные для перевозки грузов, имеющие технически допустимую максимальную массу свыше 3,5 т, но не более 12 т; 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t>
  </si>
  <si>
    <t>20330 Продукция</t>
  </si>
  <si>
    <t>6108310000; 6109100000; 6107210000</t>
  </si>
  <si>
    <t>Изделия трикотажные бельевые первого слоя для дошкольной, школьной и подростковой групп из хлопчатобумажной пряжи, в том числе с вложением синтетических волокон, в комплектах и отдельными предметами фуфайки</t>
  </si>
  <si>
    <t>20331 Продукция</t>
  </si>
  <si>
    <t>8704213100; 8703331910</t>
  </si>
  <si>
    <t>20332 Продукция</t>
  </si>
  <si>
    <t>Изделия бельевые трикотажные первого слоя для детей старше 3-х лет, из смешанной пряжи: фуфайка, в том числе тип футболка, майка тип топ,</t>
  </si>
  <si>
    <t>20333 Продукция</t>
  </si>
  <si>
    <t>Белье постельное для взрослых: пододеяльники, наволочки из хлопчатобумажных тканей</t>
  </si>
  <si>
    <t>20334 Продукция</t>
  </si>
  <si>
    <t>8704213100; 8704219100; 8704313100; 8704319100</t>
  </si>
  <si>
    <t>20335 Продукция</t>
  </si>
  <si>
    <t>20336 Продукция</t>
  </si>
  <si>
    <t>20338 Продукция</t>
  </si>
  <si>
    <t>Изделия трикотажные верхние второго слоя для мальчиков и девочек старше 3 лет и подростков, в том числе в наборах: джемперы, кардиганы, пуловеры, жилеты, джемперы-толстовки, водолазки  из хлопчатобумажной пряжи</t>
  </si>
  <si>
    <t>20339 Продукция</t>
  </si>
  <si>
    <t>6404; 6404</t>
  </si>
  <si>
    <t>Обувь повседневная детская (малодетская, дошкольная, школьники мальчики, школьники девочки, подростковая мальчиковая, подростковая девичья) с верхом из текстильных материалов, в т.ч. с отделкой из натуральной кожи, искусственной кожи, полимерных материалов на подкладке (вкладной стельке) из натуральной кожи, искусственной кожи(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 шерсти, в т.ч. с подкладкой из различных комбинаций перечисленных материалов с вложением химических волокон (не более 20% для ясельного, малодетского возраста), в т.ч без подкладки, в т.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 (в т.ч. облегченная, пропиленовая, термопластичная), тунита (резины и кожи) клеевого,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открытые, туфли летние открытые, сабо, сандалеты, сандалии, пантолеты, биркенштоки, босоножки, шлепанцы</t>
  </si>
  <si>
    <t>20340 Продукция</t>
  </si>
  <si>
    <t>Изделия трикотажные купальные для детей старше 3 лет и подростков: купальники, купальные костюмы, лифы, плавки, плавки-шорты из пряжи из синтетических волокон (нитей), в том числе с вложением эластомерной нити, с маркировками Speedo, Disney, Marvel</t>
  </si>
  <si>
    <t>20341 Продукция</t>
  </si>
  <si>
    <t>20342 Продукция</t>
  </si>
  <si>
    <t>20343 Продукция</t>
  </si>
  <si>
    <t>Взрывозащищенные кожухи</t>
  </si>
  <si>
    <t>20344 Продукция</t>
  </si>
  <si>
    <t>6107910000; 6107110000; 6107210000</t>
  </si>
  <si>
    <t>Изделия трикотажные бельевые для мальчиков старше 3 лет и мальчиков-подростков, в том числе в наборах: пижамы, сорочки ночные, трусы, кальсоны, комплекты (майка, трусы-шорты) из хлопчатобумажной пряжи</t>
  </si>
  <si>
    <t>20345 Продукция</t>
  </si>
  <si>
    <t>Кабели управления с медными жилами, изоляцией из тефлона, оболочкой из тефлона, полиуретана, на номинальное напряжение до 250 В,</t>
  </si>
  <si>
    <t>20346 Продукция</t>
  </si>
  <si>
    <t>Игрушки транспортные, машинки, машинки-трансформеры, трамплины, мотоциклы, самолеты, космические корабли, пусковые устройства для детей старше 3-х лет, из пластмасс, в том числе на инфракрасном управлении, на радио управлении, на проводном управлении, в том числе с деталями из текстильных материалов, с мягконабивными  элементами, с элементами из металла, отдельными предметами и в игровых наборах с дополнительными предметами, со звуковыми, световыми эффектами, с питанием от химических источников тока, с маркировкой HASBRO</t>
  </si>
  <si>
    <t>14124 Продукция</t>
  </si>
  <si>
    <t>Обувь повседневная детская (малодетская, дошкольная, школьники мальчики, школьники девочки, подростковая мальчиковая, подростковая девичья) с верхом из кожи, в т.ч. лаковой, в т.ч. замши и нубука, в т.ч. с отделкой из искусственной кожи, текстильных материалов, полимерных материалов, на подкладке (вкладной стельке) из натуральной кожи, искусственной кожи (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 шерсти, в т.ч. с подкладкой из различных комбинаций перечисленных материалов с вложением химических волокон (не более 20% для ясельного, малодетского возраста), в т.ч без подкладки, в т.ч.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 (в т.ч. облегченная, пропиленовая, термопластичная), тунита (резины и кожи) клеевого,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открытые, туфли летние открытые, сабо, сандалеты, сандалии, пантолеты, биркенштоки, босоножки, шлепанцы.</t>
  </si>
  <si>
    <t>20348 Продукция</t>
  </si>
  <si>
    <t>6108910000; 6108310000; 6108210000</t>
  </si>
  <si>
    <t>Изделия трикотажные бельевые для девочек старше 3 лет и девочек-подростков, в том числе в наборах: пижамы, сорочки ночные, трусы, комплекты (майка, трусы-шорты) из хлопчатобумажной пряжи</t>
  </si>
  <si>
    <t>20349 Продукция</t>
  </si>
  <si>
    <t>Игрушки – игровые наборы из пластмасс, с питанием от химических источников тока, со световыми и звуковыми эффектами, для детей старше 3-х лет:</t>
  </si>
  <si>
    <t>14219 Продукция</t>
  </si>
  <si>
    <t>20351 Продукция</t>
  </si>
  <si>
    <t>20352 Продукция</t>
  </si>
  <si>
    <t>транспортные средства</t>
  </si>
  <si>
    <t>20353 Продукция</t>
  </si>
  <si>
    <t>Приборы бытовые электрические для ухода за кожей, с питанием от химических источников тока</t>
  </si>
  <si>
    <t>20354 Продукция</t>
  </si>
  <si>
    <t>20355 Продукция</t>
  </si>
  <si>
    <t>транспортные средства категории M₁,</t>
  </si>
  <si>
    <t>20356 Продукция</t>
  </si>
  <si>
    <t>Игрушки музыкальные из пластмассы для детей старше трех лет, со звуковыми и световыми эффектами, с питанием от химических источников тока:</t>
  </si>
  <si>
    <t>14277 Продукция</t>
  </si>
  <si>
    <t>20358 Продукция</t>
  </si>
  <si>
    <t>20359 Продукция</t>
  </si>
  <si>
    <t>Игрушки транспортные, для детей старше трех лет, из полимерных материалов, в том числе с элементами из металла, в том числе электрические работающие от химических источников тока (батарейки), в том числе со звуковыми и световыми эффектами, на дистанционном управлении:</t>
  </si>
  <si>
    <t>14288 Продукция</t>
  </si>
  <si>
    <t>Игрушки - предметы игрового обихода, в наборе, для детей старше трех лет, из дерева, в том числе с элементами из металла и из полимерных материалов, без механизмов, без световых и звуковых эффектов:</t>
  </si>
  <si>
    <t>14289 Продукция</t>
  </si>
  <si>
    <t>Оборудование, работающее под избыточным давлением: Адсорберы,</t>
  </si>
  <si>
    <t>20362 Продукция</t>
  </si>
  <si>
    <t>8450120000; 8450120000</t>
  </si>
  <si>
    <t>Бытовые встраиваемые стирально-сушильные машины</t>
  </si>
  <si>
    <t>20363 Продукция</t>
  </si>
  <si>
    <t>Изделия 1-го слоя купальные трикотажные из синтетической пряжи (100% полиэстер) для мужчин</t>
  </si>
  <si>
    <t>20364 Продукция</t>
  </si>
  <si>
    <t>Игрушки для детей старше 3-х лет - набор для праздников и карнавалов из полимерных материалов (полипропилен, полистирол), без механизмов, неозвученный: тиара принцессы и волшебная палочка,</t>
  </si>
  <si>
    <t>14326 Продукция</t>
  </si>
  <si>
    <t>20366 Продукция</t>
  </si>
  <si>
    <t>Изделия 1-го слоя бельевые трикотажные из хлопчатобумажной пряжи (100% хлопок) для женщин</t>
  </si>
  <si>
    <t>20367 Продукция</t>
  </si>
  <si>
    <t>20368 Продукция</t>
  </si>
  <si>
    <t>Транспортные средства категории M2</t>
  </si>
  <si>
    <t>20369 Продукция</t>
  </si>
  <si>
    <t>Оборудование, работающее под избыточным давлением: Газосепараторы ГС (вертикальные и горизонтальные),</t>
  </si>
  <si>
    <t>20370 Продукция</t>
  </si>
  <si>
    <t>6110209900; 6110209100; 6104620000; 6104420000; 6103420001</t>
  </si>
  <si>
    <t>Изделия верхние трикотажные второго слоя для детей дошкольной, школьной возрастных групп и подростков из хлопчатобумажной пряжи,</t>
  </si>
  <si>
    <t>20371 Продукция</t>
  </si>
  <si>
    <t>20372 Продукция</t>
  </si>
  <si>
    <t>8481807310; 8481309108; 8481309108; 8481807399; 8481806310; 8481808199; 8481309108; 8481808501; 8481309108; 8481309108; 8481806310; 8481808501; 8481808110; 8481309108; 8481309108; 8481806310; 8481806310; 8481807310; 8481807310; 8481807399; 8481807399; 8481808110; 8481808110; 8481808199; 8481808501; 8481309108</t>
  </si>
  <si>
    <t>Арматура промышленная трубопроводная, DN до 2000 мм, PN до 70,0 МПа, для газов/паров 1, 2 групп;</t>
  </si>
  <si>
    <t>20373 Продукция</t>
  </si>
  <si>
    <t>6107910000; 6107110000; 6107120000; 6107190000; 6107210000; 6107220000; 6107290000; 6107990000; 6108110000; 6108190000; 6108210000; 6108220000; 6108310000; 6108320000; 6108910000; 6108920000</t>
  </si>
  <si>
    <t>Изделия трикотажные первого слоя бельевые для женщин и мужчин, из хлопчатобумажной пряжи, в том числе с вложением синтетических нитей, из искусственных нитей с вложением синтетических нитей, в комплектах и отдельными предметами,</t>
  </si>
  <si>
    <t>20374 Продукция</t>
  </si>
  <si>
    <t>8508190009; 8508110000; 8508110000; 8508190001; 8508190001; 8508190009</t>
  </si>
  <si>
    <t>Пылесосы электрические торговой марки PHILIPS,</t>
  </si>
  <si>
    <t>20375 Продукция</t>
  </si>
  <si>
    <t>Датчик динамограмм</t>
  </si>
  <si>
    <t>20376 Продукция</t>
  </si>
  <si>
    <t>Изделия трикотажные бельевые первого слоя из хлопчатобумажной, смешанной пряжи для мальчиков и девочек дошкольной, школьной и возрастных групп и подростков: фуфайки (футболки), в том числе с длинными рукавами, майки, трусы, шорты пижамные, пижамы, с маркировкой: «Zhanna Ogurlieva»</t>
  </si>
  <si>
    <t>20377 Продукция</t>
  </si>
  <si>
    <t>Устройства комплектные низковольтные: шкафы управления пожарными насосами,</t>
  </si>
  <si>
    <t>20378 Продукция</t>
  </si>
  <si>
    <t>Игрушки для детей старше трех лет, из пластмассы и резины, с элементами из металла, несущие на себе массу тела ребенка и приводимые в действие ребенком, без механизмов: самокаты снегокаты (2в1), самокаты, беговелы, велосипеды,</t>
  </si>
  <si>
    <t>14330 Продукция</t>
  </si>
  <si>
    <t>Игрушки надувные для детей старше 2-х лет, из ПВХ-пленки, для игр на открытом воздухе и на мелководье под присмотром взрослых, без механизмов:</t>
  </si>
  <si>
    <t>14346 Продукция</t>
  </si>
  <si>
    <t>ШИНЫ  ПНЕВМАТИЧЕСКИЕ ДЛЯ  ЛЕГКИХ  ГРУЗОВЫХ АВТОМОБИЛЕЙ</t>
  </si>
  <si>
    <t>20381 Продукция</t>
  </si>
  <si>
    <t>Изделия первого слоя корсетные швейные, в том числе спортивного назначения, (не предназначенные для экипировки спортивных команд), женские из тканей из искусственных нитей с вложением синтетических волокон: бюстгальтеры, в том числе типа бюстье, корсеты, полукорсеты, грации, в том числе типа боди, полуграция, пояса для чулок, пояса-трусы,</t>
  </si>
  <si>
    <t>20382 Продукция</t>
  </si>
  <si>
    <t>Изделия бельевые трикотажные первого слоя для женщин из смешанной пряжи,</t>
  </si>
  <si>
    <t>20383 Продукция</t>
  </si>
  <si>
    <t>20384 Продукция</t>
  </si>
  <si>
    <t>Изделия 1-го слоя бельевые трикотажные женские из синтетической пряжи с ластовицей из хлопчатобумажной пряжи:</t>
  </si>
  <si>
    <t>20385 Продукция</t>
  </si>
  <si>
    <t>Блоки питания для персональных вычислительных машин,</t>
  </si>
  <si>
    <t>20386 Продукция</t>
  </si>
  <si>
    <t>Изделия 1-го слоя корсетные женские из синтетических трикотажных полотен:</t>
  </si>
  <si>
    <t>20387 Продукция</t>
  </si>
  <si>
    <t>20388 Продукция</t>
  </si>
  <si>
    <t>20389 Продукция</t>
  </si>
  <si>
    <t>Изделия трикотажные чулочно-носочные первого слоя для взрослых, из хлопчатобумажной пряжи с вложением синтетических нитей,</t>
  </si>
  <si>
    <t>20390 Продукция</t>
  </si>
  <si>
    <t>6107110000; 6107190000; 6108210000; 6108290000; 6109909000; 6109100000; 6108990000; 6108910000</t>
  </si>
  <si>
    <t>Изделия трикотажные бельевые первого слоя мужские и женские из хлопчатобумажной, смешанной пряжи,</t>
  </si>
  <si>
    <t>20391 Продукция</t>
  </si>
  <si>
    <t>Оборудование распределения и управления: панели управления</t>
  </si>
  <si>
    <t>20392 Продукция</t>
  </si>
  <si>
    <t>Одежда специальная для работников подразделений ведомственной охраны ПАО «Газпром» второго класса риска для защиты от пониженных температур (1-4 класс защиты, II-I, III, VI и «особый» климатические пояса), от механических воздействий (истирания) и общих производственных загрязнений: костюмы мужские (куртка, полукомбинезон) артикул ГОКзЗМи-1 с комбинированной утепляющей подкладкой из синтетической огнестойкой антиэлектростатической ткани с нефтемасловодоотталкивающей отделкой</t>
  </si>
  <si>
    <t>20393 Продукция</t>
  </si>
  <si>
    <t>Кабели для систем охранно-пожарной сигнализации, для цепей управления, систем автоматизации и передачи данных, не распространяющие горение, с низким газо- и дымовыделением, в том числе не содержащие галогенов и с низкой токсичностью продуктов горения материалов изоляции и оболочки, в том числе огнестойкие, на рабочее напряжение 300 В,</t>
  </si>
  <si>
    <t>20394 Продукция</t>
  </si>
  <si>
    <t>Одежда швейная второго слоя для девочек школьного возраста и подростков, из смешанной ткани,</t>
  </si>
  <si>
    <t>20395 Продукция</t>
  </si>
  <si>
    <t>6203329000; 6204520000; 6204430000; 6204420000; 6204329000; 6203429000; 6203423500; 6204623900; 6204625900; 6204699000; 6205200000; 6206300000</t>
  </si>
  <si>
    <t>Изделия верхние второго слоя швейные для детей дошкольной, школьной и подростковой возрастных групп из хлопчатобумажных, синтетических тканей, в том числе эпизодического использования, в том числе в комплектах: сорочки верхние (рубашки), жилеты, кардиганы, жакеты, брюки, бриджи, комбинезоны, полукомбинезоны, шорты, пиджаки, платья, в том числе</t>
  </si>
  <si>
    <t>20396 Продукция</t>
  </si>
  <si>
    <t>Изделия трикотажные первого слоя бельевые для девочек школьного возраста и подростков, из хлопчатобумажной пряжи с вложением синтетических нитей,</t>
  </si>
  <si>
    <t>20397 Продукция</t>
  </si>
  <si>
    <t>Изделия 1-го слоя бельевые трикотажные из хлопчатобумажной пряжи в смеси с синтетическими нитями (95% хлопок, 5% эластан) для мальчиков и девочек от 3 до 15 лет, в комплектах и отдельными предметами,</t>
  </si>
  <si>
    <t>20398 Продукция</t>
  </si>
  <si>
    <t>6103420009; 6104620000</t>
  </si>
  <si>
    <t>Изделия 2-го слоя верхние трикотажные из хлопчатобумажной пряжи в смеси с синтетическими нитями (95% хлопок, 5% эластан) для мальчиков от 3 до 15 лет, для девочек от 3 до 14 лет, в комплектах,</t>
  </si>
  <si>
    <t>20399 Продукция</t>
  </si>
  <si>
    <t>Воздуходувки аккумуляторные</t>
  </si>
  <si>
    <t>20400 Продукция</t>
  </si>
  <si>
    <t>20401 Продукция</t>
  </si>
  <si>
    <t>Обувь для детей (малодетская, дошкольная, школьников-девочек, школьников-мальчиков, девичья, мальчиковая) с верхом из текстильных материалов, в том числе комбинированным с полимерными материалами, кожей, с подкладкой из текстильных материалов, в том числе комбинированной с полимерными материалами, стелькой из текстильных материалов, в том числе комбинированной с полимерными материалами, с подошвой из полимерных материалов, резины, и их комбинаций, клеевого метода крепления: сандалии, полуботинки, в том числе типа кроссовых, ботинки, туфли, в том числе</t>
  </si>
  <si>
    <t>20402 Продукция</t>
  </si>
  <si>
    <t>Устройства комплектные низковольтные: щиты автоматики и управления,</t>
  </si>
  <si>
    <t>20403 Продукция</t>
  </si>
  <si>
    <t>Обувь повседневная для детей (малодетская, дошкольная, школьников-мальчиков, школьников-девочек, девичья, мальчиковая) с верхом из полимерных материалов, в том числе комбинированных с кожей, текстильными материалами, с подкладкой и стелькой из текстильных, полимерных материалов (в открытой обуви) и их комбинаций, с подошвой из полимерных материалов, резины, и их комбинаций, клеевого метода крепления,</t>
  </si>
  <si>
    <t>20404 Продукция</t>
  </si>
  <si>
    <t>20405 Продукция</t>
  </si>
  <si>
    <t>20406 Продукция</t>
  </si>
  <si>
    <t>20407 Продукция</t>
  </si>
  <si>
    <t>9503005500; 9503007000; 9503007500</t>
  </si>
  <si>
    <t>Игрушки для детей старше трех лет из дерева, с элементами из текстильных материалов, без механизмов, не озвученные, в наборах и отдельными предметами,</t>
  </si>
  <si>
    <t>14350 Продукция</t>
  </si>
  <si>
    <t>20409 Продукция</t>
  </si>
  <si>
    <t>Игрушки для детей старше 3-х лет из формирующихся пластичных масс с элементами пластмассы и картона</t>
  </si>
  <si>
    <t>14373 Продукция</t>
  </si>
  <si>
    <t>Школьно-письменные принадлежности для детей старше 3 лет: блокнот с наклейками из картона и бумаги, в комплекте с ручками в корпусе из полимерного материала (полистирол),</t>
  </si>
  <si>
    <t>20411 Продукция</t>
  </si>
  <si>
    <t>20412 Продукция</t>
  </si>
  <si>
    <t>Аппараты электрические для управления электротехническими установками: термостаты электронные,</t>
  </si>
  <si>
    <t>20413 Продукция</t>
  </si>
  <si>
    <t>Изделия трикотажные платочно-шарфовые для мальчиков ясельного, дошкольного и школьного возраста, из синтетических нитей,</t>
  </si>
  <si>
    <t>20414 Продукция</t>
  </si>
  <si>
    <t>Изделия галантерейные для девочек старше 3 лет, из металла (сталь), с элементами из полимерного материала (полистирол): подвеска на цепочке с футляром из полимерного материала (полистирол),</t>
  </si>
  <si>
    <t>20415 Продукция</t>
  </si>
  <si>
    <t>6302310009; 6302392001</t>
  </si>
  <si>
    <t>Белье постельное для взрослых из чистольняных, хлопчатобумажных тканей, в комплектах и отдельными предметами,</t>
  </si>
  <si>
    <t>20416 Продукция</t>
  </si>
  <si>
    <t>20417 Продукция</t>
  </si>
  <si>
    <t>20418 Продукция</t>
  </si>
  <si>
    <t>20419 Продукция</t>
  </si>
  <si>
    <t>20420 Продукция</t>
  </si>
  <si>
    <t>6203228000; 6203329000; 6203423100; 6203423500; 6203425900; 6203429000; 6204120000; 6204228000; 6204520000; 6204623100; 6204623900; 6204629000; 6204420000; 6205200000; 6204329000; 6206300000; 6203191000</t>
  </si>
  <si>
    <t>Изделия детские швейные второго слоя для детей ясельной, дошкольной, школьной и подростковой групп из хлопчатобумажной пряжи, из смешанной пряжи из хлопковых волокон с вложением синтетических, в комплектах и отдельными предметами: пиджаки, блайзеры, брюки, в том числе для активного отдыха, комбинезоны, шорты, бриджи, платья, сарафаны, юбки, юбки-брюки, сорочки верхние (рубашки), блузки, жилеты, комбинезоны, полукомбенизоны, костюмы (пиджаки и брюки), жакеты,</t>
  </si>
  <si>
    <t>20421 Продукция</t>
  </si>
  <si>
    <t>6110209100; 6104690001; 6104590000; 6104440000; 6110201000</t>
  </si>
  <si>
    <t>Изделия 2-го слоя верхние трикотажные из хлопчатобумажной пряжи в смеси с синтетическими нитями, из искусственной пряжи в смеси с синтетическими нитями для мальчиков и девочек дошкольной, школьной возрастных групп,</t>
  </si>
  <si>
    <t>20422 Продукция</t>
  </si>
  <si>
    <t>20423 Продукция</t>
  </si>
  <si>
    <t>20424 Продукция</t>
  </si>
  <si>
    <t>20425 Продукция</t>
  </si>
  <si>
    <t>6104420000; 6103420009; 6104620000; 6104440000</t>
  </si>
  <si>
    <t>Изделия 2-го слоя верхние трикотажные из хлопчатобумажной пряжи, в том числе с вложением синтетических нитей, из искусственной пряжи в смеси с синтетическими нитями, в том числе с элементами отделки из синтетической пряжи, для мальчиков школьной возрастной группы и для девочек ясельной, дошкольной и школьной возрастных групп, в комплектах и отдельными предметами,</t>
  </si>
  <si>
    <t>20426 Продукция</t>
  </si>
  <si>
    <t>6204631800; 6203431900</t>
  </si>
  <si>
    <t>Одежда швейная второго слоя для детей школьного возраста и подростков, эпизодического использования,</t>
  </si>
  <si>
    <t>20427 Продукция</t>
  </si>
  <si>
    <t>6109100000; 6109902000; 6109100000; 6109909000; 6109902000; 6109100000; 6109909000</t>
  </si>
  <si>
    <t>20428 Продукция</t>
  </si>
  <si>
    <t>7311009100; 8419500000; 8419500000; 7311009100; 7311009900; 7311009100; 8419500000; 7311009100; 8421398007; 8421398007; 7311009900; 7311009900; 7311009900; 7311009900; 7311009100; 7311009100; 8419500000; 8419500000; 8419500000</t>
  </si>
  <si>
    <t>Сосуды фреоновые 3 и 4 категории,</t>
  </si>
  <si>
    <t>20429 Продукция</t>
  </si>
  <si>
    <t>20430 Продукция</t>
  </si>
  <si>
    <t>20431 Продукция</t>
  </si>
  <si>
    <t>20432 Продукция</t>
  </si>
  <si>
    <t>20433 Продукция</t>
  </si>
  <si>
    <t>20434 Продукция</t>
  </si>
  <si>
    <t>Приборы бытовые для приготовления и подогрева пищи: комбинированные (газоэлектрические) плиты,</t>
  </si>
  <si>
    <t>20435 Продукция</t>
  </si>
  <si>
    <t>20436 Продукция</t>
  </si>
  <si>
    <t>Двери металлические противопожарные, дымогазонепроницаемые</t>
  </si>
  <si>
    <t>20437 Продукция</t>
  </si>
  <si>
    <t>Изделия трикотажные второго слоя для мальчиков и девочек ясельной, дошкольной, школьной и подростковой групп  из хлопчатобумажной пряжи: костюмы, в том числе спортивные, комплекты, пиджаки, брюки, в том числе для активного отдыха, брюки укороченные (капри), бриджи, брюки модель «лосины», комбинезоны, полукомбинезоны, шорты, в том числе модель «бермуды», жакеты, в том числе модель «болеро», платья,  туники, сарафаны, юбки, юбки-шорты, сорочки верхние (рубашки), в том числе с воротом «поло», блузки, в том числе модель «топ», блузки с воротом «поло», джемпер, в том числе модель «толстовка», джемпер с капюшоном, джемпер с воротником «поло», пуловеры, в том числе с воротником «поло», водолазки, жилеты, свитеры, кардиганы,</t>
  </si>
  <si>
    <t>20438 Продукция</t>
  </si>
  <si>
    <t>Гирлянды светодиодные, с питанием от химических источников тока,</t>
  </si>
  <si>
    <t>20439 Продукция</t>
  </si>
  <si>
    <t>20440 Продукция</t>
  </si>
  <si>
    <t>20441 Продукция</t>
  </si>
  <si>
    <t>Обувь специальная резиновая диэлектрическая</t>
  </si>
  <si>
    <t>Средства индивидуальной защиты ног от воздействия электрического тока (Защитные свойства: Эв – от электрического тока напряжением свыше 1000 В): боты резиновые диэлектрические формовые,</t>
  </si>
  <si>
    <t>20442 Продукция</t>
  </si>
  <si>
    <t>Электрические приборы бытового назначения: облучатели-рециркуляторы воздуха ультрафиолетовые бактерицидные не медицинского назначения,</t>
  </si>
  <si>
    <t>20443 Продукция</t>
  </si>
  <si>
    <t>20444 Продукция</t>
  </si>
  <si>
    <t>20445 Продукция</t>
  </si>
  <si>
    <t>Светильники декоративные стационарные подвесные светодиодные, с питанием от химических источников тока,</t>
  </si>
  <si>
    <t>20446 Продукция</t>
  </si>
  <si>
    <t>Изделия трикотажные первого слоя для взрослых  из смешанной и хлопчатобумажной пряжи: фуфайка</t>
  </si>
  <si>
    <t>20447 Продукция</t>
  </si>
  <si>
    <t>20448 Продукция</t>
  </si>
  <si>
    <t>Ворота металлические противопожарные распашные с калиткой</t>
  </si>
  <si>
    <t>20449 Продукция</t>
  </si>
  <si>
    <t>20450 Продукция</t>
  </si>
  <si>
    <t>20451 Продукция</t>
  </si>
  <si>
    <t>20452 Продукция</t>
  </si>
  <si>
    <t>Оружие спортивное пневматическое: пистолеты спортивные пневматические; Оружие спортивное пневматическое: винтовки и ружья спортивные пневматические</t>
  </si>
  <si>
    <t>20453 Продукция</t>
  </si>
  <si>
    <t>20454 Продукция</t>
  </si>
  <si>
    <t>20455 Продукция</t>
  </si>
  <si>
    <t>Средства индивидуальной защиты ног от воздействия электрического тока (защитные свойства: Эн – от электрического тока напряжением до 1000 В): галоши резиновые диэлектрические формовые,</t>
  </si>
  <si>
    <t>20456 Продукция</t>
  </si>
  <si>
    <t>Оружие самообороны: электрошоковые устройства и искровые разрядники</t>
  </si>
  <si>
    <t>Гражданское оружие самообороны. Электрошоковое устройство.</t>
  </si>
  <si>
    <t>20458 Продукция</t>
  </si>
  <si>
    <t>Белье постельное для взрослых: простыни натяжные из трикотажного хлопчатобумажного полотна</t>
  </si>
  <si>
    <t>20459 Продукция</t>
  </si>
  <si>
    <t>Компоненты транспортных средств: удерживающее устройство для детей,</t>
  </si>
  <si>
    <t>20460 Продукция</t>
  </si>
  <si>
    <t>20461 Продукция</t>
  </si>
  <si>
    <t>6403911600; 6403999100; 6403999600; 6403999800; 6403993800; 6403993600; 6403993100; 6403919800; 6403919600; 6403919100; 6403911800; 6403911100</t>
  </si>
  <si>
    <t>Обувь детская (малодетская, дошкольная, для школьников-девочек, для школьников-мальчиков, девичья, мальчиковая) с верхом  из кожи, в том числе с элементами отделки из текстильных материалов, полимерных материалов, с подкладкой и вкладной стелькой из кожи, текстильных материалов, на подошве из полимерных материалов:</t>
  </si>
  <si>
    <t>20462 Продукция</t>
  </si>
  <si>
    <t>Игрушки – предметы игрового обихода для детей старше трех лет, из полимерных материалов, без механизмов: формочки для лепки, инструменты для лепки,</t>
  </si>
  <si>
    <t>14426 Продукция</t>
  </si>
  <si>
    <t>20464 Продукция</t>
  </si>
  <si>
    <t>Изделия 1-го слоя бельевые трикотажные из хлопчатобумажной пряжи с вложением синтетических нитей (95% хлопок, 5% эластан), для мальчиков и девочек дошкольной и школьной возрастных групп, в комплектах,</t>
  </si>
  <si>
    <t>20465 Продукция</t>
  </si>
  <si>
    <t>9025198009; 9032102000</t>
  </si>
  <si>
    <t>Электронный термостат с регулированием по температуре обогреваемой поверхности ETS-05-A2-E и датчики температуры</t>
  </si>
  <si>
    <t>20466 Продукция</t>
  </si>
  <si>
    <t>6108920000; 6108220000; 6108920000; 6108220000</t>
  </si>
  <si>
    <t>20467 Продукция</t>
  </si>
  <si>
    <t>6206909000; 6205908009</t>
  </si>
  <si>
    <t>Одежда швейная второго слоя для детей младшей школьной, старшей школьной и подростковой группы: из смешанных тканей (55%хлопок, 45% полиэстер):</t>
  </si>
  <si>
    <t>20468 Продукция</t>
  </si>
  <si>
    <t>20469 Продукция</t>
  </si>
  <si>
    <t>20470 Продукция</t>
  </si>
  <si>
    <t>Шарниры неравных угловых скоростей (крестовины карданного вала),</t>
  </si>
  <si>
    <t>20471 Продукция</t>
  </si>
  <si>
    <t>20472 Продукция</t>
  </si>
  <si>
    <t>6112319000; 6112419000; 6112411000</t>
  </si>
  <si>
    <t>Изделия купальные первого слоя для взрослых из синтетических тканей: Купальники,</t>
  </si>
  <si>
    <t>20473 Продукция</t>
  </si>
  <si>
    <t>20474 Продукция</t>
  </si>
  <si>
    <t>6112419000; 6112411000; 6112411000; 6112419000</t>
  </si>
  <si>
    <t>Изделия трикотажные купальные женские: купальники, трусы купальные, бюстгальтеры купальные</t>
  </si>
  <si>
    <t>20475 Продукция</t>
  </si>
  <si>
    <t>20476 Продукция</t>
  </si>
  <si>
    <t>Изделия трикотажные бельевые мужские: футболки в наборах (3 штуки) из хлопчатобумажной пряжи, артикулы: N5_3150_BS - OTTO - 498 наборов, N5_6700_DKY  GIANTS - 600 наборов, N5_6739_DKY  MARLINS - 728 наборов, фуфайки из хлопчатобумажной пряжи, артикул: N5_6716_DKY  SAINTS - 369 шт.</t>
  </si>
  <si>
    <t>20477 Продукция</t>
  </si>
  <si>
    <t>20478 Продукция</t>
  </si>
  <si>
    <t>Одежда швейная второго слоя из смешанной (92% хлопок, 8% полиэстер; 50% хлопок, 50% полиэстер; 70%хлопок ,30% полиэстер; 50% вискоза, 30% хлопок, 20% полиэстер) ткани для девочек старше одного года (ясельного, дошкольного, школьного возрастов): платья, юбки, брюки, брюки тип «джегинсы», шорты, пиджаки,</t>
  </si>
  <si>
    <t>20479 Продукция</t>
  </si>
  <si>
    <t>6208910000; 6208110000; 6208190001; 6208210000; 6208220000; 6208920000</t>
  </si>
  <si>
    <t>Изделия швейные бельевые первого слоя женские, в том числе в комплектах: комбинации, нижние сорочки (топы), ночные сорочки, пижамы, пеньюары из хлопчатобумажной ткани, из ткани из искусственных волокон</t>
  </si>
  <si>
    <t>20480 Продукция</t>
  </si>
  <si>
    <t>6302310009; 6302310009; 6302310009; 6302310009; 6302310009; 6302310009; 6302310009; 6302310009; 6302310009</t>
  </si>
  <si>
    <t>20481 Продукция</t>
  </si>
  <si>
    <t>7307239000; 7307229000; 7307199000; 7307199000; 7307229000; 7307239000; 7307210009; 7304240005; 7304240005; 7307210009</t>
  </si>
  <si>
    <t>20482 Продукция</t>
  </si>
  <si>
    <t>Устройства поворота и наклона</t>
  </si>
  <si>
    <t>20483 Продукция</t>
  </si>
  <si>
    <t>Гражданское оружие самообороны. Электрошоковые устройства.</t>
  </si>
  <si>
    <t>20484 Продукция</t>
  </si>
  <si>
    <t>7307210009; 7307229000; 7307199000; 7307239000; 7307229000; 7307210009; 7307239000; 7307199000; 7304240005; 7304240005</t>
  </si>
  <si>
    <t>20485 Продукция</t>
  </si>
  <si>
    <t>7304240005; 7307229000; 7307199000; 7304240005; 7307239000; 7307199000; 7307229000; 7307210009; 7307210009; 7307239000</t>
  </si>
  <si>
    <t>20486 Продукция</t>
  </si>
  <si>
    <t>20487 Продукция</t>
  </si>
  <si>
    <t>20488 Продукция</t>
  </si>
  <si>
    <t>6114300000; 6110309100; 6110209900; 6110209100; 6104690001; 6104630000; 6104620000; 6111309000; 6114200000</t>
  </si>
  <si>
    <t>Изделия трикотажные второго слоя для детей ясельного, дошкольного и школьного возраста и подростков,</t>
  </si>
  <si>
    <t>20489 Продукция</t>
  </si>
  <si>
    <t>20490 Продукция</t>
  </si>
  <si>
    <t>20491 Продукция</t>
  </si>
  <si>
    <t>20492 Продукция</t>
  </si>
  <si>
    <t>20493 Продукция</t>
  </si>
  <si>
    <t>Технические средства пожарной сигнализации и пожарной автоматики адресной системы «ВС-ВЕКТОР-АП» ТУ 26.30.50-037-12690085-2019 с изм. 4 «Технические средства пожарной сигнализации и пожарной автоматики адресной системы «ВС-ВЕКТОР-АП» Технические условия» (см.Приложение № 0791174)</t>
  </si>
  <si>
    <t>20494 Продукция</t>
  </si>
  <si>
    <t>Электрические приборы бытового назначения: сетевые адаптеры питания,</t>
  </si>
  <si>
    <t>20495 Продукция</t>
  </si>
  <si>
    <t>4011100009; 401110000; 4011100003; 401110000; 4011100003; 4011100009; 4011100009; 4011100009; 401110000; 4011100003; 4011100003; 4011100009</t>
  </si>
  <si>
    <t>Компоненты колесных транспортных средств: шины пневматические для легковых  автомобилей, торговых марок BRIDGESTONE, MICHELIN, DUNLOP, модели и типоразмеры: согласно приложению  бланк №0635313</t>
  </si>
  <si>
    <t>20496 Продукция</t>
  </si>
  <si>
    <t>7304240005; 7307239000; 7307229000; 7307210009; 7307199000; 7304240005; 7307239000; 7307229000; 7307210009; 7307199000</t>
  </si>
  <si>
    <t>20497 Продукция</t>
  </si>
  <si>
    <t>20498 Продукция</t>
  </si>
  <si>
    <t>Система управления</t>
  </si>
  <si>
    <t>20499 Продукция</t>
  </si>
  <si>
    <t>Обувь детская повседневная закрытая для детей малодетской и дошкольной группы, школьников-мальчиков с верхом из натуральной кожи, на подкладке и с вкладной стелькой из натуральной кожи, на подкладке из текстильных материалов (100% хлопок) и с вкладной стелькой из натуральной кожи, на подошве из термопластичной резины: полуботинки, туфли (с фиксированной пяточной частью для малодетской и дошкольной группы),</t>
  </si>
  <si>
    <t>20500 Продукция</t>
  </si>
  <si>
    <t>20501 Продукция</t>
  </si>
  <si>
    <t>Электрические аппараты и приборы бытового назначения для поддержания и регулировки микроклимата в помещениях: напольный вентилятор,</t>
  </si>
  <si>
    <t>20502 Продукция</t>
  </si>
  <si>
    <t>Изделия трикотажные второго слоя для девочек школьного возраста, из смеси искусственных и синтетических нитей, комбинированные хлопчатобумажной тканью,</t>
  </si>
  <si>
    <t>20503 Продукция</t>
  </si>
  <si>
    <t>Аппарат телефонный шахтный «ТАШ-1319»  Аппарат телефонный шахтный</t>
  </si>
  <si>
    <t>20504 Продукция</t>
  </si>
  <si>
    <t>7304240005; 7307239000; 7307239000; 7307210009; 7307229000; 7304240005; 7307210009; 7307199000; 7307199000; 7307229000</t>
  </si>
  <si>
    <t>20505 Продукция</t>
  </si>
  <si>
    <t>20506 Продукция</t>
  </si>
  <si>
    <t>Инструмент ручной электрифицированный: Ножеточки со встроенным электрическим двигателем,</t>
  </si>
  <si>
    <t>20507 Продукция</t>
  </si>
  <si>
    <t>20508 Продукция</t>
  </si>
  <si>
    <t>Вентиляторный воздухонагреватель</t>
  </si>
  <si>
    <t>20509 Продукция</t>
  </si>
  <si>
    <t>7307229000; 7307199000; 7304240005; 7307210009; 7307239000; 7307229000; 7307210009; 7307199000; 7304240005; 7307239000</t>
  </si>
  <si>
    <t>20510 Продукция</t>
  </si>
  <si>
    <t>Белье постельное для взрослых с маркировкой DIOR из смешанной ткани:</t>
  </si>
  <si>
    <t>20511 Продукция</t>
  </si>
  <si>
    <t>20512 Продукция</t>
  </si>
  <si>
    <t>20513 Продукция</t>
  </si>
  <si>
    <t>6205200000; 6205300000; 6206300000</t>
  </si>
  <si>
    <t>Изделия 2-го слоя верхние швейные из хлопчатобумажных тканей, из синтетических тканей в смеси с хлопчатобумажными нитями для мальчиков и девочек от 7 до 14 лет, с маркировкой «Emotion Kids»:</t>
  </si>
  <si>
    <t>20514 Продукция</t>
  </si>
  <si>
    <t>20515 Продукция</t>
  </si>
  <si>
    <t>Изделия трикотажные первого слоя бельевые мужские, из синтетических нитей, спортивного назначения (не предназначенные для экипировки спортивных команд),</t>
  </si>
  <si>
    <t>20516 Продукция</t>
  </si>
  <si>
    <t>Трубопровод, предназначенный для газов и жидкостей, используемый для рабочих сред группы 1: трубопровод технологический Газосырьевая смесь от Т-3007 до л. 3007-007, л. 3020-001, л. Гувф1-308 Цех № 3 Комбинированная установка УК-1 Секция 3000;</t>
  </si>
  <si>
    <t>20517 Продукция</t>
  </si>
  <si>
    <t>Оборудование гаражное для автотранспортных средств и прицепов: платформа подъемная для грузовых автомобилей и автобусов,</t>
  </si>
  <si>
    <t>20518 Продукция</t>
  </si>
  <si>
    <t>20519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с маркировками MGA - LOL Surprise!(ЭМДЖИЭЙ -ЛОЛ Сюрприз!), Hasbro-My Little Pony(Хасбро-Май Литл Пони), Nickelodeon / Spin Master Ltd.-Viacom International Inc. - Paw Patrol (Никелодеон/Спин Мастер Лтд/ Виаком Интернешнл Инк -Щенячий патруль), Warner Bros. - BATMAN (Ворнер Броз.-Бэтмен), Warner Bros. - HARRY POTTER (Ворнер Броз.-Гарри Поттер), Mattel - Hot Wheels(Маттел-Хот Вилс) или с товарным знаком Futurino</t>
  </si>
  <si>
    <t>20520 Продукция</t>
  </si>
  <si>
    <t>20521 Продукция</t>
  </si>
  <si>
    <t>Трубопровод, предназначенный для газов и жидкостей, используемый для рабочих сред группы 1: трубопровод технологический Газосырьевая смесь от л. 3007-007, л. 3002/3008-001 до Р-3002, л. Гуфв1-302 Цех № 3 Комбинированная установка УК-1 Секция 3000;</t>
  </si>
  <si>
    <t>20522 Продукция</t>
  </si>
  <si>
    <t>Разбрасыватель сухих удобрений</t>
  </si>
  <si>
    <t>20523 Продукция</t>
  </si>
  <si>
    <t>8481806310; 8481807310; 8481806310; 8481807310; 8481807310; 8481806310; 8481807310; 8481309108; 8481309108; 8481808199; 8481309108; 8481807310; 8481309108; 8481806310; 8481808199; 8481806310; 8481807310; 8481806310; 8481808199</t>
  </si>
  <si>
    <t>20524 Продукция</t>
  </si>
  <si>
    <t>20525 Продукция</t>
  </si>
  <si>
    <t>Изделия чулочно-носочные трикотажные первого слоя для мужчин и женщин из пряжи из сочетания искусственных, хлопковых, синтетических волокон и нитей, в том числе с вложением шерстяных нитей,  в том числе с вложением металлизированных нитей, из искусственной пряжи в смеси с синтетическими, льняными волокнами и нитями, из хлопчатобумажной пряжи в смеси с синтетическими, шерстяными волокнами и нитями, в комплектах и отдельными предметами, с маркировками TEZENIS, CALZEDONIA, INTIMISSIMI, FALCONERI:</t>
  </si>
  <si>
    <t>20526 Продукция</t>
  </si>
  <si>
    <t>Изделия трикотажные бельевые мужские, в том числе в наборах: трусы из хлопчатобумажной пряжи с вложением эластомерной нити, артикулы: 00CGBF0JKKA900 - 1 шт., 00CIYK0EATN900 - 1 шт., 00CIYK0JARM01 - 7 шт., 00CIYK0JARN04 - 11 шт., 00SJ540GARA8CR - 12 шт., 00SJ540TAOJ8HC - 3 шт., 00S9T9RHAPW07 - 20 наборов из двух штук, 00S9T9RHAPW01 - 25 наборов из двух штук, 00S9T9RHAPW02 - 20 наборов из двух штук, 00S9T9RHAPW06 - 14 наборов из двух штук, 00S9T9RHAPW05 - 15 наборов из двух штук, 00S9DZ0GAFM06 - 2 набора из двух штук, 00SL6SRHAPW06 - 34 набора из трех штук, 00SL6SRHAPW07 - 31 набор из трех штук, 00SAB20CATCE4067 - 2 набора из трех штук, 00SB5I0GAFN13 - 1 набор из трех штук; трусы из пряжи из искусственных волокон с вложением эластомерной нити, артикулы: 00SV5X0GAOM900 – 3 шт.; трусы из пряжи из смеси хлопковых и искусственных волокон с вложением эластомерной нити, артикулы: 00SJ540TAIM8ED - 5 шт., 00SJ540TAIM41S - 2 шт.</t>
  </si>
  <si>
    <t>20527 Продукция</t>
  </si>
  <si>
    <t>6109902000; 6109100000; 6109100000; 6109100000; 6109902000</t>
  </si>
  <si>
    <t>20528 Продукция</t>
  </si>
  <si>
    <t>6110209100; 6103420001; 6110309900; 6110209900; 6104620000</t>
  </si>
  <si>
    <t>Изделия трикотажные верхние 2-го слоя для детей ясельной, дошкольной и школьной групп, из хлопчатобумажной пряжи с вложением полиуретановых нитей (эластан), из смешанной пряжи (из хлопковых волокон в смеси с синтетическими волокнами) и из пряжи из синтетических волокон в смеси с искусственными волокнами, с маркировками Hasbro-My Little Pony(Хасбро-Май Литл Пони), Mattel - Hot Wheels(Маттел-Хот Вилс) или с товарным знаком Futurino с маркировкой Fashion</t>
  </si>
  <si>
    <t>20529 Продукция</t>
  </si>
  <si>
    <t>Котлы отопительные газовые водогрейные серии «Климат»,</t>
  </si>
  <si>
    <t>20530 Продукция</t>
  </si>
  <si>
    <t>20531 Продукция</t>
  </si>
  <si>
    <t>7304240005; 7307239000; 7307229000; 7307210009; 7307199000; 7304240005; 7307199000; 7307210009; 7307229000; 7307239000</t>
  </si>
  <si>
    <t>20532 Продукция</t>
  </si>
  <si>
    <t>Воздуховоды огнестойкие металлические с комплексной огнезащитной системой тип «PRO-МБОР-VENT», смонтированные согласно Технологического регламента № 1705/2, круглого сечения диаметрами от 100 мм до 900 мм, прямоугольного сечения габаритными размерами по ширине от 100 мм до 750 мм при высоте от 100 мм до 1150 мм и по ширине от 750 мм до 1150 мм при высоте от 100 до 750 мм в составе</t>
  </si>
  <si>
    <t>20533 Продукция</t>
  </si>
  <si>
    <t>7307239000; 7307199000; 7307229000; 7307229000; 7307210009; 7307239000; 7307199000; 7307210009; 7304240005; 7304240005</t>
  </si>
  <si>
    <t>20534 Продукция</t>
  </si>
  <si>
    <t>Мебель бытовая детская на металлическом каркасе с элементами пластика, текстиля: электрокачели, работающие от химических источников тока, а также от сети 220В, в том числе со встроенным аудиоплеером, usb – портом, bluetooth</t>
  </si>
  <si>
    <t>20535 Продукция</t>
  </si>
  <si>
    <t>7307229000; 7307210009; 7307239000; 7304240005; 7307210009; 7307199000; 7307199000; 7307239000; 7304240005; 7307229000</t>
  </si>
  <si>
    <t>20536 Продукция</t>
  </si>
  <si>
    <t>Оборудование световое общего назначения для использования со светодиодными лампами: светильники стационарные,</t>
  </si>
  <si>
    <t>20537 Продукция</t>
  </si>
  <si>
    <t>20538 Продукция</t>
  </si>
  <si>
    <t>Изделия швейные бельевые женские, в том числе спортивного назначения: боди</t>
  </si>
  <si>
    <t>20539 Продукция</t>
  </si>
  <si>
    <t>Трубопровод, предназначенный для газов и жидкостей,</t>
  </si>
  <si>
    <t>20540 Продукция</t>
  </si>
  <si>
    <t>7307199000; 7307210009; 7304240005; 7304240005; 7307210009; 7307199000; 7307239000; 7307239000; 7307229000; 7307229000</t>
  </si>
  <si>
    <t>Трубопровод, предназначенный для газов используемый для рабочих сред группы 1:</t>
  </si>
  <si>
    <t>20541 Продукция</t>
  </si>
  <si>
    <t>Машины для животноводства: технологическое оборудование содержания свиней по искусственному осеменению, воспроизводству и откорму, состоящее из СИСТЕМА КОРМЛЕНИЯ (шнековый транспортёр, система шайба-цепи), СИСТЕМА ПОЕНИЯ (чашечные поилки), СИСТЕМА ВЕНТИЛЯЦИИ (Вытяжные вентиляторы, Вентиляционные шторы, Приводные потолочные клапаны, Система Антиудушья, Стеновые приточные клапаны)</t>
  </si>
  <si>
    <t>20542 Продукция</t>
  </si>
  <si>
    <t>20543 Продукция</t>
  </si>
  <si>
    <t>7307239000; 7307229000; 7307229000; 7304240005; 7307210009; 7307199000; 7307199000; 7307210009; 7304240005; 7307239000</t>
  </si>
  <si>
    <t>20544 Продукция</t>
  </si>
  <si>
    <t>20545 Продукция</t>
  </si>
  <si>
    <t>Изделия 2-го слоя верхние трикотажные из искусственной пряжи в смеси с синтетическими нитями (57% вискоза, 43% полиамид) для мальчиков дошкольной, школьной возрастных групп:</t>
  </si>
  <si>
    <t>20546 Продукция</t>
  </si>
  <si>
    <t>7307239000; 7307210009; 7304240005; 7307199000; 7307199000; 7304240005; 7307210009; 7307239000; 7307229000; 7307229000</t>
  </si>
  <si>
    <t>20547 Продукция</t>
  </si>
  <si>
    <t>Изделия 2-го слоя верхние трикотажные из хлопчатобумажной пряжи в смеси с синтетическими нитями (80% хлопок, 20% полиэстер) для мальчиков от 10 до 16 лет,</t>
  </si>
  <si>
    <t>20548 Продукция</t>
  </si>
  <si>
    <t>6104420000; 6103220000; 6103290009; 6103320000; 6103390000; 6103420001; 6103420009; 6103490001; 6103490009; 6104220000; 6104299000; 6104320000; 6104390000; 6104490000; 6104520000; 6104590000; 6104620000; 6104690001; 6104690009; 6105100000; 6105909000; 6106100000; 6106909000; 6110201000; 6110209100; 6110209900; 6110909000</t>
  </si>
  <si>
    <t>Изделия трикотажные верхние второго слоя для детей дошкольной, школьной возрастных групп и подростков из хлопчатобумажной пряжи, из хлопчатобумажной пряжи с добавлением синтетических нитей, из смешанной пряжи, в комплектах и отдельными предметами, с маркировкой «PLEASE», «DIXIE»:</t>
  </si>
  <si>
    <t>20549 Продукция</t>
  </si>
  <si>
    <t>Головные уборы (летние) 1-го слоя швейные из хлопчатобумажных тканей с вложением синтетических нитей (98% хлопок, 2% эластан) для мальчиков от 8 до 16 лет.</t>
  </si>
  <si>
    <t>20550 Продукция</t>
  </si>
  <si>
    <t>Головные уборы (летние) 1-го слоя швейные из хлопчатобумажных тканей для мальчиков от 8 до 16 лет:</t>
  </si>
  <si>
    <t>20551 Продукция</t>
  </si>
  <si>
    <t>Изделия перчаточные трикотажные из синтетической пряжи (100% акрил) для детей от 8 до 16 лет,</t>
  </si>
  <si>
    <t>20552 Продукция</t>
  </si>
  <si>
    <t>20553 Продукция</t>
  </si>
  <si>
    <t>Изделия бельевые трикотажные первого слоя, для взрослых мужские и женские в комплектах и отдельными предметами из хлопчатобумажной, смешанной пряжи с маркировкой «ВолгаТекс»:</t>
  </si>
  <si>
    <t>20554 Продукция</t>
  </si>
  <si>
    <t>Двери противопожарные металлические дымогазонепроницаемые однопольные глухие типа ZAIGER-FRDSр-1-EIS60 и с остеклением до 25 % от площади дверного проема в свету типа ZAIGER-FRDSWр-1-EIS60, габаритными размерами: по ширине от 600 до 1150 мм, по высоте от 1500 до 2500 мм; двупольные глухие типа ZAIGER-FRDSр-2-EIS60 и с остеклением до 25 % от площади дверного проема в свету типа ZAIGER-FRDSWp-2-EIS60, габаритными размерами: по ширине от 1200 до 2150 мм, по высоте от 1500 до 2500 мм (светопрозрачное заполнение - стекло пожаростойкое многослойное марки «Pyrobel 21», толщиной 21,6 мм, производства «AGC Flat Glass Czech a.s. Olovi», Чешская Республика), со стационарным порогом, толщиной полотна не менее 72 мм, выпускаемые в соответствии с  ТУ 25.12.10-003-99863261-2021 «Двери противопожарные металлические дымогазонепроницаемые однопольные и двупольные со стационарным порогом и с автоматическим выпадающим порогом глухие и с остеклением до 25%»</t>
  </si>
  <si>
    <t>20555 Продукция</t>
  </si>
  <si>
    <t>6402993900; 6402200000</t>
  </si>
  <si>
    <t>Обувь для детей (малодетская, дошкольная, школьников-девочек, школьников-мальчиков, девичья, мальчиковая), пляжная (для кратковременной носки), с верхом из полимерных материалов, резины, с подкладкой и стелькой из полимерных материалов, в том числе комбинированных с резиной, текстильными материалами, с подошвой из полимерных материалов, резины, и их комбинаций, клеевого метода крепления: сандалии, пантолеты («шлёпанцы», пляжные тапочки, «сланцы»),</t>
  </si>
  <si>
    <t>20556 Продукция</t>
  </si>
  <si>
    <t>Изделия санитарно-гигиенические из полимерных материалов по уходу за детьми - аспираторы назальные</t>
  </si>
  <si>
    <t>20557 Продукция</t>
  </si>
  <si>
    <t>Изделия первого слоя, трикотажные бельевые, в том числе спортивного назначения, не предназначенной для экипировки спортивных команд, для мужчин и женщин из хлопчатобумажной, смешанной пряжи, в комплектах и отдельными предметами, с маркировкой RAF SIMONS, RAF SIMONS ARCHIVE REDUX, HISTORY OF MY WORLD, RAF SIMONS (RUNNER)”:</t>
  </si>
  <si>
    <t>20558 Продукция</t>
  </si>
  <si>
    <t>Галантерейные изделия из полимерных материалов, детские: плащи, дождевики, накидки, пончо</t>
  </si>
  <si>
    <t>20559 Продукция</t>
  </si>
  <si>
    <t>Изделия 1-го слоя бельевые трикотажные женские из хлопчатобумажной пряжи в смеси с синтетическими нитями:</t>
  </si>
  <si>
    <t>20560 Продукция</t>
  </si>
  <si>
    <t>Машины сельскохозяйственные для подготовки и обработки почвы:</t>
  </si>
  <si>
    <t>20561 Продукция</t>
  </si>
  <si>
    <t>Изделия 1-го слоя купальные трикотажные из синтетической пряжи (82% полиамид 18% эластан), на подкладке из синтетической пряжи (100% полиэстер) для женщин,</t>
  </si>
  <si>
    <t>20562 Продукция</t>
  </si>
  <si>
    <t>Сорочки верхние (рубашки) 2-го слоя швейные из хлопчатобумажных тканей в смеси с синтетическими нитями, в том числе для эпизодического использования, для мальчиков дошкольной и школьной возрастных групп,</t>
  </si>
  <si>
    <t>20563 Продукция</t>
  </si>
  <si>
    <t>Изделия 2-го слоя верхние швейные костюмного ассортимента из синтетических тканей в смеси с искусственными нитями (68% полиэстер, 32% вискоза) для эпизодического использования для мальчиков дошкольной и школьной возрастных групп,</t>
  </si>
  <si>
    <t>20564 Продукция</t>
  </si>
  <si>
    <t>Изделия первого слоя, трикотажные бельевые для детей старше 3 лет и подростков из хлопчатобумажной пряжи, из хлопчатобумажной пряжи с добавлением синтетических нитей, пряжи из искусственных волокон с добавлением синтетических нитей, в комплектах и отдельными предметами, с маркировкой «PLEASE», «DIXIE»:</t>
  </si>
  <si>
    <t>20565 Продукция</t>
  </si>
  <si>
    <t>Изделия 1-го слоя бельевые трикотажные из хлопчатобумажной пряжи в смеси с синтетическими нитями для мужчин:</t>
  </si>
  <si>
    <t>20566 Продукция</t>
  </si>
  <si>
    <t>Пластик декоративный бумажнослоистый трудногорючий, применяемый для отделки внутри помещений, толщиной от 4 мм до 10 мм, плотностью от 1,40 г/см³,  до 1,5 г/см³, марки: «Слопласт ТГ»</t>
  </si>
  <si>
    <t>20567 Продукция</t>
  </si>
  <si>
    <t>6204599000; 6203; 6204591000; 6204; 6204520000; 6205; 6204499000; 6206; 6204440000; 6204420000; 6204391900; 6204329000; 6204299000; 6204291800; 6204228000; 6203499000; 6206300000; 6206909000; 6206400000; 6203495000; 6203493900; 6203491900; 6203429000; 6203425900; 6203423500; 6203423100; 6203399000; 6203391900; 6203329000; 6203299000; 6203291800; 6203228000; 6204399000; 6205908009; 6205901000; 6205300000; 6205200000; 6204699000; 6204695000; 6204693900; 6204691800; 6204629000; 6204625900; 6204625100; 6204623900; 6204623100</t>
  </si>
  <si>
    <t>Изделия верхние швейные второго слоя для детей дошкольной, школьной возрастных групп и подростков из хлопчатобумажных тканей, из хлопчатобумажных тканей с добавлением синтетических нитей, из смешанных тканей, в том числе джинсовых тканей, тканей из искусственных нитей с добавлением синтетических нитей, из полульняных тканей, тканей из искусственных нитей, тканей из смеси искусственных и шелковых нитей, в комплектах и отдельными предметами, с маркировкой «PLEASE», ««Dixie»:</t>
  </si>
  <si>
    <t>20568 Продукция</t>
  </si>
  <si>
    <t>20569 Продукция</t>
  </si>
  <si>
    <t>20570 Продукция</t>
  </si>
  <si>
    <t>Электрические приборы бытового назначения для обработки (сушки) обуви:</t>
  </si>
  <si>
    <t>20571 Продукция</t>
  </si>
  <si>
    <t>Изделия трикотажные бельевые первого слоя для взрослых из хлопчатобумажной пряжи:</t>
  </si>
  <si>
    <t>20572 Продукция</t>
  </si>
  <si>
    <t>Электрические приборы бытового назначения для чистки и уборки помещений с функцией влажной уборки в том числе аккумуляторные</t>
  </si>
  <si>
    <t>20573 Продукция</t>
  </si>
  <si>
    <t>Электрические аппараты и приборы бытового назначения для ухода за кожей: нагреватели для парафина и воска,</t>
  </si>
  <si>
    <t>20574 Продукция</t>
  </si>
  <si>
    <t>20575 Продукция</t>
  </si>
  <si>
    <t>20576 Продукция</t>
  </si>
  <si>
    <t>Обувь детская (дошкольная, для школьников-девочек) с верхом из искусственной кожи, в том числе с элементами отделки из натуральной кожи, текстильных и полимерных материалов, с подкладкой из искусственного меха (шерсть), текстильных материалов и вкладной стелькой из текстильных материалов, на подошве из полимерных материалов (ЭВА), клеевого метода крепления,</t>
  </si>
  <si>
    <t>20577 Продукция</t>
  </si>
  <si>
    <t>Обувь детская (дошкольная, для школьников-мальчиков) с верхом из текстильных материалов, с элементами отделки из искусственной и натуральной кожи, с подкладкой из текстильных материалов и вкладной стелькой из текстильных материалов, на подошве из полимерных материалов (ЭВА), клеевого метода крепления,</t>
  </si>
  <si>
    <t>20578 Продукция</t>
  </si>
  <si>
    <t>9503009500; 9503007000; 9503008100</t>
  </si>
  <si>
    <t>Игрушки для детей старше 4-х лет – предметы игрового обихода из полимерных материалов (полистирол, полиамид, полиэтилен, АБС-пластик) и металла, текстиля, без механизмов, механические, в том числе со звуковым эффектом, в том числе имитирующие оружие, в том числе в наборах, с товарным знаком «Gonher»,</t>
  </si>
  <si>
    <t>14438 Продукция</t>
  </si>
  <si>
    <t>Изделия трикотажные 2-го слоя перчаточные для детей старше одного года, из пряжи из синтетических волокон с вложением полиуретановых нитей (эластан), с маркировками Marvel (Марвел), Disney - Minnie Mouse (Disney Минни Маус):</t>
  </si>
  <si>
    <t>20580 Продукция</t>
  </si>
  <si>
    <t>Огнезащитный состав PITT-CHAR XP для стальных строительных конструкций.</t>
  </si>
  <si>
    <t>20581 Продукция</t>
  </si>
  <si>
    <t>Косилка дисковая навесная</t>
  </si>
  <si>
    <t>20582 Продукция</t>
  </si>
  <si>
    <t>Изделия трикотажные бельевые для мальчиков от 3 лет и мальчиков-подростков из хлопчатобумажной пряжи с вложением эластомерных нитей</t>
  </si>
  <si>
    <t>20583 Продукция</t>
  </si>
  <si>
    <t>20584 Продукция</t>
  </si>
  <si>
    <t>20585 Продукция</t>
  </si>
  <si>
    <t>Светильники линейные светодиодные,</t>
  </si>
  <si>
    <t>20586 Продукция</t>
  </si>
  <si>
    <t>Игрушки для детей старше 3-х лет из металла с элементами из пластика и текстиля, без механизмов, без звуковых эффектов,</t>
  </si>
  <si>
    <t>14470 Продукция</t>
  </si>
  <si>
    <t>Изделия по уходу за детьми из полимерного материала (полипропилен), товарного знака Baby Go: нагрудник,</t>
  </si>
  <si>
    <t>20588 Продукция</t>
  </si>
  <si>
    <t>Силовые выключатели, выключатели электродвигателя, переключатели управления серии 8006/4</t>
  </si>
  <si>
    <t>20589 Продукция</t>
  </si>
  <si>
    <t>20590 Продукция</t>
  </si>
  <si>
    <t>Устройства спасательные прыжковые пожарные</t>
  </si>
  <si>
    <t>Устройство спасательное (пожарное) прыжковое пневматическое «Устройство эвакуации «Каскад-5» по УЭ 05.00.00 ТУ с изм. 2 «Устройство эвакуации «Каскад-5». Технические условия»</t>
  </si>
  <si>
    <t>20591 Продукция</t>
  </si>
  <si>
    <t>8704319100; 8704213100; 8704313100; 8703231930; 8704219100; 8703331910</t>
  </si>
  <si>
    <t>Категория M2 - Транспортные средства, используемые для перевозки пассажиров, имеющие, помимо места водителя, более восьми мест для сидения, технически допустимая максимальная масса которых не превышает 5 т; Категория N2 - Транспортные средства, предназначенные для перевозки грузов, имеющие технически допустимую максимальную массу свыше 3,5 т, но не более 12 т; Категория N1 - Транспортные средства, предназначенные для перевозки грузов, имеющие технически допустимую максимальную массу не более 3,5 т</t>
  </si>
  <si>
    <t>20592 Продукция</t>
  </si>
  <si>
    <t>6203; 6206; 6211; 6205; 6206; 6211; 6205; 6204; 6204; 6203</t>
  </si>
  <si>
    <t>Одежда швейная второго слоя для детей дошкольной, школьной и подростковой возрастных групп</t>
  </si>
  <si>
    <t>20593 Продукция</t>
  </si>
  <si>
    <t>Изделия санитарно-гигиенические для ухода за детьми, из полимерных материалов, комбинированные текстильными материалами из синтетических нитей,</t>
  </si>
  <si>
    <t>20594 Продукция</t>
  </si>
  <si>
    <t>Изделия чулочно-носочные первого слоя для взрослых из хлопчатобумажной пряжи в смеси с искусственными и синтетическими волокнами и нитями; из хлопчатобумажной пряжи в смеси с синтетическими нитями; из хлопкового волокна (пряжи) с вложением синтетических нитей; из пряжи из синтетических нитей с вложением хлопковых волокон; из хлопчатобумажной пряжи, из пряжи из смеси искусственных и синтетических волокон и нитей, из пряжи из синтетических нитей:</t>
  </si>
  <si>
    <t>20595 Продукция</t>
  </si>
  <si>
    <t>Изделия бельевые трикотажные первого слоя, в том числе спортивного назначения (не предназначенные для экипировки спортивных команд) для мужчин и женщин из хлопчатобумажной пряжи, из смешанной пряжи из хлопковых и синтетических волокон и нитей; из пряжи из синтетических волокон и нитей; из пряжи из синтетических нитей в смеси с хлопковыми волокнами, из пряжи из искусственных волокон в смеси с хлопковыми и с вложением синтетических волокон и нитей; из пряжи из искусственных в смеси с синтетическими волокнами и нитями; из шелковой пряжи с вложением синтетических нитей; из пряжи из искусственных с вложением шелковых волокон и нитей; из пряжи из хлопковых волокон с вложением шерстяных волокон:</t>
  </si>
  <si>
    <t>20596 Продукция</t>
  </si>
  <si>
    <t>Изделия корсетные для женщин из тканей из хлопковых волокон с вложением синтетических нитей; из тканей из смеси синтетических с вложением шелковых волокон и нитей, в комплектах и отдельными предметами:</t>
  </si>
  <si>
    <t>20597 Продукция</t>
  </si>
  <si>
    <t>6108210000; 6108220000; 6108210000; 6108220000</t>
  </si>
  <si>
    <t>Изделия трикотажные бельевые женские, в том числе спортивного назначения: трусы</t>
  </si>
  <si>
    <t>20598 Продукция</t>
  </si>
  <si>
    <t>Изделия галантерейные для девочек из полимерного материала, с элементами из смолы, в наборах,</t>
  </si>
  <si>
    <t>20599 Продукция</t>
  </si>
  <si>
    <t>Изделия трикотажные бельевые мужские и женские, в том числе спортивного назначения: майки, футболки</t>
  </si>
  <si>
    <t>20600 Продукция</t>
  </si>
  <si>
    <t>Изделия купальные трикотажные из пряжи из синтетических нитей, в том числе на подкладке из пряжи из синтетических нитей, для мужчин и женщин:</t>
  </si>
  <si>
    <t>20601 Продукция</t>
  </si>
  <si>
    <t>Прожекторы светодиодные в комплекте с пускорегулирующим аппаратом торговой марки Philips,</t>
  </si>
  <si>
    <t>20602 Продукция</t>
  </si>
  <si>
    <t>6112491000; 6112311000; 6112411000</t>
  </si>
  <si>
    <t>Изделия трикотажные купальные мужские и женские: плавки мужские из синтетической пряжи с вложением эластомерной нити, артикулы: 00SMNQ0CAZD41N - 3 шт., 00SMNQ0CAZD89V - 3 шт., 00SMNQ0WAVM8CR - 3 шт., 00SMNR0CAZD41N - 3 шт., 00SMNR0CAZD89V - 3 шт., 00SMNR0WAVM8CR - 3 шт.; купальники женские из синтетической пряжи с вложением эластомерной нити, артикулы: 00S0QT0QANV02 – 6 шт., 00SV8Q0JANK02 – 4 шт.;  плавки мужские из синтетической пряжи в сочетании с эластомерной нитью, артикулы:  00SMNQ0QAZZ5BJ – 3 шт., 00SMNR0QAZZ5BJ – 3 шт.;  купальники женские из хлопчатобумажной пряжи с вложением эластомерной нити, артикулы: 00SK860EALU04 - 3 шт., 00SRFV0HAFK100B - 6 шт., 00SRFV0HAFK44B - 6 шт., 00SRFV0HAFK62P - 6 шт., 00SRFV0HAFK8AT - 4 шт., 00SRFV0HAFK8CR - 12 шт., 00SRFV0HAFK900A - 6 шт., 00SRFV0HAFK96K - 7 шт., 00SRFV0IAON900 - 7 шт., 00SRFV0KALR02 - 4 шт.,</t>
  </si>
  <si>
    <t>20603 Продукция</t>
  </si>
  <si>
    <t>Изделия галантерейные для девочек старше 3 лет из металла (сталь), в том числе с элементами декора из текстильных материалов, из полимерного материала (полипропилен), в наборах и отдельными предметами,</t>
  </si>
  <si>
    <t>20604 Продукция</t>
  </si>
  <si>
    <t>Изделия купальные швейные для мужчин и женщин из тканей из синтетических нитей:</t>
  </si>
  <si>
    <t>20605 Продукция</t>
  </si>
  <si>
    <t>6109100000; 6107910000</t>
  </si>
  <si>
    <t>Изделия трикотажные первого слоя бельевые для детей,</t>
  </si>
  <si>
    <t>20606 Продукция</t>
  </si>
  <si>
    <t>6108920000; 6108920000</t>
  </si>
  <si>
    <t>20607 Продукция</t>
  </si>
  <si>
    <t>Изделия бельевые швейные первого слоя для детей дошкольной, школьной и подростковой возрастных групп из хлопчатобумажных тканей:</t>
  </si>
  <si>
    <t>20608 Продукция</t>
  </si>
  <si>
    <t>Изделия санитарно-гигиенические для ухода за детьми из полимерных материалов, в том числе комбинированные синтетической тканью,</t>
  </si>
  <si>
    <t>20609 Продукция</t>
  </si>
  <si>
    <t>20610 Продукция</t>
  </si>
  <si>
    <t>Оборудование подъемно-транспортное: краны мостовые электрические двухбалочные опорные общего назначения, тип КМ, грузоподъемностью от 3,2 тонн до 400 тонн, величиной пролета от 6 метров до 56 метров</t>
  </si>
  <si>
    <t>20611 Продукция</t>
  </si>
  <si>
    <t>Игрушки для детей старше 3-х лет без механизмов, без звуковых эффектов, в наборах: игровые наборы в ассортименте: «Программа обучения чтению», «Новогодний переполох», «Новогодние приключения»,</t>
  </si>
  <si>
    <t>14474 Продукция</t>
  </si>
  <si>
    <t>Изделия трикотажные бельевые женские, в том числе спортивного назначения: фуфайки, футболки, майки (топы)</t>
  </si>
  <si>
    <t>20613 Продукция</t>
  </si>
  <si>
    <t>Обувь повседневная детская (дошкольная, для школьников мальчиков и школьников девочек), с верхом из текстильных материалов</t>
  </si>
  <si>
    <t>20614 Продукция</t>
  </si>
  <si>
    <t>20615 Продукция</t>
  </si>
  <si>
    <t>6208220000; 6207190000; 6207220000; 6207991000; 6208110000; 6208920000</t>
  </si>
  <si>
    <t>Изделия первого слоя, швейные бельевые для мужчин и женщин из тканей из смеси искусственных и cинтетических нитей, в комплектах и отдельными предметами, с маркировками «GUCCI», «ГУЧЧИ», «WALT DISNEY», «THE NORTH FACE GUCCI», «DORAEMON X GUCCI»:</t>
  </si>
  <si>
    <t>20616 Продукция</t>
  </si>
  <si>
    <t>Изделия 1-го слоя бельевые трикотажные мужские из хлопчатобумажной пряжи (100% хлопок)</t>
  </si>
  <si>
    <t>20617 Продукция</t>
  </si>
  <si>
    <t>Обувь повседневная детская (дошкольная, для школьников мальчиков и школьников девочек), с верхом из полимерных материалов</t>
  </si>
  <si>
    <t>20618 Продукция</t>
  </si>
  <si>
    <t>Аудиоаппаратура:</t>
  </si>
  <si>
    <t>20619 Продукция</t>
  </si>
  <si>
    <t>Игрушки старше 3 лет – краски акварельные, из  набора для развития детского творчества и навыков ручного труда (рисование), из набора «Мастерская художника», с товарным знаком «Erhaft»,</t>
  </si>
  <si>
    <t>14487 Продукция</t>
  </si>
  <si>
    <t>Изделия первого слоя,  трикотажные бельевые, в том числе спортивного назначения (не предназначенные для экипировки спортивных команд) для мужчин и женщин из  пряжи из  синтетических волокон (нитей), в комплектах и отдельными предметами, с маркировками «GUCCI», «ГУЧЧИ», «WALT DISNEY», «THE NORTH FACE GUCCI», «DORAEMON X GUCCI»:</t>
  </si>
  <si>
    <t>20621 Продукция</t>
  </si>
  <si>
    <t>20622 Продукция</t>
  </si>
  <si>
    <t>Изделия трикотажные бельевые для детей школьной группы из хлопчатобумажной пряжи: футболки</t>
  </si>
  <si>
    <t>20623 Продукция</t>
  </si>
  <si>
    <t>Изделия 1-го слоя бельевые швейные мужские из искусственных тканей (100% вискоза)</t>
  </si>
  <si>
    <t>20624 Продукция</t>
  </si>
  <si>
    <t>Одежда специальная защитная: костюм мужской (куртка, брюки из огнестойкой хлопчатобумажной ткани и огнестойкой хлопчатобумажной ткани с полимерным покрытием для защиты от повышенных температур: кратковременного воздействия открытого пламени, теплового излучения, конвективной теплоты, выплесков расплавленного металла, контакта с нагретыми поверхностями, общих производственных загрязнений и механических воздействий (истирания), рубашка из термостойкой ткани из смеси химических волокон для защиты от повышенных температур: кратковременного воздействия открытого пламени, теплового излучения, конвективной теплоты, общих производственных загрязнений),</t>
  </si>
  <si>
    <t>20625 Продукция</t>
  </si>
  <si>
    <t>Изделия трикотажные бельевые первого слоя для мужчин и женщин из хлопчатобумажной пряжи: фуфайки</t>
  </si>
  <si>
    <t>20626 Продукция</t>
  </si>
  <si>
    <t>Головные уборы трикотажные первого слоя (летние) из хлопчатобумажной, смешанной пряжи для детей старше 3 лет (дошкольной, школьной возрастных групп) и подростков, в комплектах и отдельными предметами:</t>
  </si>
  <si>
    <t>20627 Продукция</t>
  </si>
  <si>
    <t>Приборы электрические бытового назначения для хранения пищи: холодильники портативные переносные с питанием от сети 220-240 Вольт,</t>
  </si>
  <si>
    <t>20628 Продукция</t>
  </si>
  <si>
    <t>Изделия трикотажные бельевые мужские: футболки из хлопчатобумажной пряжи, артикулы: 0067531 - 2513 шт., 0067532 - 2926 шт., 0067533 - 2929 шт., 0067534 - 3026 шт., 0067535 - 2975 шт., 0067536 - 3022 шт., 0067537 - 2845 шт.,</t>
  </si>
  <si>
    <t>20629 Продукция</t>
  </si>
  <si>
    <t>Системы измерений</t>
  </si>
  <si>
    <t>20630 Продукция</t>
  </si>
  <si>
    <t>6103430001; 6103420001; 6103490001; 6104420000; 6104430000; 6104490000; 6104520000; 6104530000; 6104590000; 6104620000; 6104630000; 6104690001</t>
  </si>
  <si>
    <t>Изделия 2-го слоя верхние для детей из трикотажного полотна из хлопчатобумажной пряжи, в том числе с вложением синтетических нитей, из трикотажного полотна (флис), из пряжи из синтетических волокон (нитей), для мальчиков и девочек от 1 года до 18 лет: комбинезоны, полукомбинезоны, брюки, брюки типа «лосины», брюки-джогеры, бриджи, шорты, платья, юбки, юбки-брюки, в том числе и в комплектах и отдельными предметами,</t>
  </si>
  <si>
    <t>20631 Продукция</t>
  </si>
  <si>
    <t>Изделия трикотажные бельевые женские для взрослых из синтетической пряжи, в комплектах и отдельными предметами: комбинации, трусы, майка тип топ, кружевные боди. Торговая</t>
  </si>
  <si>
    <t>20632 Продукция</t>
  </si>
  <si>
    <t>20633 Продукция</t>
  </si>
  <si>
    <t>20634 Продукция</t>
  </si>
  <si>
    <t>Электрические приборы бытового назначения: обогреватели (радиаторы) масляные,</t>
  </si>
  <si>
    <t>20635 Продукция</t>
  </si>
  <si>
    <t>6110909000; 6110209100</t>
  </si>
  <si>
    <t>Изделия трикотажные для детей от 3х лет (дошкольной, школьной группы) для мальчиков и девочек</t>
  </si>
  <si>
    <t>20636 Продукция</t>
  </si>
  <si>
    <t>6204329000; 6204520000; 6204420000; 6204623900; 6204120000; 6206300000</t>
  </si>
  <si>
    <t>Одежда верхняя швейная второго слоя для девочек дошкольного, школьного возраста и подростков из хлопчатобумажных тканей, в комплектах и отдельными предметами, с маркировкой «LUSSOTICO ITALY»:</t>
  </si>
  <si>
    <t>20637 Продукция</t>
  </si>
  <si>
    <t>Приборы электрические бытовые: инфракрасные кварцевые обогреватели,</t>
  </si>
  <si>
    <t>20638 Продукция</t>
  </si>
  <si>
    <t>Приборы электрические  бытовые: тепловентиляторы,</t>
  </si>
  <si>
    <t>20639 Продукция</t>
  </si>
  <si>
    <t>6104192000; 6104490000; 6110909000; 6110309900; 6110301000; 6110209900; 6110201000; 6104690001; 6104620000; 6104590000; 6104520000; 6104440000; 6104420000; 6104199009; 610419900</t>
  </si>
  <si>
    <t>Изделия трикотажные верхние второго слоя для девочек дошкольного, школьного возраста и подростков из хлопчатобумажной пряжи с добавлением эластана, пряжи из искусственных волокон с добавлением эластана, в комплектах и отдельными предметами, с маркировкой «LUSSOTICO ITALY»:</t>
  </si>
  <si>
    <t>20640 Продукция</t>
  </si>
  <si>
    <t>6104690001; 6103330000; 6103390000; 6103430001; 6103430009; 6103490001; 6103490009; 6104330000; 6104390000; 6104430000; 6104490000; 6104530000; 6104590000; 6104630000; 6104690009; 6110309100; 6110309900; 6110909000</t>
  </si>
  <si>
    <t>Изделия верхние трикотажные второго слоя из хлопчатобумажной пряжи с вложением синтетических нитей, из синтетической пряжи, для детей старше одного года (ясельного, дошкольного, школьного возрастов) и подростков, в комплектах и отдельными предметами: брюки, в том числе типа лосины, в том числе типа джинсы, в том числе типа «бриджи», шорты, юбки, юбки-брюки, свитеры, в том числе типа толстовка, типа водолазка, джемпер, в том числе облегченный, пуловеры, жакеты, в том числе типа блайзер, кардиганы, жилеты, кофточки, платья, в том числе укороченные типа туника, полукомбинезоны,</t>
  </si>
  <si>
    <t>20641 Продукция</t>
  </si>
  <si>
    <t>8531103000; 8531103000; 8531103000</t>
  </si>
  <si>
    <t>Извещатели пожарные, извещатели пожарные ручные; Оповещатели пожарные; Приборы приемно-контрольные и управления пожарные и прочие устройства, предназначенные для расширени</t>
  </si>
  <si>
    <t>Технические средства пожарной автоматики в составе: (см.Приложения № 0791177, № 0791178)</t>
  </si>
  <si>
    <t>20642 Продукция</t>
  </si>
  <si>
    <t>Игрушки – игровые наборы из пластмасс, с элементами из резины, со световыми эффектами, с питанием от химичеких источников тока, для игры на открытом воздухе, для детей старше 6-ти лет:</t>
  </si>
  <si>
    <t>14491 Продукция</t>
  </si>
  <si>
    <t>6102; 6111; 6104; 6103; 6101</t>
  </si>
  <si>
    <t>Изделия трикотажные верхние третьего слоя для детей до одного года (кроме новорожденных) с верхом из смешанной пряжи из хлопковых и синтетических волокон и нитей, на подкладке из хлопчатобумажной пряжи, с наполнителем из синтетическим волокон, в комплетах и отдельными предметами:</t>
  </si>
  <si>
    <t>20644 Продукция</t>
  </si>
  <si>
    <t>светильник садовый “Цветочный шар”,</t>
  </si>
  <si>
    <t>20645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пряжи из синтетических нитей, в том числе с вложением хлопковых волокон: фуфайки (футболки), в том числе с длинными рукавами, майки, в том числе типа «топ»,</t>
  </si>
  <si>
    <t>20646 Продукция</t>
  </si>
  <si>
    <t>6108290000; 6108390000; 6109909000; 6107190000; 6107290000</t>
  </si>
  <si>
    <t>Изделия бельевые трикотажные первого слоя для детей  дошкольной, школьной групп и подростков из смешанной пряжи в комплектах и отдельными предметами марки GIBON:</t>
  </si>
  <si>
    <t>20647 Продукция</t>
  </si>
  <si>
    <t>Изделия бельевые трикотажные для взрослых из хлопчатобумажной пряжи: фуфайки тип «футболки»,  в том числе с длинным рукавом.</t>
  </si>
  <si>
    <t>20648 Продукция</t>
  </si>
  <si>
    <t>20649 Продукция</t>
  </si>
  <si>
    <t>Изделия трикотажные платочно-шарфовые для детей дошкольной, школьной и подростковой возрастных групп из хлопчатобумажного трикотажного полотна, из комбинированных материалов (хлопчатобумажного трикотажного полотна, трикотажного ворсового полотна из синтетических волокон):</t>
  </si>
  <si>
    <t>20650 Продукция</t>
  </si>
  <si>
    <t>9405109109; 9405109109; 9405109109; 9405109109; 9405109109; 9405109109</t>
  </si>
  <si>
    <t>20651 Продукция</t>
  </si>
  <si>
    <t>Изделия бельевые трикотажные первого слоя для взрослых из хлопчатобумажной пряжи в смеси с синтетическими волокнами: фуфайка</t>
  </si>
  <si>
    <t>20652 Продукция</t>
  </si>
  <si>
    <t>3604900000; 3604900000; 3604900000; 3604900000</t>
  </si>
  <si>
    <t>средства учебно-имитационные</t>
  </si>
  <si>
    <t>Пиротехнические изделия бытового назначения. Средства пиротехнические имитационные.</t>
  </si>
  <si>
    <t>20653 Продукция</t>
  </si>
  <si>
    <t>8214200000; 8213000000</t>
  </si>
  <si>
    <t>Изделия галантерейные детские из металла, с элементами из полимерных материалов,</t>
  </si>
  <si>
    <t>20654 Продукция</t>
  </si>
  <si>
    <t>Белье постельное для взрослых из хлопчатобумажной пряжи, в комплектах и отдельными предметами: наволочки, пододеяльники, простыни.</t>
  </si>
  <si>
    <t>20655 Продукция</t>
  </si>
  <si>
    <t>Изделия купальные трикотажные для детей дошкольной, школьной и подростковой возрастных групп из пряжи из синтетических волокон и нитей:</t>
  </si>
  <si>
    <t>20656 Продукция</t>
  </si>
  <si>
    <t>Изделия чулочно-носочные первого слоя для взрослых из смешанной пряжи: носки</t>
  </si>
  <si>
    <t>20657 Продукция</t>
  </si>
  <si>
    <t>8481808110; 8481808120; 8481808120; 8481808120; 8481808110; 8481808110; 8481808120; 8481808120; 8481808110; 8481808110</t>
  </si>
  <si>
    <t>Арматура промышленная трубопроводная: запорная арматура: краны шаровые,</t>
  </si>
  <si>
    <t>20658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 из смеси искусственных и синтетических нитей, из смеси искусственной и хлопчатобумажной пряжи (нитей), из смеси искусственной, хлопчатобумажной и синтетической пряжи (нитей), в комплектах и отдельными предметами,</t>
  </si>
  <si>
    <t>20659 Продукция</t>
  </si>
  <si>
    <t>Аппараты электрические бытового назначения массажные:</t>
  </si>
  <si>
    <t>20660 Продукция</t>
  </si>
  <si>
    <t>Изделия швейные бельевые первого слоя для детей старше трех лет из хлопчатобумажных тканей: халаты,</t>
  </si>
  <si>
    <t>20661 Продукция</t>
  </si>
  <si>
    <t>8481808120; 8481808110; 8481808120; 8481808110; 8481808110; 8481808110; 8481808120; 8481808120; 8481808120; 8481808110</t>
  </si>
  <si>
    <t>Арматура промышленная трубопроводная: Краны шаровые</t>
  </si>
  <si>
    <t>20662 Продукция</t>
  </si>
  <si>
    <t>20663 Продукция</t>
  </si>
  <si>
    <t>Головные уборы (летние) 1-го слоя для детей старше 3-х лет и подростков, из хлопчатобумажных тканей, в комплектах и отдельными предметами: шапки, шапки-косынки, повязки на голову, шляпы, панамы, кепи, кепки, жокейка типа «бейсболка», береты,</t>
  </si>
  <si>
    <t>20664 Продукция</t>
  </si>
  <si>
    <t>Фен технический электрический товарного знака СТАВР,</t>
  </si>
  <si>
    <t>20665 Продукция</t>
  </si>
  <si>
    <t>20666 Продукция</t>
  </si>
  <si>
    <t>Монитор LCD</t>
  </si>
  <si>
    <t>20667 Продукция</t>
  </si>
  <si>
    <t>6107210000; 6108310000; 6109100000</t>
  </si>
  <si>
    <t>Изделия трикотажные первого слоя для детей старше трех лет и подростков (для мальчиков и девочек) из хлопчатобумажной пряжи с вложением эластомерных нитей: майки, фуфайки тип футболка, фуфайки с длинным рукавом тип лонгслив, пижамы,</t>
  </si>
  <si>
    <t>20668 Продукция</t>
  </si>
  <si>
    <t>Беспроводной повторитель WRN с артикулами W-WRN-000-I, W-WRN-000-R, W-KIT-WRN-001, W-KIT-WRN-002, W-KIT-WRN-003</t>
  </si>
  <si>
    <t>20669 Продукция</t>
  </si>
  <si>
    <t>6104620000; 6110201000; 6110209100; 6110209900; 6104520000; 6104420000; 6104320000; 6103420009; 6103420001; 6103320000</t>
  </si>
  <si>
    <t>Изделия трикотажные второго слоя для детей старше одного года и подростков (для мальчиков и девочек) из хлопчатобумажной пряжи, в том числе с вложением эластомерных нитей, из пряжи из смеси хлопковых и синтетических нитей и волокон, в комплектах и отдельными предметами:  джемперы (в том числе типа худи, олимпийка, бомбер, водолазка, поло),  жилеты, свитеры (в том числе типа толстовка, свитшот), брюки (в том числе типа джоггеры, чиносы, гаремы, штаны, лосины), шорты (в том числе типа велосипедки), комбинезоны (в том числе тип ромперы), полукомбинезоны, жакеты, юбки, сарафаны, платья,</t>
  </si>
  <si>
    <t>20670 Продукция</t>
  </si>
  <si>
    <t>Изделия трикотажные второго слоя для детей дошкольной, школьной и подростковой возрастных групп из хлопчатобумажной пряжи, из хлопчатобумажной пряжи с вложением синтетических нитей; из хлопчатобумажной пряжи в смеси с искусственными волокнами; из хлопчатобумажной пряжи в смеси с синтетическими нитями; из пряжи из искусственных волокон; из пряжи из шелковых нитей с вложением синтетических нитей, из пряжи из искусственных с вложением синтетических волокон и нитей; из пряжи из искусственных в смеси с синтетическими нитями; из шерстяной пряжи в смеси с синтетическими нитями; из пряжи из синтетических в смеси с хлопковыми волокнами и нитями; из пряжи из искусственных волокон в смеси с синтетическими и шерстяными волокнами и нитями; из пряжи из шерстяных волокон в смеси с искусственными и с вложением синтетических волокон и нитей; из пряжи из шерстяных волокон в смеси с искусственными и синтетическими волокнами и нитями; из пряжи из шерстяных волокон в смеси с синтетическими нитями; из пряжи из искусственных в смеси с синтетическими и с вложением шерстяных волокон и нитей; из хлопчатобумажной пряжи в смеси с искусственными и с вложением синтетических нитей; из пряжи из шелковых в смеси с хлопковыми волокнами, в том числе на подкладке из хлопчатобумажной пряжи:</t>
  </si>
  <si>
    <t>20671 Продукция</t>
  </si>
  <si>
    <t>Изделия платочно-шарфовые трикотажные для детей ясельной, дошкольной, школьной и подростковой возрастных групп пряжи из шерстяных волокон в смеси с синтетическими нитями; из пряжи из шерстяных волокон в смеси с искусственными и с вложением синтетических волокон и нитей; из пряжи из шерстяных волокон с вложением искусственных и синтетических волокон и нитей; из пряжи из шерстяных волокон:</t>
  </si>
  <si>
    <t>20672 Продукция</t>
  </si>
  <si>
    <t>Изделия трикотажные бельевые первого слоя для детей дошкольной, школьной и подростковой возрастных групп из хлопчатобумажной пряжи, из хлопчатобумажной пряжи в смеси с синтетическими нитями; из хлопчатобумажной пряжи с вложением синтетических нитей; из пряжи из синтетических волокон и нитей в смеси с хлопковыми волокнами, из пряжи из шелковых нитей с вложением синтетических волокон и нитей:</t>
  </si>
  <si>
    <t>20673 Продукция</t>
  </si>
  <si>
    <t>Изделия купальные швейные для детей дошкольной, школьной и подростковой возрастных групп из тканей из синтетических нитей:</t>
  </si>
  <si>
    <t>20674 Продукция</t>
  </si>
  <si>
    <t>3604900000; 3604900000; 3604900000; 3604900000; 3604900000</t>
  </si>
  <si>
    <t>20675 Продукция</t>
  </si>
  <si>
    <t>6402919000; 6402999100; 6402999600</t>
  </si>
  <si>
    <t>Обувь детская (для школьников мальчиков, мальчиковая) с верхом из искусственной кожи, в том числе с элементами из текстильных материалов, искусственного нубука, в том числе с комбинированным верхом из искусственного нубука и искусственной кожи, на подкладке и стельке из кожи, текстильных материалов, на подошве из резины, термопластичной резины, клеевого метода крепления, марки T.TACCARDI:</t>
  </si>
  <si>
    <t>20676 Продукция</t>
  </si>
  <si>
    <t>Головные уборы швейные первого слоя (летние) для детей дошкольной, школьной и подростковой возрастных групп из хлопчатобумажных тканей:</t>
  </si>
  <si>
    <t>20677 Продукция</t>
  </si>
  <si>
    <t>Инструмент электрифицированный ручной:</t>
  </si>
  <si>
    <t>20678 Продукция</t>
  </si>
  <si>
    <t>20679 Продукция</t>
  </si>
  <si>
    <t>20680 Продукция</t>
  </si>
  <si>
    <t>6204231000; 6203231000; 6203231000; 6204231000</t>
  </si>
  <si>
    <t>Одежда специальная защитная (куртка с капюшоном, брюки / полукомбинезон) для защиты от термических рисков электрической дуги, общих производственных загрязнений и механических воздействий (истирания), пониженных температур, модели Н/з-9К ЭНЕРГО Профи 220, Н/з-9К ЭНЕРГО Рекорд 220, Н/з-9К ЭНЕРГО Элит 220, Н/з-9К ЭНЕРГО Люкс 220 из термостойкой антиэлектростатической ткани Номекс® 220 МВО с маслонефтеводоотталкивающей отделкой в исполнении со съемной и без съемной теплозащитной подкладки</t>
  </si>
  <si>
    <t>20681 Продукция</t>
  </si>
  <si>
    <t>Электрические аппараты и приборы бытового назначения: адаптер сетевой на напряжение 100-240В/5 Вольт,</t>
  </si>
  <si>
    <t>20682 Продукция</t>
  </si>
  <si>
    <t>Аппараты электрические для управления электротехническими установками: термостаты электромеханические,</t>
  </si>
  <si>
    <t>20683 Продукция</t>
  </si>
  <si>
    <t>Изделия швейные бельевые женские спортивного назначения: боди комбинированные из синтетической ткани и из синтетической ткани с вложением эластомерной нити, артикулы: 8583517 - 1 шт., 8583518 - 1 шт., 8583519 - 5 шт.; боди из синтетической ткани с вложением эластомерной нити, артикулы:   7901075 - 18 шт., 7901076 - 53 шт., 8156374 - 1 шт., 8156376 - 1 шт., 8424969 - 1 шт., 8527725 - 2 шт., 8527726 - 7 шт., 8527727 - 6 шт., 8527728 - 1 шт., 8527729 - 13 шт., 8762221 - 1 шт., 8912602 - 1 шт., 8930950 - 5 шт., 8930951 - 1 шт., 8930953 - 1 шт., 8930954 - 20 шт., 9205721 - 1 шт., 9205722 - 2 шт.; боди из синтетической ткани в сочетании с металлизированной нитью, артикулы: 7851722 - 1 шт., 7851723 - 1 шт.; майки из синтетической пряжи, артикул: 8958489 - 1 шт.</t>
  </si>
  <si>
    <t>20684 Продукция</t>
  </si>
  <si>
    <t>Видеокамера дистанционного наблюдения в комплекте с адаптером питания,</t>
  </si>
  <si>
    <t>20685 Продукция</t>
  </si>
  <si>
    <t>Средства индивидуальной защиты лица, для защиты от повышенных температур (от брызг расплавленного металла и горячих частиц):</t>
  </si>
  <si>
    <t>20686 Продукция</t>
  </si>
  <si>
    <t>8704319100; 8704313100; 8704219100; 8704213100</t>
  </si>
  <si>
    <t>20687 Продукция</t>
  </si>
  <si>
    <t>6204691800; 6204623900</t>
  </si>
  <si>
    <t>Одежда швейная второго слоя для девочек дошкольного и школьного возраста,</t>
  </si>
  <si>
    <t>20688 Продукция</t>
  </si>
  <si>
    <t>Электрокамины; Электрокамины</t>
  </si>
  <si>
    <t>20689 Продукция</t>
  </si>
  <si>
    <t>20690 Продукция</t>
  </si>
  <si>
    <t>20691 Продукция</t>
  </si>
  <si>
    <t>8704213100; 8704319100; 8704313100; 8704219100</t>
  </si>
  <si>
    <t>20692 Продукция</t>
  </si>
  <si>
    <t>Игрушки для детей старше трех лет, развивающие головоломки, из бумаги и картона, без механизмов: пазлы-головоломки,</t>
  </si>
  <si>
    <t>14499 Продукция</t>
  </si>
  <si>
    <t>Средства (изделия) пиротехнические фейерверочные, концертные (специальные) пиротехнические изделия</t>
  </si>
  <si>
    <t>Пиротехнические изделия технического назначения.</t>
  </si>
  <si>
    <t>20694 Продукция</t>
  </si>
  <si>
    <t>14529 Продукция</t>
  </si>
  <si>
    <t>Изделия галантерейные для детей из пластмассы,</t>
  </si>
  <si>
    <t>20696 Продукция</t>
  </si>
  <si>
    <t>Оборудование световое общего назначения: светильники подвесные и настенные, предназначенные для использования с лампами накаливания,</t>
  </si>
  <si>
    <t>20697 Продукция</t>
  </si>
  <si>
    <t>3604100000; 3604100000; 3604100000</t>
  </si>
  <si>
    <t>20698 Продукция</t>
  </si>
  <si>
    <t>Мебель бытовая детская, деревянная: столы, стулья</t>
  </si>
  <si>
    <t>20699 Продукция</t>
  </si>
  <si>
    <t>Переключатели-тумблеры,</t>
  </si>
  <si>
    <t>20700 Продукция</t>
  </si>
  <si>
    <t>Изделия санитарно-гигиенические для ухода за детьми из полимерных материалов: накладки на унитаз,</t>
  </si>
  <si>
    <t>20701 Продукция</t>
  </si>
  <si>
    <t>6103390000; 6114300000; 6110309900; 6110309100; 6110301000; 6106200000; 6105209000; 6105201000; 6104690009; 6104690002; 6104690001; 6104630000; 6104590000; 6104530000; 6104440000; 6104430000; 6104390000; 6104330000; 6103490002; 6103490001; 6103430009; 6103430001; 6103330000</t>
  </si>
  <si>
    <t>Изделия трикотажные второго слоя для детей дошкольного, школьного возраста, из смеси искусственных и синтетических нитей, из смеси искусственной, синтетической и чистошерстяной пряжи (нитей), в том числе предназначенные для эпизодического использования,</t>
  </si>
  <si>
    <t>20702 Продукция</t>
  </si>
  <si>
    <t>6115309000; 6115990000; 6115290000; 6115950000</t>
  </si>
  <si>
    <t>Изделия чулочно-носочные первого слоя из смеси хлопковых и синтетических (полиамидных, 5 %) волокон с вложением эластомерных нитей (20%) для детей старше трех лет и подростков:</t>
  </si>
  <si>
    <t>20703 Продукция</t>
  </si>
  <si>
    <t>Точило; Инструмент механизированный, в том числе электрический; Точило</t>
  </si>
  <si>
    <t>Машины переносные электрические: станок точильный,</t>
  </si>
  <si>
    <t>20704 Продукция</t>
  </si>
  <si>
    <t>Обувь детская с верхом из искусственной кожи, в том числе с деталями из текстильного материала и с комбинированным верхом (искусственная кожа в комбинации с текстильным материалом), с подкладкой из текстильного материала, с подошвой из полимерного материала (в том числе из полимерной резины), с товарными знаками KEDDO, BETSY:</t>
  </si>
  <si>
    <t>20705 Продукция</t>
  </si>
  <si>
    <t>средства для проведения групповых игр</t>
  </si>
  <si>
    <t>20706 Продукция</t>
  </si>
  <si>
    <t>Аппараты теплообменные кожухотрубчатые, типов</t>
  </si>
  <si>
    <t>20707 Продукция</t>
  </si>
  <si>
    <t>Изделия бельевые трикотажные первого слоя женские, в том числе в комплектах: фуфайки (футболки), майки (топы), ночные сорочки из хлопчатобумажной пряжи</t>
  </si>
  <si>
    <t>20708 Продукция</t>
  </si>
  <si>
    <t>20709 Продукция</t>
  </si>
  <si>
    <t>Белье постельное из хлопчатобумажных тканей (100% хлопок), в комплектах и отдельными предметами, для детей (в том числе до 1 года) и подростков,</t>
  </si>
  <si>
    <t>20710 Продукция</t>
  </si>
  <si>
    <t>20711 Продукция</t>
  </si>
  <si>
    <t>Белье постельное для взрослых: наволочки из тканей из хлопковых волокон в смеси с искусственными волокнами</t>
  </si>
  <si>
    <t>20712 Продукция</t>
  </si>
  <si>
    <t>20713 Продукция</t>
  </si>
  <si>
    <t>Обувь детская с верхом из текстильного материала с деталями из искусственной кожи, с подкладкой из текстильного материала, с подошвой из полимерного материала, с товарными знаками KEDDO, BETSY:</t>
  </si>
  <si>
    <t>20714 Продукция</t>
  </si>
  <si>
    <t>Категория N2 - Транспортные средства, предназначенные для перевозки грузов, имеющие технически допустимую максимальную массу свыше 3,5 т, но не более 12 т; Категория N1 - Транспортные средства, предназначенные для перевозки грузов, имеющие технически допустимую максимальную массу не более 3,5 т</t>
  </si>
  <si>
    <t>20715 Продукция</t>
  </si>
  <si>
    <t>20716 Продукция</t>
  </si>
  <si>
    <t>20717 Продукция</t>
  </si>
  <si>
    <t>3604900000; 3604900000</t>
  </si>
  <si>
    <t>20718 Продукция</t>
  </si>
  <si>
    <t>Обувь повседневная детская (дошкольная, для школьников мальчиков и школьников девочек)</t>
  </si>
  <si>
    <t>20719 Продукция</t>
  </si>
  <si>
    <t>14567 Продукция</t>
  </si>
  <si>
    <t>Изделия трикотажные верхние второго слоя для детей дошкольной, школьной, подростковой  возрастной группы из смешанной пряжи:</t>
  </si>
  <si>
    <t>20721 Продукция</t>
  </si>
  <si>
    <t>8716901000; 4016995709; 8716909000</t>
  </si>
  <si>
    <t>Компоненты транспортных средств: упругие элементы подвески: пневматические упругие элементы (пневморессоры), также в составе комплектов,</t>
  </si>
  <si>
    <t>20722 Продукция</t>
  </si>
  <si>
    <t>20723 Продукция</t>
  </si>
  <si>
    <t>Инструмент ручной электрический:</t>
  </si>
  <si>
    <t>20724 Продукция</t>
  </si>
  <si>
    <t>6302291000; 6302299000; 6302399000; 6302310009; 6302210000; 6302229000</t>
  </si>
  <si>
    <t>Изделия швейные бельевые: Белье постельное для взрослых из хлопчатобумажных, полульняных, полусинтетических (полиэфирнохлопковых и хлопкополиэфирных), синтетических тканей в комплектах и отдельными предметами: пододеяльники, простыни, простыни на резинке, наволочки, наволочки верхние и нижние</t>
  </si>
  <si>
    <t>20725 Продукция</t>
  </si>
  <si>
    <t>Изделия чулочно-носочные (1-го слоя) мужские и женские в наборах (3 пары): носки, подследники, следки</t>
  </si>
  <si>
    <t>20726 Продукция</t>
  </si>
  <si>
    <t>Изделия швейные купальные для мальчиков дошкольной, школьной групп: шорты купальные из синтетической ткани артикулы: 4894 - 576 шт., 4896 - 106 шт., 5262 - 436 шт., 5263 - 445 шт., 5436 - 536 шт., 5437 - 503 шт., 6380 - 2 шт.; шорты купальные из ткани из смеси хлопковых и синтетических волокон артикул 4895 - 496 шт.,</t>
  </si>
  <si>
    <t>20727 Продукция</t>
  </si>
  <si>
    <t>Головные уборы швейные (летние) для мальчиков дошкольной, школьной групп из хлопчатобумажной ткани: кепи (кепки) артикул: 5195 - 619 шт.; из ткани из смеси хлопковых и синтетических волокон (полиэфирных волокон не более 40%): кепи (кепки) артикул: 5792 - 546 шт.,</t>
  </si>
  <si>
    <t>20728 Продукция</t>
  </si>
  <si>
    <t>Блендеры электрические (Мини-блендеры) торговой марки PHILIPS,</t>
  </si>
  <si>
    <t>20729 Продукция</t>
  </si>
  <si>
    <t>20730 Продукция</t>
  </si>
  <si>
    <t>Изделия швейные купальные мужские: шорты купальные из синтетической ткани, артикулы: 6229 - 1 шт., 6245 - 170 шт.; шорты купальные из синтетической ткани с вложением эластомерной нити, артикул 5883 - 469 шт.,</t>
  </si>
  <si>
    <t>20731 Продукция</t>
  </si>
  <si>
    <t>Проводные наушники (HyperX Cloud Alpha S Headset) торговых марок: HYPERX, Kingston,</t>
  </si>
  <si>
    <t>20732 Продукция</t>
  </si>
  <si>
    <t>6111; 6104; 6103; 6110</t>
  </si>
  <si>
    <t>Изделия трикотажные второго слоя, для детей из хлопчатобумажной пряжи с добавлением синтетических нитей:</t>
  </si>
  <si>
    <t>20733 Продукция</t>
  </si>
  <si>
    <t>20734 Продукция</t>
  </si>
  <si>
    <t>Изделия трикотажные бельевые, в том числе спортивного назначения (не предназначенные для экипировки спортивных команд), в том числе с термосберегающим эффектом, для взрослых, из шерстяной пряжи, из пряжи из синтетических нитей: фуфайки (футболки), в том числе с длинным рукавом, фуфайки (лонгсливы), майки, в том числе модель борцовки, топы, трусы, в том числе модель шорты, боксеры, кальсоны, в том числе укороченные, панталоны,</t>
  </si>
  <si>
    <t>20735 Продукция</t>
  </si>
  <si>
    <t>Велосипеды детские двухколесные для детей дошкольного возраста, в том числе с дополнительными поддерживающими роликами, дорожные (транспортные) для младших школьников и подростков, из металла, с элементами из пластика, резины,</t>
  </si>
  <si>
    <t>20736 Продукция</t>
  </si>
  <si>
    <t>Изделия трикотажные бельевые для девочек старше 3 лет и девочек-подростков: комплекты (футболка, трусы-шорты) из хлопчатобумажной пряжи</t>
  </si>
  <si>
    <t>20737 Продукция</t>
  </si>
  <si>
    <t>Изделия трикотажные бельевые для мальчиков старше 3 лет и мальчиков-подростков: комплекты (футболка, трусы-шорты) из хлопчатобумажной пряжи</t>
  </si>
  <si>
    <t>20738 Продукция</t>
  </si>
  <si>
    <t>Обувь повседневная детская (половозрастные группы: малодетская и дошкольная с фиксированной пяточной частью, для школьников-мальчиков, для школьников-девочек, мальчиковая, девичья) с верхом из текстильных материалов, с элементами отделки из кожи и полимерных материалов, на подкладке из натуральной кожи и текстильных материалов, с вкладной стелькой из натуральной кожи и текстильных материалов, на подошве из натуральной кожи, резины и полимерных материалов, метод крепления клеевой и клеепрошивной:</t>
  </si>
  <si>
    <t>20739 Продукция</t>
  </si>
  <si>
    <t>Конструктивно сходное с огнестрельным оружием изделие</t>
  </si>
  <si>
    <t>20740 Продукция</t>
  </si>
  <si>
    <t>Обувь повседневная детская (половозрастные группы: дошкольная с фиксированной пяточной частью и для кратковременной носки, для школьников-мальчиков, для школьников-девочек, мальчиковая, девичья) с верхом из резины, без подкладки и вкладной стельки, на подошве из резины, клеевого метода крепления:</t>
  </si>
  <si>
    <t>20741 Продукция</t>
  </si>
  <si>
    <t>20742 Продукция</t>
  </si>
  <si>
    <t>Изделия трикотажные бельевые первого слоя для мужчин из хлопчатобумажной пряжи, из хлопчатобумажной пряжи с вложением синтетических нитей, из пряжи из нитей натурального шелка, из пряжи из смеси шелковых и хлопковых волокон и нитей, из чистольняной пряжи, из полульняной пряжи (из пряжи из смеси льняных и хлопковых волокон), из смешанной пряжи (из хлопчатобумажной пряжи в смеси с синтетическими нитями):</t>
  </si>
  <si>
    <t>20743 Продукция</t>
  </si>
  <si>
    <t>Обувь детская и подростковая (дошкольная, для школьников, для школьников-девочек) с верхом из искусственной кожи, в том числе с элементами из текстильного материала, на подкладке из текстильного материала, с подошвой из полимерного материала, с товарными знаками Futurino (Футурино), Frosterra ( Фростерра): ботинки,</t>
  </si>
  <si>
    <t>20744 Продукция</t>
  </si>
  <si>
    <t>Изделия чулочно-носочные трикотажные первого слоя для мужчин из хлопчатобумажной и чистошерстяной пряжи:</t>
  </si>
  <si>
    <t>20745 Продукция</t>
  </si>
  <si>
    <t>20746 Продукция</t>
  </si>
  <si>
    <t>8418102001; 8418102001; 8418102001; 8418402001; 8418108001; 8418402001; 8418108001; 8418219100; 8418219100; 8418108001</t>
  </si>
  <si>
    <t>20747 Продукция</t>
  </si>
  <si>
    <t>Оборудование осветительное: светильники электрические общего назначения стационарные,</t>
  </si>
  <si>
    <t>20748 Продукция</t>
  </si>
  <si>
    <t>Изделия трикотажные бельевые для девочек от 3 лет и девочек-подростков из хлопчатобумажной пряжи, в том числе с вложением эластомерных нитей,</t>
  </si>
  <si>
    <t>20749 Продукция</t>
  </si>
  <si>
    <t>Фартуки для детей старше 3 лет и подростков из хлопчатобумажных тканей</t>
  </si>
  <si>
    <t>20750 Продукция</t>
  </si>
  <si>
    <t>Изделия швейные купальные для мужчин из тканей из синтетических нитей, в том числе на подкладке из тканей из синтетических нитей:</t>
  </si>
  <si>
    <t>20751 Продукция</t>
  </si>
  <si>
    <t>20752 Продукция</t>
  </si>
  <si>
    <t>20753 Продукция</t>
  </si>
  <si>
    <t>Светильник переносной для съемной ультрафиолетовой лампы с торговой маркой Philips,</t>
  </si>
  <si>
    <t>20754 Продукция</t>
  </si>
  <si>
    <t>8481808508; 8481309908; 8481806390; 8481808199</t>
  </si>
  <si>
    <t>оборудование работающие под избыточным давлением, арматура промышленная трубопроводная:</t>
  </si>
  <si>
    <t>20755 Продукция</t>
  </si>
  <si>
    <t>Лампы накаливания инфракрасные специального назначения с торговой маркой Philips,</t>
  </si>
  <si>
    <t>20756 Продукция</t>
  </si>
  <si>
    <t>Прожектор светодиодный,</t>
  </si>
  <si>
    <t>20757 Продукция</t>
  </si>
  <si>
    <t>6116990000; 6116930000</t>
  </si>
  <si>
    <t>Изделия трикотажные перчаточные для детей ясельной, дошкольной, школьной возрастных групп и подростков из смешанной, полушерстяной пряжи, пряжи из синтетических волокон, в комплектах и отдельными предметами:</t>
  </si>
  <si>
    <t>20758 Продукция</t>
  </si>
  <si>
    <t>Прожекторы светодиодные</t>
  </si>
  <si>
    <t>20759 Продукция</t>
  </si>
  <si>
    <t>6105; 6106; 6110</t>
  </si>
  <si>
    <t>Изделия трикотажные верхние второго слоя для мальчиков и девочек старше 1 года (ясельной, дошкольной, школьной и подростковой возрастных групп), из смешанной пряжи, в комплектах и отдельными предметами:</t>
  </si>
  <si>
    <t>20760 Продукция</t>
  </si>
  <si>
    <t>14572 Продукция</t>
  </si>
  <si>
    <t>20762 Продукция</t>
  </si>
  <si>
    <t>20763 Продукция</t>
  </si>
  <si>
    <t>20764 Продукция</t>
  </si>
  <si>
    <t>Компонент прибора управления пожарного: шкаф управления пожарными насосами тип ШАЭ-ПН-2А-21/2.5П</t>
  </si>
  <si>
    <t>20765 Продукция</t>
  </si>
  <si>
    <t>20766 Продукция</t>
  </si>
  <si>
    <t>Трубопроводы компрессорной установки, предназначенные для газов, и используемые для рабочих сред группы 1, 3-ей категории оборудования</t>
  </si>
  <si>
    <t>20767 Продукция</t>
  </si>
  <si>
    <t>20768 Продукция</t>
  </si>
  <si>
    <t>Изделия трикотажные бельевые 1-го слоя для мужчин из хлопчатобумажной пряжи с вложением льняных нитей: фуфайки тип футболки, в том числе с длинным рукавом типа «лонгслив», майки</t>
  </si>
  <si>
    <t>20769 Продукция</t>
  </si>
  <si>
    <t>20770 Продукция</t>
  </si>
  <si>
    <t>20771 Продукция</t>
  </si>
  <si>
    <t>Электрическая беговая дорожка с поручнем Runway Pro, с товарным знаком «Styletics»,</t>
  </si>
  <si>
    <t>20772 Продукция</t>
  </si>
  <si>
    <t>20773 Продукция</t>
  </si>
  <si>
    <t>20774 Продукция</t>
  </si>
  <si>
    <t>20775 Продукция</t>
  </si>
  <si>
    <t>20776 Продукция</t>
  </si>
  <si>
    <t>20777 Продукция</t>
  </si>
  <si>
    <t>LCD Мониторы</t>
  </si>
  <si>
    <t>20778 Продукция</t>
  </si>
  <si>
    <t>9405409909; 9405403901; 9405401009</t>
  </si>
  <si>
    <t>20779 Продукция</t>
  </si>
  <si>
    <t>20780 Продукция</t>
  </si>
  <si>
    <t>6115220000; 6115210000; 6115969900</t>
  </si>
  <si>
    <t>20781 Продукция</t>
  </si>
  <si>
    <t>Игрушки для детей в наборах старше 3-х лет из пластмассы, картона, текстильных материалов, в том числе с магнитными элементами, деревянными элементами, химически неактивными элементами:</t>
  </si>
  <si>
    <t>14576 Продукция</t>
  </si>
  <si>
    <t>20783 Продукция</t>
  </si>
  <si>
    <t>Мебель бытовая для детей на каркасе из ЛДСП: Комод для детской, Пенал для детской, Полка для детской Стеллаж для детской, Тумба прикроватная для детской, Тумба для детской, Шкаф для детской, Шкаф для детской с зеркалом,  Пенал Пн-1, Пенал Пн-2, Пенал Пн-7, Пенал Пн-8, Пенал Пн-12, Пенал Пн-13, Пенал Пн-15, Пенал Пн-21, Пенал Пн-26 Полка навесная П-1, Полка навесная П-2, Полка навесная П-3, Полка навесная П-4, Полка навесная П-6, Полка навесная П-18, Полка навесная П-32, Полка навесная П-33, Полка навесная П-34, Полка навесная П-41, Полка навесная П-47, Полка навесная П-49, Полка навесная П-50 Тумба прикроватная ТП-10, Тумба прикроватная ТП-14, Тумба прикроватная ТП-15, Тумба прикроватная ТП-16, Тумба прикроватная ТП-19, Тумба прикроватная ТП-20, Тумба прикроватная ТП-22, Тумба прикроватная ТП-25, Тумба прикроватная ТП-28.</t>
  </si>
  <si>
    <t>20784 Продукция</t>
  </si>
  <si>
    <t>20785 Продукция</t>
  </si>
  <si>
    <t>20786 Продукция</t>
  </si>
  <si>
    <t>Мебель бытовая для детей на каркасе из ЛДСП: Кровать для детской, Кровать Кр-1, Кровать Кр-3, Кровать Кр-5, Кровать Кр-6, Кровать Кр-18, Кровать Кр-19, Кровать Кр-20, Кровать Кр-21, Кровать Кр-22, Кровать Кр-24, Кровать Кр-25, Кровать Кр-26, Кровать Кр-27, Кровать Кр-28, Кровать Кр-29, Кровать Кр-31, Кровать Кр-32, Кровать Кр-33, Кровать Кр-37, Кровать Кр-40, Кровать Кр-41.</t>
  </si>
  <si>
    <t>20787 Продукция</t>
  </si>
  <si>
    <t>Мебель бытовая для детей на каркасе из ЛДСП: Стол для детской.</t>
  </si>
  <si>
    <t>20788 Продукция</t>
  </si>
  <si>
    <t>14577 Продукция</t>
  </si>
  <si>
    <t>Мебель бытовая для детей на каркасе из ЛДСП: Детский уголок Д-1, Детский уголок Д-2, Детский уголок Д-3, Детский уголок Д-4, Детский уголок Д-5, Детский уголок Д-6, Детский уголок Д-7, Детский уголок Д-8, Детский уголок Д-9, Детский уголок Д-10.</t>
  </si>
  <si>
    <t>20790 Продукция</t>
  </si>
  <si>
    <t>14586 Продукция</t>
  </si>
  <si>
    <t>Игрушки для детей настольные старше 3-х лет из пластмассы, картона, текстильных материалов, в том числе с магнитными элементами, деревянными элементами:</t>
  </si>
  <si>
    <t>14597 Продукция</t>
  </si>
  <si>
    <t>Прибор электрический бытового назначения: камера для ультрафиолетовой обработки с торговой маркой Philips,</t>
  </si>
  <si>
    <t>20793 Продукция</t>
  </si>
  <si>
    <t>20794 Продукция</t>
  </si>
  <si>
    <t>14652 Продукция</t>
  </si>
  <si>
    <t>Изделия корсетные женские: бюстгальтеры из хлопчатобумажной ткани с вложением эластомерной нити, артикулы: 00SRFY0HAMA900 - 7 шт.,  00SKZI0HAFK88E - 6 шт.; бюстгальтеры из ткани из синтетических волокон (нитей) с вложением эластомерной нити, артикулы: 00CFZL0QANV02 - 4 шт.,  00CP7J0DAIP900 - 9 шт.,  00CFZJ0WACO01 - 4 шт.; бюстгальтеры из ткани из синтетических волокон (нитей) в сочетании с эластомерной нитью, артикулы: 00CFVJ0EAIZ900 - 15 шт.,  00CFVJ0EAIZ900 - 4 шт.,  00CFVJ0EAIZ900 - 4 шт.,  00SIAW0EAIZ900 - 6 шт.; бюстгальтеры из ткани из смеси синтетических и хлопковых волокон (нитей) с вложением эластомерной нити, артикулы: 00S80W0DAJD02 - 32 шт.,  00S80W0DAJD02 - 4 шт.,  00S80W0DAJD02 - 1 шт.,  00S80W0HAFK100B - 8 шт.,  00S80W0QAKQ900 - 1 шт.; бюстгальтеры из ткани из синтетических волокон (нитей) в сочетании с эластомерной нитью с вложением искусственных волокон, артикулы: 00CPAS0HAAQ900 - 4 шт.,  00CPAS0HAAQ900 - 11 шт.</t>
  </si>
  <si>
    <t>20796 Продукция</t>
  </si>
  <si>
    <t>Изделия галантерейные для детей старше 3 лет, с товарным знаком «Erhaft», браслеты с каркасом из металла с верхом из полиуретана, ПВХ, силикона,</t>
  </si>
  <si>
    <t>20797 Продукция</t>
  </si>
  <si>
    <t>Изделия бельевые швейные первого слоя, для взрослых, из смеси синтетических и хлопчатобумажных волокон и нитей:</t>
  </si>
  <si>
    <t>20798 Продукция</t>
  </si>
  <si>
    <t>Одежда верхняя для мальчиков дошкольной, школьной групп: сорочки верхние (рубашки) из хлопчатобумажной ткани с вложением эластомерной нити</t>
  </si>
  <si>
    <t>20799 Продукция</t>
  </si>
  <si>
    <t>6104490000; 6104420000; 6103109000; 6103220000; 6103290009; 6103420001; 6103490000; 6103490001; 6104220000; 6104299000; 6110909000; 6110209900; 6110209100; 6104690001; 6104690000; 6104620000; 6104590000; 6104520000</t>
  </si>
  <si>
    <t>Изделия трикотажные, второй слой, для детей и подростков из смешанной пряжи:</t>
  </si>
  <si>
    <t>20800 Продукция</t>
  </si>
  <si>
    <t>20801 Продукция</t>
  </si>
  <si>
    <t>Светильники встраиваемые светодиодные в комплекте с пускорегулирующим аппаратом с торговыми марками Philips, Nature Connect,</t>
  </si>
  <si>
    <t>20802 Продукция</t>
  </si>
  <si>
    <t>20803 Продукция</t>
  </si>
  <si>
    <t>6108910000; 6109100000; 6108310000; 6108210000; 6107910000; 6107210000; 6107110000</t>
  </si>
  <si>
    <t>Изделия трикотажные бельевые первого слоя для взрослых</t>
  </si>
  <si>
    <t>20804 Продукция</t>
  </si>
  <si>
    <t>6115969900; 6115969900</t>
  </si>
  <si>
    <t>20805 Продукция</t>
  </si>
  <si>
    <t>Соединения гибкие для газовых горелок и аппаратов:</t>
  </si>
  <si>
    <t>20806 Продукция</t>
  </si>
  <si>
    <t>Шины пневматические для легковых автомобилей</t>
  </si>
  <si>
    <t>20807 Продукция</t>
  </si>
  <si>
    <t>Шины пневматические для лёгких грузовых и  грузовых автомобилей</t>
  </si>
  <si>
    <t>20808 Продукция</t>
  </si>
  <si>
    <t>Машины сельскохозяйственные навесные: полольник садовый,</t>
  </si>
  <si>
    <t>20809 Продукция</t>
  </si>
  <si>
    <t>9615900000; 3924900009</t>
  </si>
  <si>
    <t>Галантерейные изделия для детей и подростков из пластмассы, в том числе с элементами из недрагоценных металлов, текстильных, полимерных материалов, резины, смолы, стекла, в комплектах и отдельными предметами:</t>
  </si>
  <si>
    <t>20810 Продукция</t>
  </si>
  <si>
    <t>6109909000; 6109909000; 6109909000; 6109902000; 6109100000; 6109909000; 6109902000; 6109100000; 6109902000; 6109902000; 6109100000; 6109100000; 6109100000; 6109909000; 6109909000; 6109909000; 6109909000; 6109902000; 6109100000; 6109902000; 6109909000; 6109902000; 6109100000; 6109100000; 6109902000; 6109902000; 6109100000; 6109909000; 6109100000; 6109902000; 6109100000; 6109909000; 6109902000; 6109902000; 6109100000; 6109909000; 6109100000; 6109902000; 6109100000; 6109909000; 6109902000; 6109100000; 6109909000; 6109902000; 6109100000; 6109100000; 6109100000; 6109909000; 6109909000; 6109902000; 6109902000; 6109902000; 6109100000; 6109100000; 6109100000; 6109909000; 6109909000; 6109902000; 6109902000; 6109100000</t>
  </si>
  <si>
    <t>Изделия трикотажные бельевые мужские и женские, в том числе спортивного назначения: майки, майки (топы), футболки , фуфайки</t>
  </si>
  <si>
    <t>20811 Продукция</t>
  </si>
  <si>
    <t>Игрушки для детей старше трех лет из полимерных материалов (полистирол, латекс), без механизмов, марка «Modi»:</t>
  </si>
  <si>
    <t>14666 Продукция</t>
  </si>
  <si>
    <t>7117900000; 9615900000</t>
  </si>
  <si>
    <t>Галантерейные изделия для детей и подростков из металла, в том числе с элементами из недрагоценных металлов, текстильных и полимерных материалов, резины, смолы, стекла, в комплектах и отдельными предметами:</t>
  </si>
  <si>
    <t>20813 Продукция</t>
  </si>
  <si>
    <t>Обувь повседневная детская (половозрастные группы: дошкольная с фиксированной пяточной частью и для кратковременной носки, для школьников-мальчиков, для школьников-девочек, мальчиковая, девичья) с верхом из полимерных материалов, без подкладки и вкладной стельки, на подошве из резины и полимерных материалов, химических методов крепления (клеевого, литьевого, котловой и прессовой вулканизации):</t>
  </si>
  <si>
    <t>20814 Продукция</t>
  </si>
  <si>
    <t>7614900000; 7614100000</t>
  </si>
  <si>
    <t>Провода неизолированные для воздушных линий электропередачи</t>
  </si>
  <si>
    <t>20815 Продукция</t>
  </si>
  <si>
    <t>Стирально-сушильные машины отдельностоящие бытовые</t>
  </si>
  <si>
    <t>20816 Продукция</t>
  </si>
  <si>
    <t>Обувь повседневная детская (половозрастные группы: малодетская и дошкольная с фиксированной пяточной частью, для школьников-мальчиков, для школьников-девочек, мальчиковая, девичья) с верхом из натуральной кожи, в том числе с отделкой из искусственной кожи, текстильных и полимерных материалов, на подкладке и вкладной стельке из натуральной кожи и текстильных материалов, на подошве из резины и полимерных материалов, с клеевым, клеепрошивным методом крепления:</t>
  </si>
  <si>
    <t>20817 Продукция</t>
  </si>
  <si>
    <t>Косилки навесные барабанные луговые</t>
  </si>
  <si>
    <t>20818 Продукция</t>
  </si>
  <si>
    <t>20819 Продукция</t>
  </si>
  <si>
    <t>20820 Продукция</t>
  </si>
  <si>
    <t>20821 Продукция</t>
  </si>
  <si>
    <t>20822 Продукция</t>
  </si>
  <si>
    <t>20823 Продукция</t>
  </si>
  <si>
    <t>20824 Продукция</t>
  </si>
  <si>
    <t>6302599000; 6302299000; 6302100009; 6302399000; 6302999000</t>
  </si>
  <si>
    <t>Белье постельное для взрослых из шелковых тканей, в комплектах и отдельными предметами: наволочки, простыни, пододеяльники</t>
  </si>
  <si>
    <t>20825 Продукция</t>
  </si>
  <si>
    <t>Стекла безопасные многослойные безосколочные гнутые ветровые торговых марок FY и FUYAO с номинальной толщиной 4,76 мм, с ПВБ прослойкой 0,76 мм для транспортных средств</t>
  </si>
  <si>
    <t>20826 Продукция</t>
  </si>
  <si>
    <t>20827 Продукция</t>
  </si>
  <si>
    <t>Кабели связи, применяемые на объектах наземного и подземного транспорта, не распространяющие горение при одиночной и групповой прокладке, не выделяющие коррозионно-активные газообразные продукты при горении и тлении, с медными или медными лужеными жилами, с изоляцией из полиэтилена, в оболочке из комбинированного полимера, не содержащего галогенов, экранированные, в том числе огнестойкие, выпускаемые по технической документации изготовителя. Типы, артикульные группы согласно Приложению № 1 на 1 листе. GTIN: 4260723052144, 4260723050041, 4260723050034, 4260723050225, 4260723050232, 4260723050195, 4260723050201, 4260723050218, 4260723050188, 4260723050287, 4260723050294, 4260723050348, 4260723050355.</t>
  </si>
  <si>
    <t>20828 Продукция</t>
  </si>
  <si>
    <t>20829 Продукция</t>
  </si>
  <si>
    <t>Криогенный погружной центробежный насос модели LFP50-32-3 с маркировкой взрывозащиты                          II Gb c IIC T6 X</t>
  </si>
  <si>
    <t>20830 Продукция</t>
  </si>
  <si>
    <t>20831 Продукция</t>
  </si>
  <si>
    <t>20832 Продукция</t>
  </si>
  <si>
    <t>20833 Продукция</t>
  </si>
  <si>
    <t>Преобразователи измерительные параметров вибрации, беспроводные,</t>
  </si>
  <si>
    <t>20834 Продукция</t>
  </si>
  <si>
    <t>Изделия трикотажные бельевые для детей старше 3 лет и подростков: трусы из хлопчатобумажной пряжи с вложением искусственных волокон, эластомерной нити, с маркировками «O’STIN», «O’stin», «O’stin kids», «O’STIN kids», «funday», «fun day», «FUN DAY», «Disney», «DISNEY», «Marvel», «MARVEL», «STAR WARS», «Star Wars», «Hello Kitty», «Gudetama», «Rick and Morty»</t>
  </si>
  <si>
    <t>20835 Продукция</t>
  </si>
  <si>
    <t>Двери противопожарные стальные откатные однопольные глухие типа «ОДПС-03EI60» (габаритные размеры – высота х ширина – 2600х1800 мм, 2930х2000 мм; толщина полотна 83 мм), выпускаемые по ТУ 25.12.10-004-40824685-2020 «Двери откатные противопожарные стальные, в том числе дымогазонепроницаемые. Технические условия.»</t>
  </si>
  <si>
    <t>20836 Продукция</t>
  </si>
  <si>
    <t>Изделия корсетные женские: бюстгальтеры из трикотажного полотна из хлопчатобумажной пряжи с вложением эластомерной нити с декоративной отделкой из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20837 Продукция</t>
  </si>
  <si>
    <t>3604100000; 3604100000; 3604100000; 3604100000; 3604100000; 3604100000; 3604100000</t>
  </si>
  <si>
    <t>Изделия пиротехнические бытового назначения развлекательного характера, в том числе пиротехнические изделия i, ii, iii классов; Средства (изделия) пиротехнические фейерверочные, высотные</t>
  </si>
  <si>
    <t>Пиротехнические изделия технического назначение: ФОНТАНЫ. Пиротехнические изделия бытового назначения: БАТАРЕИ САЛЮТОВ, БАТАРЕИ САЛЮТОВ ДЫМНЫЕ, СВЕЧИ БЕНГАЛЬСКИЕ, СВЕЧИ ТОРТОВЫЕ, НАЗЕМНЫЕ ФЕЙЕРВЕРКИ.</t>
  </si>
  <si>
    <t>20838 Продукция</t>
  </si>
  <si>
    <t>6203423100; 6204623100; 6209200000</t>
  </si>
  <si>
    <t>Одежда верхняя для детей от 1 года до 3 лет осенне-зимнего ассортимента: брюки (джинсы) из ткани из смеси хлопковых и синтетических волокон с вложением искусственных волокон, эластомерной нити с маркировками «O’STIN», «O’stin», «O’stin kids», «O’STIN kids», «funday», «fun day», «FUN DAY», «Disney», «DISNEY», «Marvel», «MARVEL», «STAR WARS», «Star Wars», «Hello Kitty», «Gudetama», «Rick and Morty»</t>
  </si>
  <si>
    <t>20839 Продукция</t>
  </si>
  <si>
    <t>20840 Продукция</t>
  </si>
  <si>
    <t>Изделия трикотажные верхние для детей старше 3 лет и подростков: брюки, шорты из пряжи из смеси хлопковых и синтетических волокон с маркировками «O’STIN», «O’stin», «O’stin kids», «O’STIN kids», «funday», «fun day», «FUN DAY», «Disney», «DISNEY», «Marvel», «MARVEL», «STAR WARS», «Star Wars», «Hello Kitty», «Gudetama», «Rick and Morty»</t>
  </si>
  <si>
    <t>20841 Продукция</t>
  </si>
  <si>
    <t>Изделия трикотажные верхние для детей старше 3 лет и подростков: жакеты из пряжи из смеси хлопковых и синтетических волокон с маркировками «O’STIN», «O’stin», «O’stin kids», «O’STIN kids», «funday», «fun day», «FUN DAY», «Disney», «DISNEY», «Marvel», «MARVEL», «STAR WARS», «Star Wars», «Hello Kitty», «Gudetama», «Rick and Morty»</t>
  </si>
  <si>
    <t>20842 Продукция</t>
  </si>
  <si>
    <t>20843 Продукция</t>
  </si>
  <si>
    <t>20844 Продукция</t>
  </si>
  <si>
    <t>20845 Продукция</t>
  </si>
  <si>
    <t>Стекла безопасные многослойные безосколочные гнутые ветровые торговых марок FY и FUYАО с номинальной толщиной 6,0 мм, с ПВБ прослойкой 0,76 мм для транспортных средств ВАЗ 2121, ВАЗ 2131.</t>
  </si>
  <si>
    <t>20846 Продукция</t>
  </si>
  <si>
    <t>Двери противопожарные стальные откатные дымогазонепроницаемые двупольные глухие типа «ОДПС-04EIS60» (габаритные размеры – высота х ширина – 2600х2880 мм, 2850х3310 мм; толщина полотна 83 мм), выпускаемые по ТУ 25.12.10-004-40824685-2020 «Двери откатные противопожарные стальные, в том числе дымогазонепроницаемые. Технические условия.»</t>
  </si>
  <si>
    <t>20847 Продукция</t>
  </si>
  <si>
    <t>20848 Продукция</t>
  </si>
  <si>
    <t>Колесные пары 957-П-191,4-ГОСТ 4835-2013</t>
  </si>
  <si>
    <t>20849 Продукция</t>
  </si>
  <si>
    <t>Лазерный принтер (Monochrome Laser Printer)</t>
  </si>
  <si>
    <t>20850 Продукция</t>
  </si>
  <si>
    <t>8544499509; 8544499509; 8544499108; 8544499108</t>
  </si>
  <si>
    <t>Кабели управления на номинальное переменное напряжение до 300/500В, применяемые на объектах наземного и подземного транспорта, не распространяющие горение при одиночной и групповой прокладке, не выделяющие коррозионно-активные газообразные продукты при горении и тлении, с медными жилами, с изоляцией и оболочкой из полимерной композиции, не содержащей галогенов, в т.ч. огнестойкие. Типы, артикульные группы, коды GTIN согласно Приложению № 1 на 1 листе.</t>
  </si>
  <si>
    <t>20851 Продукция</t>
  </si>
  <si>
    <t>20852 Продукция</t>
  </si>
  <si>
    <t>Одежда 2-го слоя швейная с маркировкой «H&amp;M» для мальчиков ясельной, дошкольной и школьной групп:</t>
  </si>
  <si>
    <t>20853 Продукция</t>
  </si>
  <si>
    <t>20854 Продукция</t>
  </si>
  <si>
    <t>Средство огнезащиты для стальных конструкций: огнезащитное конструктивное покрытие марки «PRIMATHERM С+», нанесенное согласно Инструкции по применению «Системы покрытий PRIMALKYD Fast Primer+ PRIMATHERM С+ PRIMATAN ТОР 40»</t>
  </si>
  <si>
    <t>20855 Продукция</t>
  </si>
  <si>
    <t>Изделия трикотажные первого слоя бельевые для взрослых из хлопчатобумажной пряжи с вложением синтетических нитей, в комплектах и отдельными предметами,</t>
  </si>
  <si>
    <t>20856 Продукция</t>
  </si>
  <si>
    <t>6104620000; 6103420009; 6103420001</t>
  </si>
  <si>
    <t>Изделия трикотажные верхние для детей старше 3 лет и подростков: брюки, шорты из хлопчатобумажной пряжи, в том числе с вложением эластомерной нити, с маркировками «O’STIN», «O’stin», «O’stin kids», «O’STIN kids», «funday», «fun day», «FUN DAY», «Disney», «DISNEY», «Marvel», «MARVEL», «STAR WARS», «Star Wars», «Hello Kitty», «Gudetama», «Rick and Morty», «HARRY POTTER»</t>
  </si>
  <si>
    <t>20857 Продукция</t>
  </si>
  <si>
    <t>МИКРОВОЛНОВЫЕ ПЕЧИ</t>
  </si>
  <si>
    <t>20858 Продукция</t>
  </si>
  <si>
    <t>Оболочка взрывозащищенная</t>
  </si>
  <si>
    <t>20859 Продукция</t>
  </si>
  <si>
    <t>Оборудование гаражное для автотранспортных средств и прицепов: шиномонтажный стенд</t>
  </si>
  <si>
    <t>20860 Продукция</t>
  </si>
  <si>
    <t>Средства индивидуальной защиты рук:</t>
  </si>
  <si>
    <t>20861 Продукция</t>
  </si>
  <si>
    <t>Игрушки для детей старше трех лет наборы для творчества из полимерных материалов, без механизмов, в том числе с инструментами и аксессуарами из полимерных материалов (пульверизатор, пластиковые основы, лопатка, специальная ручка для мозаики, силиконовый браслет, пластиковые формы, пластиковые крепления), металлических материалов (металлические кольца, металлические крепления, металлические цепочки) и бумажных материалов (картонные карточки): «аквамозаика»</t>
  </si>
  <si>
    <t>14767 Продукция</t>
  </si>
  <si>
    <t>Белье постельное для детей  и подростков, из хлопчатобумажных тканей, в комплектах и отдельными предметами</t>
  </si>
  <si>
    <t>20863 Продукция</t>
  </si>
  <si>
    <t>Изделия швейные купальные мужские: шорты из синтетической ткани</t>
  </si>
  <si>
    <t>20864 Продукция</t>
  </si>
  <si>
    <t>20865 Продукция</t>
  </si>
  <si>
    <t>6404191000; 6404201000; 6405209100</t>
  </si>
  <si>
    <t>Обувь домашняя для детей (дошкольная, для школьников-девочек, школьников-мальчиков, мальчиковая, девичья), с верхом из текстильного материала (100% акрил), с подкладкой из текстильного материала (100% полиэстер), в том числе с элементами из полимерного материала (силикон), на подошве из искусственной замши (100% полиэстер):</t>
  </si>
  <si>
    <t>20866 Продукция</t>
  </si>
  <si>
    <t>Инструмент механизированный, в том числе электрический: Сетевой миксер</t>
  </si>
  <si>
    <t>20867 Продукция</t>
  </si>
  <si>
    <t>Аппараты электрические вибромассажные бытовые с питание от встроенного химического источника тока</t>
  </si>
  <si>
    <t>20868 Продукция</t>
  </si>
  <si>
    <t>20869 Продукция</t>
  </si>
  <si>
    <t>20870 Продукция</t>
  </si>
  <si>
    <t>20871 Продукция</t>
  </si>
  <si>
    <t>Вафельницы электрические бытовые</t>
  </si>
  <si>
    <t>20872 Продукция</t>
  </si>
  <si>
    <t>20873 Продукция</t>
  </si>
  <si>
    <t>Охранные устройства для транспортных средств: иммобилизаторы,</t>
  </si>
  <si>
    <t>20874 Продукция</t>
  </si>
  <si>
    <t>Двери защитные металлические герметичные противопожарные, однопольные, типы: DZ-1.5/90.160.5, DZ-1.5/90.160.10, DZ-1.5/90.160.15, DZ-1.5/100.200.15, DZ-1.5/90.160.20,  выпускаемые по Техническому заданию  R134.KK34.0.0.AS.TZ.WD003  АМЕ 1070.03.00.000 ТЗ  «АЭС «КУДАНКУЛАМ» Двери защитные герметичные огнестойкие» (с Дополнением №1)</t>
  </si>
  <si>
    <t>20875 Продукция</t>
  </si>
  <si>
    <t>Обувь детская повседневная закрытая и открытая для детей ясельной, малодетской и дошкольной группы, школьников-девочек с верхом из натуральной кожи, в том числе (лакированной кожи, нубука, велюра), в том числе с отделкой из текстильных материалов, на подкладке и с вкладной стелькой из натуральной кожи, на подошве из термопластичной резины, полиуретана: полуботинки, в том числе для активного отдыха, туфли (с закрытой пяточной частью для ясельной группы, с фиксированной пяточной частью для малодетской и дошкольной группы),</t>
  </si>
  <si>
    <t>20876 Продукция</t>
  </si>
  <si>
    <t>20877 Продукция</t>
  </si>
  <si>
    <t>20878 Продукция</t>
  </si>
  <si>
    <t>Двери противопожарные светопрозрачные одностворчатые типа ДПС-1-15, габаритными размерами по высоте от 1700 мм до 2700 мм, по ширине от 800 мм до 1300 мм, двустворчатые типа ДПС-2-15, габаритными размерами по высоте от 1700 мм до 2700 мм, по ширине от 1300 мм до 2100 мм, изготовленные из алюминиевых профилей «RESISTAL» RFG -1.1 EI15 (ТУ 24.42.22-005-91962555-2020), с остеклением более 25%, остекление – стекло пожаростойкое многослойное марки «ЮНИАЛГЛАСС EIW 15» (ТУ 23.12.12-004-91962555-2020) толщиной 14 мм, глухая часть - сэндвич противопожарный многослойный  общей толщиной       14,1 мм, состоящий из одного листа ГКЛО толщиной 12,5 мм (ГОСТ 6266-97) облицованный с 2-х сторон листом оцинкованной окрашенной стали 0,8 мм каждый (ГОСТ 14918-20)</t>
  </si>
  <si>
    <t>20879 Продукция</t>
  </si>
  <si>
    <t>20880 Продукция</t>
  </si>
  <si>
    <t>20881 Продукция</t>
  </si>
  <si>
    <t>Приборы электрические бытовые для укладки волос: плойки</t>
  </si>
  <si>
    <t>20882 Продукция</t>
  </si>
  <si>
    <t>Лифты пассажирские электрические торговой марки «Minimak Plus» модели MRL без машинного помещения и MR с</t>
  </si>
  <si>
    <t>20883 Продукция</t>
  </si>
  <si>
    <t>Центральный блок кузовной электроники,</t>
  </si>
  <si>
    <t>20884 Продукция</t>
  </si>
  <si>
    <t>Приборы электрические бытового назначения санитарно-гигиенические с маркировками Oasis, Monlan, “Senfer”,“Oasis Eco”, Forte, Forte Eco, Forte Home, Forte Heat: водонагреватели накопительного типа,</t>
  </si>
  <si>
    <t>20885 Продукция</t>
  </si>
  <si>
    <t>850819000; 8508110000</t>
  </si>
  <si>
    <t>Электрические аппараты и приборы бытового назначения: пылесосы</t>
  </si>
  <si>
    <t>20886 Продукция</t>
  </si>
  <si>
    <t>Двери стальные противопожарные с выпадающим порогом: однопольные тип ДС-АМС-1-ГЛ (АМС 15.07.43.000) (глухие), тип ДС-АМС-1-ОЧ (АМС 15.07.42.000) (с остеклением менее 25% от площади проема в свету), габаритными размерами по высоте от 1500 до 2600 мм, по ширине от 700 до 1250 мм, толщиной полотна не менее 60 мм; двупольные тип ДС-АМС-2-ГЛ (АМС 15.07.46.000) (глухие), тип ДС-АМС-2-ОЧ (АМС 15.07.48.000) (с остеклением менее 25% от площади проема в свету), габаритными размерами по высоте от 1500 до 2600 мм, по ширине от 1300 до 2200 мм, толщиной полотна не менее 60 мм (светопрозрачное заполнение – стекло многослойное пожаростойкое марки «Pyrobel 16EG», толщиной 21,1 мм, выпускаемое «AGC Flat Glass Czech a.s.»)</t>
  </si>
  <si>
    <t>20887 Продукция</t>
  </si>
  <si>
    <t>20888 Продукция</t>
  </si>
  <si>
    <t>Средства малой механизации садово-огородного и лесохозяйственного применения механизированные: Газонокосилки бензиномоторные не самоходные</t>
  </si>
  <si>
    <t>20889 Продукция</t>
  </si>
  <si>
    <t>20890 Продукция</t>
  </si>
  <si>
    <t>8481809907; 8481309108; 8481806390; 8481807399</t>
  </si>
  <si>
    <t>Арматура промышленная трубопроводная: Задвижки клиновые стальные с выдвижным шпинделем тип РТЗК, Затворы обратные стальные тип РТЗО, Клапаны обратные стальные тип РТКО, Клапаны</t>
  </si>
  <si>
    <t>20891 Продукция</t>
  </si>
  <si>
    <t>20892 Продукция</t>
  </si>
  <si>
    <t>20893 Продукция</t>
  </si>
  <si>
    <t>Электрические аппараты и приборы бытового назначения вибромассажные: массажеры для тела,</t>
  </si>
  <si>
    <t>20894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арданные передачи, приводные валы, шарниры неравных и равных угловых скоростей; Сцепления и их части (диски, цилиндры, шланги); Шарниры шаровые подвески и рулевого управления;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20895 Продукция</t>
  </si>
  <si>
    <t>20896 Продукция</t>
  </si>
  <si>
    <t>Осветительное оборудование общего назначения со светодиодными источниками света: светильники стационарные (люстры  потолочные),</t>
  </si>
  <si>
    <t>20897 Продукция</t>
  </si>
  <si>
    <t>20898 Продукция</t>
  </si>
  <si>
    <t>20899 Продукция</t>
  </si>
  <si>
    <t>870600; 870590; 8704</t>
  </si>
  <si>
    <t>Автомобили и их шасси</t>
  </si>
  <si>
    <t>20900 Продукция</t>
  </si>
  <si>
    <t>Светильник переносной светодиодный с питанием от химических источников тока, с маркировкой «FLARX»,</t>
  </si>
  <si>
    <t>20901 Продукция</t>
  </si>
  <si>
    <t>Амортизаторы подвески для грузовых автомобилей</t>
  </si>
  <si>
    <t>20902 Продукция</t>
  </si>
  <si>
    <t>Низковольтное комплектное устройство: шкаф управления скоростью двигателя,</t>
  </si>
  <si>
    <t>20903 Продукция</t>
  </si>
  <si>
    <t>Светильник переносной светодиодный с питанием от химических источников тока с маркировкой «FLARX»,</t>
  </si>
  <si>
    <t>20904 Продукция</t>
  </si>
  <si>
    <t>Профили поливинилхлоридные для оконных и дверных блоков без декоративного покрытия «ЭксПроф» («Exprof»)</t>
  </si>
  <si>
    <t>20905 Продукция</t>
  </si>
  <si>
    <t>8704; 870590; 870600</t>
  </si>
  <si>
    <t>20906 Продукция</t>
  </si>
  <si>
    <t>Лифты пассажирские и грузопассажирские электрические</t>
  </si>
  <si>
    <t>20907 Продукция</t>
  </si>
  <si>
    <t>20908 Продукция</t>
  </si>
  <si>
    <t>Головные уборы трикотажные второго слоя для детей дошкольного, школьного возраста и подростков, из синтетической пряжи, из смеси чистошерстяной и синтетической пряжи (нитей),</t>
  </si>
  <si>
    <t>20909 Продукция</t>
  </si>
  <si>
    <t>Машины посудомоечные бытовые</t>
  </si>
  <si>
    <t>20910 Продукция</t>
  </si>
  <si>
    <t>6401921000; 6401929000</t>
  </si>
  <si>
    <t>Обувь водонепроницаемая для детей (малодетская) с верхом из резины, в том числе с элементами из текстильного материала, на подкладке из текстильных материалов (хлопок, с вложением полиэфирных волокон не более 20%; шерсть, с вложением полиэфирных волокон не более 20%); Обувь водонепроницаемая детская и подростковая (дошкольная, для школьников) с верхом из резины, полимерного материала, в том числе с элементами из текстильного материала, в том числе со вставным чулком, на подкладке из текстильного материала, в том числе на подошве из полимерного материала, с товарным знаком «Wappo»: сапожки</t>
  </si>
  <si>
    <t>20911 Продукция</t>
  </si>
  <si>
    <t>Изделия галантерейные детские из металла с элементами из пластмассы:</t>
  </si>
  <si>
    <t>20912 Продукция</t>
  </si>
  <si>
    <t>8467292000; 8467292000; 8467292000</t>
  </si>
  <si>
    <t>Инструмент механизированный, в том числе электрический: Аккумуляторный миксер</t>
  </si>
  <si>
    <t>20913 Продукция</t>
  </si>
  <si>
    <t>870590; 870600; 8704</t>
  </si>
  <si>
    <t>20914 Продукция</t>
  </si>
  <si>
    <t>Наушники беспроводные, с маркировкой «FLARX»,</t>
  </si>
  <si>
    <t>20915 Продукция</t>
  </si>
  <si>
    <t>9405209109; 9405209109; 9405209109; 9405209109; 9405209109</t>
  </si>
  <si>
    <t>Светильники переносные (соляные лампы из гималайской соли), предназначенные для использования с лампами накаливания,</t>
  </si>
  <si>
    <t>20916 Продукция</t>
  </si>
  <si>
    <t>20917 Продукция</t>
  </si>
  <si>
    <t>870600; 8704; 870590</t>
  </si>
  <si>
    <t>20918 Продукция</t>
  </si>
  <si>
    <t>20919 Продукция</t>
  </si>
  <si>
    <t>Головные уборы швейные первого слоя (летние) для детей дошкольного, школьного возраста и подростков, из хлопчатобумажной ткани, в том числе на подкладке из хлопчатобумажной ткани,</t>
  </si>
  <si>
    <t>20920 Продукция</t>
  </si>
  <si>
    <t>Арматура промышленная трубопроводная 3-й и 4-й категории согласно ТР ТС 032/2013:</t>
  </si>
  <si>
    <t>20921 Продукция</t>
  </si>
  <si>
    <t>Головные уборы швейные первого слоя для детей дошкольной, школьной возрастных групп и подростков, из хлопчатобумажных тканей, в комплектах и отдельными предметами:</t>
  </si>
  <si>
    <t>20922 Продукция</t>
  </si>
  <si>
    <t>20923 Продукция</t>
  </si>
  <si>
    <t>20924 Продукция</t>
  </si>
  <si>
    <t>20925 Продукция</t>
  </si>
  <si>
    <t>Для бытового оборудования (бэп, брэа, телефоны, навигаторы, пэвм); Технические средства, не включенные в Перечень продукции, подлежащей сертификации к ТР ТС 020/2011</t>
  </si>
  <si>
    <t>Блоки распределения питания</t>
  </si>
  <si>
    <t>20926 Продукция</t>
  </si>
  <si>
    <t>20927 Продукция</t>
  </si>
  <si>
    <t>8428909000; 8428909000; 8428909000; 8428909000; 8428909000; 8428909000</t>
  </si>
  <si>
    <t>20928 Продукция</t>
  </si>
  <si>
    <t>20929 Продукция</t>
  </si>
  <si>
    <t>20930 Продукция</t>
  </si>
  <si>
    <t>Источник питания с номинальным рабочим напряжением менее 75 В постоянного тока</t>
  </si>
  <si>
    <t>20931 Продукция</t>
  </si>
  <si>
    <t>Покрытие напольное из поливинилхлорида</t>
  </si>
  <si>
    <t>20932 Продукция</t>
  </si>
  <si>
    <t>Гарнитура (HyperX Cloud Chat Headset) торговых марок: HYPERX, Kingston,</t>
  </si>
  <si>
    <t>20933 Продукция</t>
  </si>
  <si>
    <t>8704; 870600; 870590</t>
  </si>
  <si>
    <t>20934 Продукция</t>
  </si>
  <si>
    <t>Компоненты транспортных средств: щетки стеклоочистителя,</t>
  </si>
  <si>
    <t>20935 Продукция</t>
  </si>
  <si>
    <t>Изделия трикотажные белеьвые, женские, из хлопчатобумажной пряжи:</t>
  </si>
  <si>
    <t>20936 Продукция</t>
  </si>
  <si>
    <t>Изделия трикотажные купальные, первого слоя, женские, из пряжи из синтетических нитей с вложением эластомерных нитей, в том числе с вложением метализированных нитей:</t>
  </si>
  <si>
    <t>20937 Продукция</t>
  </si>
  <si>
    <t>20938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цилиндропоршневой группы и газораспределительного механизма, коленчатые валы, вкладыши подшипников и шатуны</t>
  </si>
  <si>
    <t>20939 Продукция</t>
  </si>
  <si>
    <t>6108310000; 6109909000; 6109100000; 6108910000; 6108210000; 6107110000; 6108190000; 6107190000; 6107210000; 6107290000; 6107910000</t>
  </si>
  <si>
    <t>Изделия бельевые первого слоя трикотажные для взрослых из хлопчатобумажной, смешанной пряжи, в комплектах и отдельнынми предметами: сорочки ночные, пижамы, майки, в том числе модель топ, «кроп топ», фуфайки (футболки), в том числе длинным рукавами, в том числе модель лонгслив, в том числе с воротом поло, трусы, в том числе боксеры, панталоны, боди, кальсоны, комбинации, в том числе модель пеньюары,</t>
  </si>
  <si>
    <t>20940 Продукция</t>
  </si>
  <si>
    <t>6212109000; 6212101000; 6212900000</t>
  </si>
  <si>
    <t>Изделия швейные первого слоя корсетные для женщин из нитей натурального шелка, в комплектах и отдельными предметами,</t>
  </si>
  <si>
    <t>20941 Продукция</t>
  </si>
  <si>
    <t>Игрушки транспортные, для детей старше трех лет, из металла, с элементами из полимерных материалов, без механизмов</t>
  </si>
  <si>
    <t>14822 Продукция</t>
  </si>
  <si>
    <t>20943 Продукция</t>
  </si>
  <si>
    <t>20944 Продукция</t>
  </si>
  <si>
    <t>Двери металлические противопожарные однопольные глухие типа ДМП-1 EI 30 и со светопрозрачным заполнением менее 25% типа ДМП-1(О) EI 30, габаритными размерами по высоте от 1500 мм до 2500 мм, по ширине от 700 мм до 1300 мм, двупольные глухие типа ДМП-2 EI 30 и со светопрозрачным заполнением менее 25% типа ДМП-2(О) EI 30, габаритными размерами по высоте от 1500 мм до 2500 мм, по ширине от 1200 мм до 2100 мм, толщиной дверного полотна не менее 62 мм, остекление  - стекло многослойное пожаростойкое типа СМП-EIW30 (ТУ 23.12.12-005-75274005-2020) толщиной 18 мм</t>
  </si>
  <si>
    <t>20945 Продукция</t>
  </si>
  <si>
    <t>20946 Продукция</t>
  </si>
  <si>
    <t>Лицевые части резиновые для средств индивидуальной защиты, кроме продукции для пожарных</t>
  </si>
  <si>
    <t>20947 Продукция</t>
  </si>
  <si>
    <t>20948 Продукция</t>
  </si>
  <si>
    <t>20949 Продукция</t>
  </si>
  <si>
    <t>8481808120; 8481808199; 8481808199; 8481806320; 8481808120; 8481808120; 8481806390; 8481806390; 8481808199; 8481806320; 8481806390; 8481806320</t>
  </si>
  <si>
    <t>Арматура,</t>
  </si>
  <si>
    <t>20950 Продукция</t>
  </si>
  <si>
    <t>Изделия трикотажные бельевые мужские: футболки из хлопчатобумажной пряжи, артикулы_x001E_: BAWTRY - 981 шт., CRAYLEY - 2019 шт., FLOFAST - 981 шт., HANOVER - 1986 шт., JENKIS - 1932 шт., LEYMERE - 1964 шт., LIKEMORE - 982 шт., MANSONS - 978 шт., MELTDOWN - 1944 шт., PEDRO - 1954 шт., PINDARS - 978 шт., QUADFOR - 987 шт., RINDOUT - 1958 шт., SNOWDED - 1960 шт., WELBURY - 1918 шт.</t>
  </si>
  <si>
    <t>20951 Продукция</t>
  </si>
  <si>
    <t>Изделия бельевые трикотажные первого слоя мужские и женские из хлопчатобумажной пряжи, в наборах и отдельными предметами: майки, фуфайки (футболки), в том числе с длинным рукавом, трусы, в том числе модель боксеры, плавки, кальсоны, пижамы, ночные сорочки, пеньюары,</t>
  </si>
  <si>
    <t>20952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наборах и отдельными предметами: майки, фуфайки (футболки), в том числе с длинным рукавом, трусы, в том числе модель боксеры, плавки, кальсоны, пижамы, шорты пижамные, брюки пижамные, ночные сорочки, халаты,</t>
  </si>
  <si>
    <t>20953 Продукция</t>
  </si>
  <si>
    <t>9032108100; 9032102000</t>
  </si>
  <si>
    <t>Аппараты электрические используемые в системах отопления или горячего водоснабжения:</t>
  </si>
  <si>
    <t>20954 Продукция</t>
  </si>
  <si>
    <t>8471300000; 8471300000; 8471300000; 8471300000</t>
  </si>
  <si>
    <t>Персональные переносные компьютеры (ноутбуки) в комплекте с блоком питания</t>
  </si>
  <si>
    <t>20955 Продукция</t>
  </si>
  <si>
    <t>20956 Продукция</t>
  </si>
  <si>
    <t>Электрические приборы бытового назначения торговых марок: Vita Spa, American Whirlpool:</t>
  </si>
  <si>
    <t>20957 Продукция</t>
  </si>
  <si>
    <t>20958 Продукция</t>
  </si>
  <si>
    <t>Изделия бельевые трикотажные первого слоя мужские и женские из пряжи из хлопкового волокна в смеси с льняными волокнами, из пряжи из хлопкового волокна в смеси с синтетическими нитями в сочетании с искусственными волокнами: майки, в том числе типа топ, фуфайки (футболки), в том числе с воротом поло, фуфайки (футболки) с длинным рукавом лонгсливы, майки в том числе спортивные,</t>
  </si>
  <si>
    <t>20959 Продукция</t>
  </si>
  <si>
    <t>Антимоскитные светодиодные светильники,</t>
  </si>
  <si>
    <t>20960 Продукция</t>
  </si>
  <si>
    <t>8704; 870590</t>
  </si>
  <si>
    <t>Автомобили</t>
  </si>
  <si>
    <t>20961 Продукция</t>
  </si>
  <si>
    <t>20962 Продукция</t>
  </si>
  <si>
    <t>Изделия трикотажные бельевые женские: пижамы из хлопчатобумажной пряжи, артикул: 6462 - 295 шт.,</t>
  </si>
  <si>
    <t>20963 Продукция</t>
  </si>
  <si>
    <t>Камины паровые электрические бытовые</t>
  </si>
  <si>
    <t>20964 Продукция</t>
  </si>
  <si>
    <t>20965 Продукция</t>
  </si>
  <si>
    <t>Приборы бытовые электрические: Утюги,</t>
  </si>
  <si>
    <t>20966 Продукция</t>
  </si>
  <si>
    <t>20967 Продукция</t>
  </si>
  <si>
    <t>20968 Продукция</t>
  </si>
  <si>
    <t>Изделия швейные купальные из синтетических тканей, мужские</t>
  </si>
  <si>
    <t>20969 Продукция</t>
  </si>
  <si>
    <t>Тренажеры спортивные: беговые дорожки</t>
  </si>
  <si>
    <t>20970 Продукция</t>
  </si>
  <si>
    <t>870590; 8704</t>
  </si>
  <si>
    <t>20971 Продукция</t>
  </si>
  <si>
    <t>Изделия электроустановочные: розетки штепсельные</t>
  </si>
  <si>
    <t>20972 Продукция</t>
  </si>
  <si>
    <t>20973 Продукция</t>
  </si>
  <si>
    <t>40161 Продукция</t>
  </si>
  <si>
    <t>9401690000; 9401690000</t>
  </si>
  <si>
    <t>Мебель детская бытовая для сидения на каркасе из древесных материалов, в том числе обитая текстильными материалами, в том числе трансформируемая:</t>
  </si>
  <si>
    <t>20975 Продукция</t>
  </si>
  <si>
    <t>Изделия бельевые трикотажные первого слоя для взрослых из хлопчатобумажной пряжи,  в том числе в смеси с искусственными нитями: фуфайки тип футболки, в том числе с воротом поло</t>
  </si>
  <si>
    <t>20976 Продукция</t>
  </si>
  <si>
    <t>7311009100; 7311009100; 7311009900; 7311009900; 7311009100; 7311009900</t>
  </si>
  <si>
    <t>Оборудование, работающее под избыточным давлением, 3 и 4 категории для газов 1 группы:</t>
  </si>
  <si>
    <t>20977 Продукция</t>
  </si>
  <si>
    <t>Устройства низковольтные комплектные в стационарном, навесном и модульном исполнении,</t>
  </si>
  <si>
    <t>20978 Продукция</t>
  </si>
  <si>
    <t>6103; 6105; 6110; 6106; 6104</t>
  </si>
  <si>
    <t>Изделия верхние трикотажные второго слоя для детей и подростков из хлопчатобумажной пряжи, в том числе с вложением эластомерных нитей, из смешанной пряжи, из пряжи из синтетических нитей в смеси с хлопчатобумажными нитями, из пряжи из синтетических нитей, в том числе для эпизодической носки, в комплектах и отдельными предметами:</t>
  </si>
  <si>
    <t>20979 Продукция</t>
  </si>
  <si>
    <t>Шнуры соединительные,</t>
  </si>
  <si>
    <t>20980 Продукция</t>
  </si>
  <si>
    <t>Электроприборы бытовые для уничтожения насекомых, торговых марок: «Kuchenland», «Kuchenland Home»: Лампа антимоскитная, артикулы 7 010 589, 7 010 589-1, 7 010 589-2, 7 010 589-3, 7 010 589-4, 7 010 589-5;</t>
  </si>
  <si>
    <t>20981 Продукция</t>
  </si>
  <si>
    <t>Низковольтные комплектные устройства (НКУ) до 1000В:</t>
  </si>
  <si>
    <t>20982 Продукция</t>
  </si>
  <si>
    <t>Головные уборы 1-го слоя швейные из хлопчатобумажных тканей (100% хлопок) для детей от 3 до 16 лет, с маркировкой: JORDAN AIR, NIKE:</t>
  </si>
  <si>
    <t>20983 Продукция</t>
  </si>
  <si>
    <t>6205; 6203; 6206; 6204; 6210; 6211</t>
  </si>
  <si>
    <t>Одежда швейная второго слоя, для детей и подростков (мальчики и девочки) из смешанной ткани:</t>
  </si>
  <si>
    <t>20984 Продукция</t>
  </si>
  <si>
    <t>Одежда 3-го слоя верхняя швейная пальтовая из синтетических тканей, с подкладкой из хлопчатобумажных тканей в смеси с синтетическими нитями, с наполнителем из синтетических, шерстяных волокон, для детей до 1 года:</t>
  </si>
  <si>
    <t>20985 Продукция</t>
  </si>
  <si>
    <t>20986 Продукция</t>
  </si>
  <si>
    <t>Машины сельскохозяйственные, торговой марки KUBOTA: плуг,</t>
  </si>
  <si>
    <t>20987 Продукция</t>
  </si>
  <si>
    <t>Изделия бельевые трикотажные первого слоя мужские и женские, в том числе спортивного назначения (не предназначенные для экипировки спортивных команд), из хлопчатобумажной пряжи, из пряжи из синтетических волокон и нитей, в наборах и отдельными предметами:</t>
  </si>
  <si>
    <t>20988 Продукция</t>
  </si>
  <si>
    <t>Агрегаты воздухонагревательные</t>
  </si>
  <si>
    <t>20989 Продукция</t>
  </si>
  <si>
    <t>20990 Продукция</t>
  </si>
  <si>
    <t>20991 Продукция</t>
  </si>
  <si>
    <t>20992 Продукция</t>
  </si>
  <si>
    <t>Вэб-камеры в комплекте с блоками питания</t>
  </si>
  <si>
    <t>20993 Продукция</t>
  </si>
  <si>
    <t>Наушники беспроводные</t>
  </si>
  <si>
    <t>20994 Продукция</t>
  </si>
  <si>
    <t>20995 Продукция</t>
  </si>
  <si>
    <t>20996 Продукция</t>
  </si>
  <si>
    <t>20997 Продукция</t>
  </si>
  <si>
    <t>20998 Продукция</t>
  </si>
  <si>
    <t>Средства индивидуальной защиты глаз. Очки защитные закрытого типа РОСОМЗ®, серии PANORAMA, SPARK</t>
  </si>
  <si>
    <t>20999 Продукция</t>
  </si>
  <si>
    <t>Изделия трикотажные купальные 1-го слоя из пряжи из синтетических (полиамидных) нитей с вложением полиуретановых нитей (27%) женские  с маркировкой Nina Ricci (размеры 44-48): купальные костюмы артикул  21EJLI001PA0430/S21.</t>
  </si>
  <si>
    <t>21000 Продукция</t>
  </si>
  <si>
    <t>Изделия трикотажные бельевые 1-го слоя из хлопчатобумажной пряжи женские  с маркировкой Nina Ricci (размеры 42-48): фуфайки (футболки) артикул  21EJTO015CO0952/S21.</t>
  </si>
  <si>
    <t>21001 Продукция</t>
  </si>
  <si>
    <t>Оросители (распылители) спринклерные и дренчерные для установок пожаротушения тонкораспыленной водой типа «AFS» (см. Приложение № 0774800)</t>
  </si>
  <si>
    <t>21002 Продукция</t>
  </si>
  <si>
    <t>Канаты (тросы) стальные для растяжки из углеродистой  стали: маркировочная группа 1570,1770,1960 т.м. Din 3055/3060</t>
  </si>
  <si>
    <t>21003 Продукция</t>
  </si>
  <si>
    <t>Узлы пересечения противопожарных преград кабельными изделиями с применением универсальных кабельных проходок, в составе согласно Приложению № 1 на одном листе, смонтированных в соответствии с Техническим регламентом по монтажу № ТРМ 0008-2015 «ПРОХОДКА КАБЕЛЬНАЯ НА ОСНОВЕ ГРАФИТОВОЙ ПЕНЫ DN1201»</t>
  </si>
  <si>
    <t>21004 Продукция</t>
  </si>
  <si>
    <t>Оборудование гаражное для автотранспортных средств и прицепов: мойки высокого давления</t>
  </si>
  <si>
    <t>21005 Продукция</t>
  </si>
  <si>
    <t>Элементы оборудования, выдерживающие воздействие давления: стальные блочные экономайзеры с рабочим давлением до 3,9 МПа, 4-я категория, согласно Приложению №1 ТР ТС 032/2013, рабочая среда группы 2.</t>
  </si>
  <si>
    <t>21006 Продукция</t>
  </si>
  <si>
    <t>Электродвигатели асинхронные взрывозащищенные серии: ВРП, АВР, АВРМ</t>
  </si>
  <si>
    <t>21007 Продукция</t>
  </si>
  <si>
    <t>21008 Продукция</t>
  </si>
  <si>
    <t>21009 Продукция</t>
  </si>
  <si>
    <t>Пневматические перфораторы типа MFD90 (MAX ST S25 PS LIGHT; MAX PLUS ST S25 PS LIGHT; MAX SIP-S25 PS LIGHT; MAX PLUS SIP-S25 PS LIGHT; MAX CL PS LIGHT; MAX PLUS CL PS LIGHT; MAX C PS LIGHT; MAX PLUS C PS LIGHT)</t>
  </si>
  <si>
    <t>21010 Продукция</t>
  </si>
  <si>
    <t>Электрические аппараты и приборы бытового назначения для механизации кухонных работ: посудомоечные машины,</t>
  </si>
  <si>
    <t>21011 Продукция</t>
  </si>
  <si>
    <t>Кабели силовые гибкие</t>
  </si>
  <si>
    <t>21012 Продукция</t>
  </si>
  <si>
    <t>Шахтный подвесной аккумуляторный локомотив типа DLZA30F, DLZA60F и DLZА90F с комплектом запасных частей и комплектующих</t>
  </si>
  <si>
    <t>21013 Продукция</t>
  </si>
  <si>
    <t>ИЗДЕЛИЯ ЧУЛОЧНО-НОСОЧНЫЕ первого слоя, вырабатываемые на круглочулочных автоматах, для девочек дошкольной и школьной групп из пряжи из химических волокон (искусственные вискозные волокна в смеси с синтетическими полиамидными волокнами). Торговые марки: GJ, GLORIA, GEE JAY, Джи Джей, Gloria Jeans, Глория Джинс, Gee Jay. Вид (назначение) изделий: колготки - в комплектах (наборах) и отдельными изделиями.</t>
  </si>
  <si>
    <t>21014 Продукция</t>
  </si>
  <si>
    <t>21015 Продукция</t>
  </si>
  <si>
    <t>6106; 6110; 6111; 6104; 6102</t>
  </si>
  <si>
    <t>21016 Продукция</t>
  </si>
  <si>
    <t>Игрушки для детей старше 3-х лет несущие на себе массу ребенка из полимерных материалов и металла, в том числе со звуковыми, световыми эффектами, работающим от химических источников тока, в том числе радиоуправляемые, имеющие кейс для хранения, в наборах и отдельными предметами: самокаты,</t>
  </si>
  <si>
    <t>14888 Продукция</t>
  </si>
  <si>
    <t>Средства индивидуальной защиты рук, для защиты от химических факторов (от щелочей - концентрацией 40% по гидроокиси натрия, от сырой нефти, от нефтяных масел и продуктов тяжелых фракций, от продуктов легких фракций), из нитрила,</t>
  </si>
  <si>
    <t>21018 Продукция</t>
  </si>
  <si>
    <t>21019 Продукция</t>
  </si>
  <si>
    <t>21020 Продукция</t>
  </si>
  <si>
    <t>21021 Продукция</t>
  </si>
  <si>
    <t>8481808110; 8481808120; 8481808199</t>
  </si>
  <si>
    <t>Арматура промышленная трубопроводная: краны шаровые проходные типа KM91, номинальным диаметром от DN 125 до DN 250 включительно, номинальным давлением от PN 16 до PN 100 включительно, предназначенные для газов и паров, используемые для рабочих сред группы 1, категории опасности оборудования 3</t>
  </si>
  <si>
    <t>21022 Продукция</t>
  </si>
  <si>
    <t>21023 Продукция</t>
  </si>
  <si>
    <t>8703331910; 8704213100</t>
  </si>
  <si>
    <t>21024 Продукция</t>
  </si>
  <si>
    <t>21025 Продукция</t>
  </si>
  <si>
    <t>Электробигуди, электрощипцы для волос</t>
  </si>
  <si>
    <t>Приборы электрические бытовые для ухода за волосами: щипцы для волос,</t>
  </si>
  <si>
    <t>21026 Продукция</t>
  </si>
  <si>
    <t>8544499509; 8544499108; 8544499108; 8544499509</t>
  </si>
  <si>
    <t>Кабели монтажные на номинальное напряжение до 1000 В, применяемые на объектах наземного и подземного транспорта, с медной или медной луженой жилой, не распространяющие горение при одиночной и групповой прокладке, не выделяющие коррозионно-активные газообразные продукты при горении и тлении, в т.ч. огнестойкие. Типы, артикульные группы согласно Приложению № 1 на 1 листе. Коды GTIN согласно Приложению № 2 на 1 листе. Продукция изготовлена в соответствии с EN 50264-3-1 Железнодорожный транспорт. Кабели силовые и кабели управления подвижного состава, имеющие специальную огнезащищенность. Часть 3-1. Кабели с поперечно связанной эластомерной изоляцией. Кабели одножильные; EN 50525-3-41 Кабели электрические. Низковольтные кабели с номинальным напряжением вплоть до 450/750 В включительно (UO/U). Часть 3-41. Кабели с особыми огнестойкими характеристиками. Одножильные неэкранированные кабели с безгалогенной сшитой изоляцией и низким выделением дыма. Серийный выпуск.</t>
  </si>
  <si>
    <t>21027 Продукция</t>
  </si>
  <si>
    <t>21028 Продукция</t>
  </si>
  <si>
    <t>21029 Продукция</t>
  </si>
  <si>
    <t>21030 Продукция</t>
  </si>
  <si>
    <t>21031 Продукция</t>
  </si>
  <si>
    <t>Средства индивидуальной защиты органов дыхания. Полумаски фильтрующие, класс защиты FFP2, без клапана,</t>
  </si>
  <si>
    <t>21032 Продукция</t>
  </si>
  <si>
    <t>Зарядные устройства бытового назначения,</t>
  </si>
  <si>
    <t>21033 Продукция</t>
  </si>
  <si>
    <t>21034 Продукция</t>
  </si>
  <si>
    <t>Игрушки – предметы игрового обихода, для детей старше трех лет, деревянные, без механизмов: «Набор мужских инструментов», «Набор докторов», «Набор кухонный», «Набор красоты», «Набор конструктор», «Набор раций»,</t>
  </si>
  <si>
    <t>14890 Продукция</t>
  </si>
  <si>
    <t>21036 Продукция</t>
  </si>
  <si>
    <t>Изделия бельевые первого слоя швейные из хлопчатобумажной ткани (100% хлопок) для женщин</t>
  </si>
  <si>
    <t>21037 Продукция</t>
  </si>
  <si>
    <t>Игровое оборудование: интерактивный жилет TACTSUIT</t>
  </si>
  <si>
    <t>21038 Продукция</t>
  </si>
  <si>
    <t>Двери шахт лифтов с нормируемым пределом огнестойкости, с теплоизоляцией створок : горизонтально-раздвижные двухстворчатые: центрального открывания типа VRT-LD (исп. ФМ.10.00.000 FR-02, -03), габаритными размерами по ширине от 650 до 1100 мм, по высоте от 2000 до 2100 мм; телескопические бокового открывания типа VRT-LD (исп. ФМ.00.00.000 FR-02, -03,-06,-07), габаритными размерами по ширине от 700 до 1400 мм, по высоте от 2000 до 2100 мм, выпускаемые по ТУ 28.22.19-002-00575456-2017 «ДВЕРИ ШАХТ ЛИФТОВ»</t>
  </si>
  <si>
    <t>21039 Продукция</t>
  </si>
  <si>
    <t>21040 Продукция</t>
  </si>
  <si>
    <t>6403; 6403; 6403</t>
  </si>
  <si>
    <t>Обувь детская повседневная (ясельная, малодетская, дошкольная, для школьников-мальчиков, школьников-девочек, мальчиковая и девичья) с верхом из натуральной кожи, в том числе с элементами из текстильных и полимерных материалов, на подкладке (вкладной стельке) из текстильных материалов (с вложением химических волокон не более 20% для ясельной, малодетской групп: с вложением химических волокон не более 50% для дошкольной, школьной, мальчиковой и девичьей групп), из натуральной кожи, из натурального меха, на подошве из резины и полимерных материалов клеевого метода крепления: сапоги, ботинки, полуботинки, в том числе кроссовые типа «кед», туфли, туфли летние, сандалии ( с закрытой пяточной частью для детей ясельной группы, фиксированной пяточной частью для детей  малодетской и дошкольных групп),</t>
  </si>
  <si>
    <t>21041 Продукция</t>
  </si>
  <si>
    <t>6404; 6404; 6404</t>
  </si>
  <si>
    <t>Обувь повседневная детская (ясельная, малодетская, дошкольная, для школьников-мальчиков, школьников-девочек, мальчиковой и девичьей) с верхом из текстильных материалов, в том числе с элементами из полимерных материалов, на подкладке (вкладной стельке) из текстильных материалов ( с вложением химических волокон не более 20% для ясельной и малодетской групп, с вложением не более 50% для дошкольной, школьной , мальчиковой и девичьей групп), кожи и меха, на подошве из резины и полимерных материалов, клеевого и литьевого методов крепления, ( с закрытой пяточной частью для детей ясельной группы, фиксированной пяточной частью для детей малодетской и дошкольных групп),</t>
  </si>
  <si>
    <t>21042 Продукция</t>
  </si>
  <si>
    <t>Приборы бытового назначения для ухода за волосами:</t>
  </si>
  <si>
    <t>21043 Продукция</t>
  </si>
  <si>
    <t>Машины для птицеводства: комплекс клеточного птицеводческого оборудования для кур-несушек,</t>
  </si>
  <si>
    <t>21045 Продукция</t>
  </si>
  <si>
    <t>Шнуры питания, оснащенные соединительными устройствами (штекерами),</t>
  </si>
  <si>
    <t>21046 Продукция</t>
  </si>
  <si>
    <t>Светильники стационарные подвесные общего назначения,</t>
  </si>
  <si>
    <t>21047 Продукция</t>
  </si>
  <si>
    <t>Изделия трикотажные бельевые для взрослых, из хлопчатобумажной пряжи в смеси с синтетическими нитями: фуфайки (футболки), майки, в том числе модель топ, боди, пижамы, трусы,</t>
  </si>
  <si>
    <t>21048 Продукция</t>
  </si>
  <si>
    <t>Изделия бельевые трикотажные первого слоя для взрослых из хлопчатобумажной пряжи:</t>
  </si>
  <si>
    <t>21049 Продукция</t>
  </si>
  <si>
    <t>21050 Продукция</t>
  </si>
  <si>
    <t>Таймер механический</t>
  </si>
  <si>
    <t>21051 Продукция</t>
  </si>
  <si>
    <t>Электрические приборы бытового назначения: зарядное устройство</t>
  </si>
  <si>
    <t>21052 Продукция</t>
  </si>
  <si>
    <t>21053 Продукция</t>
  </si>
  <si>
    <t>21054 Продукция</t>
  </si>
  <si>
    <t>Изделия трикотажные верхние второго слоя для детей школьной и подростковой возрастных групп из хлопчатобумажной  пряжи, из пряжи из полиэфирных волокон: шорты,</t>
  </si>
  <si>
    <t>21056 Продукция</t>
  </si>
  <si>
    <t>21057 Продукция</t>
  </si>
  <si>
    <t>Приборы для завивки волос электрические PHILIPS,</t>
  </si>
  <si>
    <t>21059 Продукция</t>
  </si>
  <si>
    <t>Карабин охотничий с нарезным  стволом  мультикалиберный</t>
  </si>
  <si>
    <t>21060 Продукция</t>
  </si>
  <si>
    <t>21061 Продукция</t>
  </si>
  <si>
    <t>Двери противопожарные, металлические, дымогазонепроницаемые, однопольные с остеклением менее 25 % . типа  ДМПО 01/60 и без остекления (глухие) типа ДПМ 01/60, высотой от 1400 до 2450  мм, шириной от 600 до 1100 мм и  толщиной дверного полотна 63 мм. ТУ 5262-003-97650408-2014. Предел огнестойкости EIS 60.</t>
  </si>
  <si>
    <t>21062 Продукция</t>
  </si>
  <si>
    <t>Зарядные устройства / блоки питания</t>
  </si>
  <si>
    <t>21063 Продукция</t>
  </si>
  <si>
    <t>21064 Продукция</t>
  </si>
  <si>
    <t>стволы нарезные ORSIS</t>
  </si>
  <si>
    <t>21065 Продукция</t>
  </si>
  <si>
    <t>21066 Продукция</t>
  </si>
  <si>
    <t>Электрические аппараты и приборы бытового назначения для поддержания и регулировки микроклимата в помещениях: кухонные вытяжки</t>
  </si>
  <si>
    <t>21067 Продукция</t>
  </si>
  <si>
    <t>21068 Продукция</t>
  </si>
  <si>
    <t>Двери противопожарные, металлические, дымогазонепроницаемые, двупольные с остеклением менее 25 % типа ДМПО 02/60 и без остекления (глухие) типа ДМП 02/60 высотой от 1400 до 2450 мм, шириной от 1100 до 2000 мм и толщиной дверного полотна 63 мм. ТУ 5262-003-97650408-2014. Серийный выпуск. Предел огнестойкости EIS 60.</t>
  </si>
  <si>
    <t>21069 Продукция</t>
  </si>
  <si>
    <t>Игрушки развивающие для детей старше трех лет из мдф, в том числе крупногабаритные, без механизмов: кукольный домик,</t>
  </si>
  <si>
    <t>15191 Продукция</t>
  </si>
  <si>
    <t>8608000009; 8608000009; 8608000009</t>
  </si>
  <si>
    <t>21071 Продукция</t>
  </si>
  <si>
    <t>карабины охотничьи с нарезным стволом Ceska Zbrojovka</t>
  </si>
  <si>
    <t>21072 Продукция</t>
  </si>
  <si>
    <t>6103420001; 6110209900; 6110209100</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с маркировками Marvel - Spiderman (Человек-Паук) (Марвел-Человек-паук), Disney - Minnie Mouse (Минни Маус) (Дисней-Минни Маус), Disney- Lucas Film-Star Wars (Звёздные Войны) (Дисней-Лукас Фильм-Звездные войны):</t>
  </si>
  <si>
    <t>21073 Продукция</t>
  </si>
  <si>
    <t>21074 Продукция</t>
  </si>
  <si>
    <t>Блок питания для спортивного тренажера</t>
  </si>
  <si>
    <t>21075 Продукция</t>
  </si>
  <si>
    <t>Источники света:лампы накаливания галогенные</t>
  </si>
  <si>
    <t>21076 Продукция</t>
  </si>
  <si>
    <t>21077 Продукция</t>
  </si>
  <si>
    <t>Шкафы автоматики и управления,</t>
  </si>
  <si>
    <t>21078 Продукция</t>
  </si>
  <si>
    <t>Устройства для автоматического регулирования: стабилизаторы напряжения автоматические,</t>
  </si>
  <si>
    <t>21079 Продукция</t>
  </si>
  <si>
    <t>Силовые выключатели, выключатели электродвигателя, переключатели управления серии 8549</t>
  </si>
  <si>
    <t>21080 Продукция</t>
  </si>
  <si>
    <t>ШИНЫ  ПНЕВМАТИЧЕСКИЕ  ДЛЯ ЛЕГКИХ ГРУЗОВЫХ АВТОМОБИЛЕЙ</t>
  </si>
  <si>
    <t>21081 Продукция</t>
  </si>
  <si>
    <t>Светильники переносные настольные, с питанием от химических источников тока,</t>
  </si>
  <si>
    <t>21082 Продукция</t>
  </si>
  <si>
    <t>Изделия чулочно-носочные первого слоя для взрослых, из пряжи из синтетических нитей: носки, гольфы, гетры,</t>
  </si>
  <si>
    <t>21083 Продукция</t>
  </si>
  <si>
    <t>ружья охотничьи комбинированные двуствольные Ceska Zbrojovka</t>
  </si>
  <si>
    <t>21084 Продукция</t>
  </si>
  <si>
    <t>21085 Продукция</t>
  </si>
  <si>
    <t>Тали электрические взрывозащищенные</t>
  </si>
  <si>
    <t>21086 Продукция</t>
  </si>
  <si>
    <t>Изделия бельевые для взрослых из хлопчатобумажной, смешанной ткани: Постельное белье</t>
  </si>
  <si>
    <t>21087 Продукция</t>
  </si>
  <si>
    <t>Устройства комплектные низковольтные: шкафы (центры) управления двигателями,</t>
  </si>
  <si>
    <t>21088 Продукция</t>
  </si>
  <si>
    <t>Клапан стопорный и блок клапанов ВД паровой турбины Кп-77-6,8</t>
  </si>
  <si>
    <t>21089 Продукция</t>
  </si>
  <si>
    <t>Материал теплоизоляционный на основе базальтового волокна, без добавления связующего, прошитый полиэфирной нитью, ламинированный алюминиевой фольгой, общей толщиной от 3 до 120 мм, плотностью от 70 кг/м3 до 200 кг/м3,  применяемый внутри зданий и сооружений , типа : ОБМ, марок:  ОБМ-3Ф, ОБМ-5Ф, ОБМ-8Ф,   ОБМ-10Ф,   ОБМ-13Ф,  ОБМ-16Ф,   ОБМ-18Ф,   ОБМ-20Ф,    ОБМ-23Ф,  ОБМ-26Ф,  ОБМ-30Ф,   ОБМ-35Ф,   ОБМ-40Ф,   ОБМ-45Ф,   ОБМ-50Ф,  ОБМ-55Ф,    ОБМ-60Ф,   ОБМ-65Ф,    ОБМ-70Ф,    ОБМ-75Ф,   ОБМ-80Ф,   ОБМ-85Ф,     ОБМ-90Ф,   ОБМ-95Ф,    ОБМ-100Ф,  ОБМ-105Ф,      ОБМ-110Ф,      ОБМ-115Ф,      ОБМ-120Ф</t>
  </si>
  <si>
    <t>21090 Продукция</t>
  </si>
  <si>
    <t>21091 Продукция</t>
  </si>
  <si>
    <t>Мебель бытовая детская на металлическом каркасе с элементами из текстильных материалов (полиэстер):</t>
  </si>
  <si>
    <t>21092 Продукция</t>
  </si>
  <si>
    <t>21093 Продукция</t>
  </si>
  <si>
    <t>21094 Продукция</t>
  </si>
  <si>
    <t>Изделия трикотажные верхние 2-го слоя для детей до одного года (кроме новорожденных) и ясельной группы, из хлопчатобумажной пряжи, с товарным знаком Baby Go:</t>
  </si>
  <si>
    <t>21095 Продукция</t>
  </si>
  <si>
    <t>21096 Продукция</t>
  </si>
  <si>
    <t>Бензотриммеры</t>
  </si>
  <si>
    <t>21097 Продукция</t>
  </si>
  <si>
    <t>21098 Продукция</t>
  </si>
  <si>
    <t>21099 Продукция</t>
  </si>
  <si>
    <t>Электрические аппараты и приборы бытового назначения: аппарат для группового аэрофитооздоровления,</t>
  </si>
  <si>
    <t>21100 Продукция</t>
  </si>
  <si>
    <t>Электрические приборы бытового назначения для механизации кухонных работ: блендеры</t>
  </si>
  <si>
    <t>21101 Продукция</t>
  </si>
  <si>
    <t>Сетевой (Ethernet) разделитель 9468-ET</t>
  </si>
  <si>
    <t>21102 Продукция</t>
  </si>
  <si>
    <t>Изделия бельевые трикотажные для женщин, из хлопчатобумажной пряжи с вложением синтетических волокон и нитей:</t>
  </si>
  <si>
    <t>21103 Продукция</t>
  </si>
  <si>
    <t>8418108001; 8418102001; 8418102001; 8418108001; 8418108001; 8418102001</t>
  </si>
  <si>
    <t>21104 Продукция</t>
  </si>
  <si>
    <t>Пневмогидравлические инструменты для установки штифтовых соединений и усиленных вытяжных заклепок STANLEY</t>
  </si>
  <si>
    <t>21105 Продукция</t>
  </si>
  <si>
    <t>6211321000; 6211331000; 6211321000; 6211431000; 6211431000; 6211431000; 6211331000; 6211421000; 6211421000; 6211421000; 6211321000; 6211331000; 6211431000; 6211331000; 6211421000; 6211321000</t>
  </si>
  <si>
    <t>Костюмы женские для защиты от нефти и нефтепродуктов; Костюмы мужские для защиты от нефти и нефтепродуктов</t>
  </si>
  <si>
    <t>Одежда специальная мужская и женская для защиты от нефти и нефтепродуктов</t>
  </si>
  <si>
    <t>21106 Продукция</t>
  </si>
  <si>
    <t>Извещатели пожарные: комбинированный дымо-тепловой «ИДТ-2» ИБ, типов ИП212/101-18-A2R ИБ, ИП212/101-18-A2 ИБ, ИП212/101-18-R ИБ; дымовой «ИД-2» ИБ ИП212-18 ИБ; комбинированный дымо-тепловой «ИДТ-2», типов ИП212/101-18-A3R, ИП212/101-18-A3, ИП212/101-18-R; дымовой «ИД-2» ИП212-18</t>
  </si>
  <si>
    <t>21107 Продукция</t>
  </si>
  <si>
    <t>6109902000; 6107120000; 6108920000</t>
  </si>
  <si>
    <t>21108 Продукция</t>
  </si>
  <si>
    <t>Машины сельскохозяйственные: опрыскиватели прицепные</t>
  </si>
  <si>
    <t>21109 Продукция</t>
  </si>
  <si>
    <t>21110 Продукция</t>
  </si>
  <si>
    <t>Одежда верхняя (3-й слой) для детей до 1 года (кроме новорожденных) из синтетической ткани, в том числе с полимерным покрытием, на подкладке из хлопчатобумажной и шерстяной ткани, в том числе с вложением синтетических волокон (полиэфирных волокон не более 25%), из ткани из смеси синтетических (полиэфирных волокон не более 55%) и искусственных волокон, с синтетическим и пухо-перовым утеплителем, в том числе с отделкой из искусственного меха (с синтетическим ворсом), с товарными знаками: Baby Go, Futurino, Orsolini, Jomoto, Chessford,</t>
  </si>
  <si>
    <t>21111 Продукция</t>
  </si>
  <si>
    <t>Удлинители</t>
  </si>
  <si>
    <t>21112 Продукция</t>
  </si>
  <si>
    <t>7304193001; 7304193009</t>
  </si>
  <si>
    <t>Элементы оборудования, выдерживающие воздействие давления: трубы стальные бесшовные горячедеформированные наружным диаметром от 178 мм до 273 мм, максимально допустимым рабочим давлением свыше 0,05 МПа до 13 МПа, предназначенные для газов и паров и используемые для рабочих сред  группы 1, 2 для технологических трубопроводов 3 категориии и оборудования, работающего под  избыточным давлением  3 и 4 категории, в соответствии с Приложением №1 к Техническому регламенту ТР ТС 032/2013</t>
  </si>
  <si>
    <t>21113 Продукция</t>
  </si>
  <si>
    <t>Электрические аппараты и приборы бытового назначения для чистки и уборки помещений: пылесосы бытового назначения</t>
  </si>
  <si>
    <t>21114 Продукция</t>
  </si>
  <si>
    <t>21115 Продукция</t>
  </si>
  <si>
    <t>Двери шахт лифтов с нормируемым пределом огнестойкости : горизонтально-раздвижные двухстворчатые: центрального открывания типа VRT-LD (исп. ФМ.10.00.000 FR-00, -01), габаритными размерами по ширине от 650 до 1100 мм, по высоте от 2000 до 2100 мм; телескопические бокового открывания типа VRT-LD (исп. ФМ.00.00.000 FR-00, -01,-04,-05), габаритными размерами по ширине от 700 до 1400 мм, по высоте от 2000 до 2100 мм, выпускаемые по ТУ 28.22.19-001-00575456-2017 «ДВЕРИ ШАХТ ЛИФТОВ»</t>
  </si>
  <si>
    <t>21116 Продукция</t>
  </si>
  <si>
    <t>Смесь сухая штукатурная</t>
  </si>
  <si>
    <t>21117 Продукция</t>
  </si>
  <si>
    <t>Изделия бельевые первого слоя трикотажные из хлопчатобумажной (100% хлопок), смешанной (95% хлопок, 5% эластан) пряжи, для женщин</t>
  </si>
  <si>
    <t>21118 Продукция</t>
  </si>
  <si>
    <t>Компоненты транспортных средств: предохранители,</t>
  </si>
  <si>
    <t>21119 Продукция</t>
  </si>
  <si>
    <t>Огнетушитель порошковый переносной с баллоном высокого давления ОП-8(б)-АВСЕ-01 (Ш)</t>
  </si>
  <si>
    <t>21120 Продукция</t>
  </si>
  <si>
    <t>21121 Продукция</t>
  </si>
  <si>
    <t>Двери металлические противопожарные дымогазонепроницаемые однопольные глухие типа ДМДГ-1 EIS60 и со светопрозрачным заполнением менее 25% типа ДМДГ-1-О EIS60, габаритными размерами по высоте от 1500 мм до 2500 мм, по ширине от 600 мм до 1150 мм, двупольные глухие типа ДМДГ-2 EIS60 и со светопрозрачным заполнением менее 25% типа ДМДГ-2-О EIS60, габаритными размерами по высоте от 1500 мм до 2500 мм, по ширине от 1200 мм до 2050 мм, толщиной дверного полотна не менее 63 мм, остекление - стекло многослойное пожаростойкое марки «СМП-EIW60» (ТУ 23.12.12-003-75274005-2018) толщиной 26 мм (5-16-5)</t>
  </si>
  <si>
    <t>21122 Продукция</t>
  </si>
  <si>
    <t>21123 Продукция</t>
  </si>
  <si>
    <t>21124 Продукция</t>
  </si>
  <si>
    <t>Аппараты для распределения электрической энергии: шинопроводы для светильников</t>
  </si>
  <si>
    <t>21125 Продукция</t>
  </si>
  <si>
    <t>6107120000; 6107120000; 6107110000; 6107110000</t>
  </si>
  <si>
    <t>21126 Продукция</t>
  </si>
  <si>
    <t>Изделия трикотажные купальные 1-го слоя из пряжи из синтетических (полиамидных) нитей с вложением полиуретановых нитей (28%) женские  с маркировкой ETRO (размеры 42-52): купальники артикулы  D14628/4446S21 – 12 штук, D14628/4447S21 – 11 штук.</t>
  </si>
  <si>
    <t>21127 Продукция</t>
  </si>
  <si>
    <t>21128 Продукция</t>
  </si>
  <si>
    <t>Холодильники-морозильники торговой марки «beko»</t>
  </si>
  <si>
    <t>21129 Продукция</t>
  </si>
  <si>
    <t>Компоненты транспортных средств: удерживающие устройства для детей (детские автомобильные кресла) торговой марки EVENFLO: модель CS888, CS858, SAVOY, DURAN, группа 0+, I, II, категория универсальные, класс цельные группа 0+, I, класс не цельные группа II, модель CS906, CS906F, SUTTON, CS909, CS909F, CS909-F, CS609, THERON, группа I, II, III, категория универсальные, класс цельные группа I, класс не цельные группа II, III, модель CS806, ERTA, ANDES, группа 0+, I, категория универсальные, класс цельные группа 0+, I</t>
  </si>
  <si>
    <t>21130 Продукция</t>
  </si>
  <si>
    <t>Транспортные средства категории  М1</t>
  </si>
  <si>
    <t>21131 Продукция</t>
  </si>
  <si>
    <t>21132 Продукция</t>
  </si>
  <si>
    <t>940540990; 940540990; 940540990; 940540990</t>
  </si>
  <si>
    <t>Оборудование световое общего назначения: светильники светодиодные встраиваемые и стационарные,</t>
  </si>
  <si>
    <t>21133 Продукция</t>
  </si>
  <si>
    <t>Электрические аппараты и приборы бытового назначения для приготовления и хранения пищи и механизации кухонных работ: комбинированные плиты</t>
  </si>
  <si>
    <t>21134 Продукция</t>
  </si>
  <si>
    <t>6110201000; 6103490001; 6103490009; 6104192000; 6104199009; 6104220000; 6104299000; 6104320000; 6104390000; 6104420000; 6104490000; 6104520000; 6104590000; 6104620000; 6104690001; 6104690009; 6105100000; 6105909000; 6106100000; 6106909000; 6103109000; 6103220000; 6103290009; 6103320000; 6103390000; 6103420001; 6110909000; 6110209900; 6110209100; 6103420009</t>
  </si>
  <si>
    <t>Изделия трикотажные верхние второго слоя для взрослых</t>
  </si>
  <si>
    <t>21135 Продукция</t>
  </si>
  <si>
    <t>Изделия трикотажные 2-го слоя перчаточные для детей старше одного года, из пряжи из синтетических волокон, в том числе с вложением полиуретановых нитей (эластан), с маркировками Warner Bros. - BATMAN (Ворнер Броз.-Бэтмен), Marvel - Spiderman (Человек-Паук) (Марвел-Человек-паук):</t>
  </si>
  <si>
    <t>21136 Продукция</t>
  </si>
  <si>
    <t>21137 Продукция</t>
  </si>
  <si>
    <t>Изделия швейные купальные 1-го слоя из тканей из синтетических нитей мужские с маркировкой ETRO (размеры 48-54): плавки-шорты артикулы U1B104/1220S21 – 4 штуки, U1B350/4068S21 – 31 штука, U1B350/4069S21 – 26 штук.</t>
  </si>
  <si>
    <t>21138 Продукция</t>
  </si>
  <si>
    <t>Инструмент ручной: гидрогайка, с товарным знаком «SKF» артикулы:</t>
  </si>
  <si>
    <t>21139 Продукция</t>
  </si>
  <si>
    <t>Транспортные средства категории N1, М1</t>
  </si>
  <si>
    <t>21140 Продукция</t>
  </si>
  <si>
    <t>Одежда  специальная мужская для защиты от пониженных температур (1, 2, 3 и 4 классов защиты, для эксплуатации в I-II, III, IV и Особом климатических поясах) и ветра, механических воздействий (истирания), общих производственных загрязнений и статического электричества, из смешанной (хлопкополиэфирной) ткани с антистатической нитью и масловодоотталкивающей (МВО) отделкой (см. Приложение - бланк №0801979).</t>
  </si>
  <si>
    <t>21141 Продукция</t>
  </si>
  <si>
    <t>Клавиатуры, встроенные в чехол, для мобильных устройств,</t>
  </si>
  <si>
    <t>21142 Продукция</t>
  </si>
  <si>
    <t>21143 Продукция</t>
  </si>
  <si>
    <t>21144 Продукция</t>
  </si>
  <si>
    <t>21145 Продукция</t>
  </si>
  <si>
    <t>21146 Продукция</t>
  </si>
  <si>
    <t>21147 Продукция</t>
  </si>
  <si>
    <t>Приборы электрические бытовые вибромассажные: массажная подушка,</t>
  </si>
  <si>
    <t>21148 Продукция</t>
  </si>
  <si>
    <t>Оборудование гаражное: домкраты гидравлические,</t>
  </si>
  <si>
    <t>21149 Продукция</t>
  </si>
  <si>
    <t>21150 Продукция</t>
  </si>
  <si>
    <t>Сигнализационный комплекс Радиобарьер</t>
  </si>
  <si>
    <t>21151 Продукция</t>
  </si>
  <si>
    <t>21152 Продукция</t>
  </si>
  <si>
    <t>Элементы оборудования, выдерживающие воздействие давления: трубы стальные бесшовные горячедеформированные наружным диаметром от 180 мм до 273 мм, максимально допустимым рабочим давлением свыше 0,05 МПа до 13 МПа, предназначенные для газов и паров и используемые для рабочих сред  группы 1, 2 для технологических трубопроводов 3 категории и оборудования, работающего под  избыточным давлением  3 и 4 категории, в соответствии с Приложением №1 к Техническому регламенту ТР ТС 032/2013</t>
  </si>
  <si>
    <t>21153 Продукция</t>
  </si>
  <si>
    <t>8516797000; 8451808009</t>
  </si>
  <si>
    <t>Паровые шкафы для ухода за одеждой с встроенным модулем широкополосной передачи данных,</t>
  </si>
  <si>
    <t>21154 Продукция</t>
  </si>
  <si>
    <t>Камни искусственные бетонные бортовые</t>
  </si>
  <si>
    <t>21155 Продукция</t>
  </si>
  <si>
    <t>Светильники переносные настольные светодиодные, работающие от химических источников тока,</t>
  </si>
  <si>
    <t>21156 Продукция</t>
  </si>
  <si>
    <t>21157 Продукция</t>
  </si>
  <si>
    <t>Арматура промышленная трубопроводная; 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5 мм (для оборудования с рабочей средой группы 1)</t>
  </si>
  <si>
    <t>Арматура промышленная трубопроводная: клапаны предохранительные</t>
  </si>
  <si>
    <t>21158 Продукция</t>
  </si>
  <si>
    <t>Соединители электрические штепсельные бытового и аналогичного назначения (вилки)</t>
  </si>
  <si>
    <t>21159 Продукция</t>
  </si>
  <si>
    <t>ОДЕЖДА ВЕРХНЯЯ 2 слоя для детей от 28 дней до 3 лет</t>
  </si>
  <si>
    <t>21160 Продукция</t>
  </si>
  <si>
    <t>21161 Продукция</t>
  </si>
  <si>
    <t>21162 Продукция</t>
  </si>
  <si>
    <t>21163 Продукция</t>
  </si>
  <si>
    <t>6108910000; 6107910000</t>
  </si>
  <si>
    <t>Изделия трикотажные бельевые (1-го слоя) для детей дошкольной и школьной групп: комбинезоны из пряжи из смеси хлопковых и синтетических волокон (полиэфирных волокон не более 30%) с товарными знаками «BabyGo», «Futurino», «Jomoto», «Jook», «Orsolini», «Chessford», в том числе</t>
  </si>
  <si>
    <t>21164 Продукция</t>
  </si>
  <si>
    <t>21165 Продукция</t>
  </si>
  <si>
    <t>21166 Продукция</t>
  </si>
  <si>
    <t>Выключатели торговой марки «OZLocks»  (модели согласно приложению № 1 на двух листах)</t>
  </si>
  <si>
    <t>21167 Продукция</t>
  </si>
  <si>
    <t>6204530000; 6204530000; 6206300000; 6206300000</t>
  </si>
  <si>
    <t>21168 Продукция</t>
  </si>
  <si>
    <t>21169 Продукция</t>
  </si>
  <si>
    <t>Кабельные каналы поливинилхлоридной композиции для прокладки кабелей и изолированных проводов напряжением до 1 кВ, для групповой прокладки, в комплекте с крышками, типы: «одинарный замок», «двойной замок», типоразмеры: 10х7, 12х12, 15х10, 16х16, 20х10, 25х16, 25х25, 40х16, 40х25, 40х40, 60х40, 60х60, 80х40, 80х60, 100х40, толщина стенки от 0,6 до 1,5 мм, выпускаемые в соответствии с ТУ 27.33.14-001-52715257-2017 «Кабельный канал (короб монтажный) для электромонтажных работ»</t>
  </si>
  <si>
    <t>21170 Продукция</t>
  </si>
  <si>
    <t>21171 Продукция</t>
  </si>
  <si>
    <t>Посудомоечные машины с интегрированным Wi-Fi модулем,</t>
  </si>
  <si>
    <t>21172 Продукция</t>
  </si>
  <si>
    <t>21173 Продукция</t>
  </si>
  <si>
    <t>ИЗДЕЛИЯ ПЕРВОГО СЛОЯ ТРИКОТАЖНЫЕ БЕЛЬЕВЫЕ для мальчиков дошкольной, школьной и подростковой групп из трикотажных полотен из хлопкового волокна с вложением искусственных вискозных волокон не более 10%. Торговые марки: GJ, GLORIA, GEE JAY, Джи Джей, Gloria Jeans, Глория Джинс, Gee Jay. Вид (назначение) изделий: майки, фуфайки - в комплектах (наборах) и отдельными предметами.</t>
  </si>
  <si>
    <t>21174 Продукция</t>
  </si>
  <si>
    <t>21175 Продукция</t>
  </si>
  <si>
    <t>7304199009; 7304191009; 7304199009; 7304193009; 7304193009; 7304191009</t>
  </si>
  <si>
    <t>Элементы оборудования (сборочные единицы), выдерживающие воздействие давления, предназначенные для газов, сжиженных газов, растворенных под давлением, и паров, используемые для рабочих сред группы 1 и 2, 3-й категории в соответствии с приложением № 1 к ТР ТС 032/2013:</t>
  </si>
  <si>
    <t>21176 Продукция</t>
  </si>
  <si>
    <t>Оборудование для работы во взрывоопасных средах: датчики расхода типа ДРС.Т с маркировкой взрывозащиты 1Ex d mb IIB T6 Gb Х.</t>
  </si>
  <si>
    <t>21177 Продукция</t>
  </si>
  <si>
    <t>21178 Продукция</t>
  </si>
  <si>
    <t>6110; 6102; 6111; 6104; 6106</t>
  </si>
  <si>
    <t>21179 Продукция</t>
  </si>
  <si>
    <t>21180 Продукция</t>
  </si>
  <si>
    <t>21181 Продукция</t>
  </si>
  <si>
    <t>21182 Продукция</t>
  </si>
  <si>
    <t>Белье постельное для взрослых с маркировкой ВАЛЕТЕКС в комплектах и отдельными изделиями из хлопчатобумажных тканей: наволочки верхние, простыни, пододеяльники.</t>
  </si>
  <si>
    <t>21183 Продукция</t>
  </si>
  <si>
    <t>Газонокосилка самоходная</t>
  </si>
  <si>
    <t>21184 Продукция</t>
  </si>
  <si>
    <t>21185 Продукция</t>
  </si>
  <si>
    <t>21186 Продукция</t>
  </si>
  <si>
    <t>21187 Продукция</t>
  </si>
  <si>
    <t>21188 Продукция</t>
  </si>
  <si>
    <t>21189 Продукция</t>
  </si>
  <si>
    <t>21190 Продукция</t>
  </si>
  <si>
    <t>Изделия чулочно-носочные 1-го слоя для детей старше 3 лет и подростков: колготки из хлопчатобумажной пряжи с вложением полиуретановых нитей,</t>
  </si>
  <si>
    <t>21191 Продукция</t>
  </si>
  <si>
    <t>21192 Продукция</t>
  </si>
  <si>
    <t>21193 Продукция</t>
  </si>
  <si>
    <t>Система управления для механизированных крепей</t>
  </si>
  <si>
    <t>21194 Продукция</t>
  </si>
  <si>
    <t>21195 Продукция</t>
  </si>
  <si>
    <t>Изделия трикотажные 1-го слоя бельевые для детей дошкольной и школьной групп, из хлопчатобумажной пряжи и из смешанной пряжи (из хлопковых волокон с добавлением синтетических волокон), с маркировками Marvel - Spiderman (Человек-Паук) (Марвел-Человек-паук), Disney- Lucas Film-Star Wars (Звёздные Войны) (Дисней-Лукас Фильм-Звездные войны), Disney Узнавайка - Puppy Dog Pals (Дружные Мопсы) (Дисней Узнавайка – Дружные Мопсы) или с товарным знаком Futurino с маркировкой Fashion:</t>
  </si>
  <si>
    <t>21196 Продукция</t>
  </si>
  <si>
    <t>21197 Продукция</t>
  </si>
  <si>
    <t>Нагревательные маты для систем теплых полов:</t>
  </si>
  <si>
    <t>21198 Продукция</t>
  </si>
  <si>
    <t>Светильники светодиодные общего назначения переносные, с напряжением питания 5В, с беспроводным управлением</t>
  </si>
  <si>
    <t>21199 Продукция</t>
  </si>
  <si>
    <t>21200 Продукция</t>
  </si>
  <si>
    <t>Изделия бельевые трикотажные первого слоя из пряжи из хлопкового волокна с вложением эластана, в том числе комбинированные, с отделками из тканей, трикотажных полотен и без отделок, мужские и женские, в комплектах и отдельными предметами: трусы, шорты, боксеры, панталоны, кальсоны, пижамы, куртки пижамные, блузы пижамные, брюки пижамные, в том числе укороченные «капри», бриджи пижамные, шорты пижамные, ночные сорочки, майки, майки типа «топ», фуфайки (футболки), боди, комбинации, нижние юбки, комплекты,</t>
  </si>
  <si>
    <t>21201 Продукция</t>
  </si>
  <si>
    <t>Изделия бельевые трикотажные первого слоя мужские и женские из хлопчатобумажной пряжи, из пряжи из хлопкового волокна с вложением эластана: фуфайки (футболки), майки,</t>
  </si>
  <si>
    <t>21202 Продукция</t>
  </si>
  <si>
    <t>Доильные аппараты</t>
  </si>
  <si>
    <t>Доильные аппараты,</t>
  </si>
  <si>
    <t>21203 Продукция</t>
  </si>
  <si>
    <t>21204 Продукция</t>
  </si>
  <si>
    <t>9403301900; 9403500009; 9403309900; 9401610000; 9401690000</t>
  </si>
  <si>
    <t>Мебель для дошкольных учреждений: «Мебель детская для дошкольных учреждений»</t>
  </si>
  <si>
    <t>21205 Продукция</t>
  </si>
  <si>
    <t>Средства индивидуальной защиты органов дыхания. Полумаски фильтрующие для защиты аэрозолей</t>
  </si>
  <si>
    <t>21206 Продукция</t>
  </si>
  <si>
    <t>Устройства электропроигрывающие (деки), в комплекте с блоком питания</t>
  </si>
  <si>
    <t>21207 Продукция</t>
  </si>
  <si>
    <t>21208 Продукция</t>
  </si>
  <si>
    <t>Оборудование подъемно-транспортное: автоматическая платформа (вертикально-подъёмный механизм),</t>
  </si>
  <si>
    <t>21209 Продукция</t>
  </si>
  <si>
    <t>Устройства межсистемной связи: сетевые фильтры (регенераторы),</t>
  </si>
  <si>
    <t>21210 Продукция</t>
  </si>
  <si>
    <t>Игрушки для детей старше трех лет, несущие на себе массу ребенка и предназначенные для езды, из металла, с элементами из пластмассы, резины, искусственной кожи, без механизмов: беговелы,</t>
  </si>
  <si>
    <t>15214 Продукция</t>
  </si>
  <si>
    <t>6810990000; 6810990000; 6815990009</t>
  </si>
  <si>
    <t>21212 Продукция</t>
  </si>
  <si>
    <t>21213 Продукция</t>
  </si>
  <si>
    <t>21214 Продукция</t>
  </si>
  <si>
    <t>21215 Продукция</t>
  </si>
  <si>
    <t>21216 Продукция</t>
  </si>
  <si>
    <t>Изделия трикотажные бельевые для детей старше 3-х лет и подростков с маркировкой ООО «АЧНФ «Алсу» в комплектах или отдельными предметами: пижамы, фуфайки (футболки), майки, трусы, шорты, лосины из пряжи хлопчатобумажной в том числе с добавлением полиуретановых нитей</t>
  </si>
  <si>
    <t>21217 Продукция</t>
  </si>
  <si>
    <t>Напрягаюший цемент со средней энергией самонапряжения, класса прочности 32,5, нормальнотвердеющий  (Цемент напрягаюший НЦ-20-32,5Н-ГОСТ Р 56727-2015)</t>
  </si>
  <si>
    <t>21218 Продукция</t>
  </si>
  <si>
    <t>21219 Продукция</t>
  </si>
  <si>
    <t>21220 Продукция</t>
  </si>
  <si>
    <t>21221 Продукция</t>
  </si>
  <si>
    <t>8704219100; 8704213100; 8703331910; 8703231930; 8704313100; 8704319100</t>
  </si>
  <si>
    <t>21222 Продукция</t>
  </si>
  <si>
    <t>870422; 870590</t>
  </si>
  <si>
    <t>2122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7 природный газ от холодильника 8121-Е-521 до аппарата 8121-V-516</t>
  </si>
  <si>
    <t>21224 Продукция</t>
  </si>
  <si>
    <t>21225 Продукция</t>
  </si>
  <si>
    <t>8481808199; 8481807399; 8481309108; 8481808508; 8481806390</t>
  </si>
  <si>
    <t>21226 Продукция</t>
  </si>
  <si>
    <t>21227 Продукция</t>
  </si>
  <si>
    <t>8708705009; 8708705009; 8708705009</t>
  </si>
  <si>
    <t>21228 Продукция</t>
  </si>
  <si>
    <t>21229 Продукция</t>
  </si>
  <si>
    <t>Транспортные средства категории  N1</t>
  </si>
  <si>
    <t>21230 Продукция</t>
  </si>
  <si>
    <t>21231 Продукция</t>
  </si>
  <si>
    <t>Изделия трикотажные бельевые для мальчиков дошкольной, школьной групп из хлопчатобумажной пряжи: фуфайки, артикул 5973 - 415 шт.; футболки, артикулы: 5109 - 414 шт.; 5977 - 266 шт.; 6584 - 14 шт.</t>
  </si>
  <si>
    <t>21232 Продукция</t>
  </si>
  <si>
    <t>8704319100; 8704313100; 8704219100; 8704213100; 8703331910; 8703231930</t>
  </si>
  <si>
    <t>21233 Продукция</t>
  </si>
  <si>
    <t>6110309100; 6104199009; 6102901000; 6110301000; 6104299000; 6102209000; 6105909000; 6104390000; 6102201000; 6105209000; 6104440000; 6102909000; 6103490009; 6104490000; 6101309000; 6103490002; 6104590000; 6101301000; 6103490001; 6104690001; 6103220000; 6103390000; 6104690002; 6103290009; 6103290009; 6104690009; 6103320000; 6103109000; 6106200000; 6103390000; 6110909000; 6110301000; 6103420001; 6112200000; 6110309900; 6103420009; 6112190000; 6110909000; 6103490001; 6112190000; 6103490009; 6112200000; 6105100000; 6104590000; 6105909000; 6104620000; 6110201000; 6104690001; 6110209100; 6104690009; 6112110000; 6106100000; 6112200000; 6106909000; 6110909000; 6110201000; 6112190000; 6110209900; 6103109000; 6110909000; 6102901000; 6112110000; 6102301000; 6112190000; 6102309000; 6112200000; 6102909000; 6104299000; 6102909000; 6104390000; 6102309000; 6104490000; 6102901000; 6104520000; 6102301000; 6104199009; 6101201000; 6104220000; 6101908000; 6104420000; 6101902000; 6104320000; 6101209000; 6104192000</t>
  </si>
  <si>
    <t>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 Пальто, куртки и аналогичные изделия, заявленные изготовителем как предназначенные для детей старше 1 года и подростков</t>
  </si>
  <si>
    <t>Изделия трикотажные верхние, второго слоя, для детей школьного возраста и подростков, из трикотажных полотен из хлопчатобумажной и смешанной(не менее 50% хлопка) пряжи, пряжи из химических (вискозных  волокон и их смесей с полиэфирными волокнами(нитями)), в том числе с вложением эластомерных нитей, в комплектах и отдельными предметами, с товарным знаком COOKIE:</t>
  </si>
  <si>
    <t>21234 Продукция</t>
  </si>
  <si>
    <t>21235 Продукция</t>
  </si>
  <si>
    <t>Транспортные средства категории  М1, N1</t>
  </si>
  <si>
    <t>21236 Продукция</t>
  </si>
  <si>
    <t>21237 Продукция</t>
  </si>
  <si>
    <t>21238 Продукция</t>
  </si>
  <si>
    <t>7304110005; 7304193009</t>
  </si>
  <si>
    <t>Элементы оборудования, выдерживающие воздействие давления: трубы стальные бесшовные горячедеформированные наружным диаметром от 178 мм до 273 мм, максимально допустимым рабочим давлением свыше 0,05 МПа до 10 МПа, предназначенные для газов и паров и используемые для рабочих сред  группы 1, 2 для технологических трубопроводов 3 категории и оборудования, работающего под  избыточным давлением  3 и 4  категории, в соответствии с Приложением №1 к Техническому регламенту ТР ТС 032/2013</t>
  </si>
  <si>
    <t>21239 Продукция</t>
  </si>
  <si>
    <t>Предохранительные устройства: клапаны предохранительные типов A42Y, A48Y, A41H, A48H, A42H, WA42Y, WA42H номинальным диаметром свыше 15 до 400, с рабочим давлением свыше 1,6 до 10 МПа, 4-я категория, согласно Приложению №1  ТР ТС 032/2013, рабочая среда групп 1 и 2.</t>
  </si>
  <si>
    <t>21240 Продукция</t>
  </si>
  <si>
    <t>21241 Продукция</t>
  </si>
  <si>
    <t>21242 Продукция</t>
  </si>
  <si>
    <t>Светильники стационарные потолочные подвесные</t>
  </si>
  <si>
    <t>21243 Продукция</t>
  </si>
  <si>
    <t>Электрические аппараты и приборы бытового назначения: насосы фекальные</t>
  </si>
  <si>
    <t>21244 Продукция</t>
  </si>
  <si>
    <t>Изделия трикотажные бельевые 1-го слоя из чистольняной пряжи из с вложением полиуретановых нитей (4%) женские с маркировкой Malo (размеры 44-48): фуфайки (футболки) артикул DJA044/JBU05/S21.</t>
  </si>
  <si>
    <t>21245 Продукция</t>
  </si>
  <si>
    <t>Система резервного копирования данных</t>
  </si>
  <si>
    <t>21246 Продукция</t>
  </si>
  <si>
    <t>Задний блок фар</t>
  </si>
  <si>
    <t>21247 Продукция</t>
  </si>
  <si>
    <t>6302399000; 6302210000; 6302299000; 6302310009</t>
  </si>
  <si>
    <t>Белье постельное для детей дошкольной, школьной возрастных групп и подростков</t>
  </si>
  <si>
    <t>21248 Продукция</t>
  </si>
  <si>
    <t>6107110000; 6109100000; 6108310000</t>
  </si>
  <si>
    <t>Изделия трикотажные бельевые первого слоя для взрослых из хлопчатобумажной пряжи: трусы мужские; трусы женские;  ночные сорочки женские; майки мужские; майки мужские с короткими рукавами (фуфайки</t>
  </si>
  <si>
    <t>21249 Продукция</t>
  </si>
  <si>
    <t>21250 Продукция</t>
  </si>
  <si>
    <t>6208190001; 6208210000; 6207910000; 6207210000; 6207110000; 6208910000</t>
  </si>
  <si>
    <t>Изделия швейные первого слоя бельевые для взрослых из хлопчатобумажной ткани, в комплектах и отдельными предметами,</t>
  </si>
  <si>
    <t>21251 Продукция</t>
  </si>
  <si>
    <t>Изделия трикотажные верхние для мальчиков дошкольной, школьной групп из хлопчатобумажной пряжи: джемперы (толстовки) артикулы: 5462 - 233 шт., 5910 - 152 шт.; пуловеры артикул 5918 - 78 шт.</t>
  </si>
  <si>
    <t>21252 Продукция</t>
  </si>
  <si>
    <t>21253 Продукция</t>
  </si>
  <si>
    <t>Зарядное устройство для автомобилей,</t>
  </si>
  <si>
    <t>21254 Продукция</t>
  </si>
  <si>
    <t>Оборудование для работы во взрывоопасных средах: комплексы расходомерные типа КР2 с маркировкой взрывозащиты 1Ex d mb IIB T6 Gb Х.</t>
  </si>
  <si>
    <t>21255 Продукция</t>
  </si>
  <si>
    <t>21256 Продукция</t>
  </si>
  <si>
    <t>Изделия трикотажные бельевые женские, в том числе спортивного назначения: фуфайки, футболки, майки, майки (топы)</t>
  </si>
  <si>
    <t>21257 Продукция</t>
  </si>
  <si>
    <t>Электрические аппараты и приборы бытового назначения: для аквариумов и садовых водоемов: насосы,</t>
  </si>
  <si>
    <t>21258 Продукция</t>
  </si>
  <si>
    <t>21259 Продукция</t>
  </si>
  <si>
    <t>Белье постельное для взрослых из пряжи из синтетических нитей, в комплектах и отдельными предметами:</t>
  </si>
  <si>
    <t>21260 Продукция</t>
  </si>
  <si>
    <t>21261 Продукция</t>
  </si>
  <si>
    <t>Шпалы железобетонные типа II для нераздельного анкерного рельсового скрепления с безрезьбовым прикреплением рельса к шпале (подтипы ШС-АРС, ШС-АРСПГ,  Ш-АРС-Ч, Ш-АРС-ЧК, Ш-АРС-ЧПГ, Ш-АРС-ЧКПГ,  Ш-АРС-М, Ш-АРС-МК,  Ш-АРС-МПГ, Ш-АРС-МКПГ, ШС-АРС-К, ШС-АРС-КПГ, ШП-350, ШП-350ПГ, ШП-350К, ШП-350КПГ)</t>
  </si>
  <si>
    <t>21262 Продукция</t>
  </si>
  <si>
    <t>Полотеры ; Полотеры</t>
  </si>
  <si>
    <t>21263 Продукция</t>
  </si>
  <si>
    <t>21264 Продукция</t>
  </si>
  <si>
    <t>21265 Продукция</t>
  </si>
  <si>
    <t>21266 Продукция</t>
  </si>
  <si>
    <t>21267 Продукция</t>
  </si>
  <si>
    <t>21268 Продукция</t>
  </si>
  <si>
    <t>Винтовки спортивные пневматические</t>
  </si>
  <si>
    <t>21269 Продукция</t>
  </si>
  <si>
    <t>Трубопровод 1-110-B-1 Товарный газ установки 1-110 дожимной компрессорной станции метановой фракции №1 с максимально допустимым рабочим давлением 9,8 МПа, номинальным диаметром до 800, расчетной температурой стенки 100 °С, предназначенный для газов и используемый для рабочих сред группы 1. Категория оборудования – 3</t>
  </si>
  <si>
    <t>21270 Продукция</t>
  </si>
  <si>
    <t>6403511100; 6403519100</t>
  </si>
  <si>
    <t>Обувь детская для ясельной и малодетской группы повседневная с закрытой пяточной частью, с верхом из натуральной кожи, с подкладкой и стелькой из натуральной кожи, на подошве из натуральной кожи, прошивного, сандального, ниточного методов крепления: ботинки, туфли, сандалеты тип «пинетки», сандалии, мокасины,</t>
  </si>
  <si>
    <t>21271 Продукция</t>
  </si>
  <si>
    <t>21272 Продукция</t>
  </si>
  <si>
    <t>Пистолеты спортивные пневматические</t>
  </si>
  <si>
    <t>21273 Продукция</t>
  </si>
  <si>
    <t>Звуковая карта</t>
  </si>
  <si>
    <t>21274 Продукция</t>
  </si>
  <si>
    <t>7307210009; 7307910000; 7307910000; 7307210009; 7307210009; 7307910000</t>
  </si>
  <si>
    <t>Элементы оборудования (сборочные единицы), выдерживающие воздействие давления (категория оборудования – 3 согласно ТР ТС 032/2013): фланцы с номинальными диаметрами до 1500 мм (60)</t>
  </si>
  <si>
    <t>21275 Продукция</t>
  </si>
  <si>
    <t>870590; 870422</t>
  </si>
  <si>
    <t>Транспортные средства марки ISUZU</t>
  </si>
  <si>
    <t>21276 Продукция</t>
  </si>
  <si>
    <t>8536691000; 8536693000; 8536699008; 8536908500; 8536908500; 8536691000; 8536693000; 8536699008; 8536693000; 8536699008; 8536699008; 8536908500; 8536908500; 8536693000; 8536691000; 8536691000</t>
  </si>
  <si>
    <t>21277 Продукция</t>
  </si>
  <si>
    <t>21278 Продукция</t>
  </si>
  <si>
    <t>8703321990; 8703605991; 8703231981</t>
  </si>
  <si>
    <t>21279 Продукция</t>
  </si>
  <si>
    <t>21280 Продукция</t>
  </si>
  <si>
    <t>Оборудование насосное: насосы бытовые погружные,</t>
  </si>
  <si>
    <t>21281 Продукция</t>
  </si>
  <si>
    <t>6107210000; 6109909000; 6107190000; 6107290000; 6107110000; 6107120000; 6107220000; 6109100000</t>
  </si>
  <si>
    <t>Изделия трикотажные первого слоя для взрослых из хлопчатобумажной пряжи, в том числе с вложением из синтетических волокон, искусственная пряжа с вложением из синтетических волокон, шелковой пряжи: трусы, майки, фуфайки тип футболки, пижамы</t>
  </si>
  <si>
    <t>21282 Продукция</t>
  </si>
  <si>
    <t>21283 Продукция</t>
  </si>
  <si>
    <t>8703605991; 8703231981; 8703321990</t>
  </si>
  <si>
    <t>21284 Продукция</t>
  </si>
  <si>
    <t>Элементы оборудования, выдерживающие воздействие давления: трубы стальные бесшовные горячедеформированные наружным диаметром от 178 мм до 273 мм, максимально допустимым рабочим давлением свыше 0,05 МПа до 13 МПа, предназначенные для газов и паров и используемые для рабочих сред  группы 1, 2 для технологических трубопроводов 3 категории и оборудования, работающего под  избыточным давлением  3 и 4 категории, в соответствии с Приложением №1 к Техническому регламенту ТР ТС 032/2013</t>
  </si>
  <si>
    <t>21285 Продукция</t>
  </si>
  <si>
    <t>21286 Продукция</t>
  </si>
  <si>
    <t>21287 Продукция</t>
  </si>
  <si>
    <t>21288 Продукция</t>
  </si>
  <si>
    <t>Игрушки для детей старше 3-х лет - предметы игрового обихода без механизмов, неозвученные: наборы из полимерных материалов (полипропилен, ПВХ), картона: «Домик для котят» (игрушки в виде фигурок котят (3 шт.), домика, подставки, игрушки, коробочки),</t>
  </si>
  <si>
    <t>15306 Продукция</t>
  </si>
  <si>
    <t>21290 Продукция</t>
  </si>
  <si>
    <t>Кондиционеры бытовые (сплит-системы)</t>
  </si>
  <si>
    <t>21291 Продукция</t>
  </si>
  <si>
    <t>Игрушки развивающие для детей старше 3-х лет из древесины без механизмов, без звуковых эффектов, в наборах и отдельными предметами:</t>
  </si>
  <si>
    <t>15348 Продукция</t>
  </si>
  <si>
    <t>Корпусы (щиты) для электрических аппаратов</t>
  </si>
  <si>
    <t>21293 Продукция</t>
  </si>
  <si>
    <t>8703321990; 8703231981; 8703605991</t>
  </si>
  <si>
    <t>21294 Продукция</t>
  </si>
  <si>
    <t>21295 Продукция</t>
  </si>
  <si>
    <t>Изделия санитарно-гигиенические из полимерного материала (полипропилен), для ухода за детьми</t>
  </si>
  <si>
    <t>21296 Продукция</t>
  </si>
  <si>
    <t>Оборудование световое общего назначения: плитка световая,</t>
  </si>
  <si>
    <t>21297 Продукция</t>
  </si>
  <si>
    <t>Устройство вводно-защитное (ВЗУ),</t>
  </si>
  <si>
    <t>21298 Продукция</t>
  </si>
  <si>
    <t>Светильники для фотосъёмки со светодиодным источником света, с питанием от внешнего источника тока 5 Вольт,</t>
  </si>
  <si>
    <t>21299 Продукция</t>
  </si>
  <si>
    <t>21300 Продукция</t>
  </si>
  <si>
    <t>841510; 841510; 841510; 841510; 841510</t>
  </si>
  <si>
    <t>Кондиционеры воздуха бытовые, тип сплит система, торговые знаки: «AVEX», «NEONIX», «HIBERG», «BAFF», «GRANDINI», «NORDFROST», «Klaushoff»,  «Skyhoff», «Bazzoni», «Verro», «NEKO», модели согласно приложению № 2 на трех листах</t>
  </si>
  <si>
    <t>21301 Продукция</t>
  </si>
  <si>
    <t>21302 Продукция</t>
  </si>
  <si>
    <t>Изделия санитарно-гигиенические из пластмасс для ухода за детьми: аспираторы назальные,</t>
  </si>
  <si>
    <t>21303 Продукция</t>
  </si>
  <si>
    <t>6402993900; 6402999100; 6402919000; 6402993100</t>
  </si>
  <si>
    <t>Обувь повседневная детская (малодетская, дошкольная, школьная, мальчиковая/девичья) c верхом из полимерных материалов, в том числе с отделкой из кожи, текстильных, полимерных материалов, в том числе утепленная мехом, искусственным мехом на подкладке из кожи, для открытой обуви на подкладке из искусственной кожи, на подошве из полимерных материалов и резины, клеевого и клеепрошивного методов крепления: сапожки, полусапожки, ботинки, полуботинки, в том числе типа кроссовые, туфли, в том числе летние, сандалеты, пантолеты, сандалии.</t>
  </si>
  <si>
    <t>21304 Продукция</t>
  </si>
  <si>
    <t>Изделия корсетные женские: бюстгальтеры из хлопчатобумажной ткани с вложением эластомерной нити</t>
  </si>
  <si>
    <t>21305 Продукция</t>
  </si>
  <si>
    <t>Краны башенные</t>
  </si>
  <si>
    <t>21306 Продукция</t>
  </si>
  <si>
    <t>Рудничный сварочный комплекс</t>
  </si>
  <si>
    <t>21307 Продукция</t>
  </si>
  <si>
    <t>Комплектные устройства на напряжение до 1000 В: комплектные устройство защиты и автоматики</t>
  </si>
  <si>
    <t>21308 Продукция</t>
  </si>
  <si>
    <t>6109902000; 6109902000; 6109100000; 6109100000; 6109100000; 6109100000</t>
  </si>
  <si>
    <t>Изделия трикотажные бельевые мужские и женские: майки, футболки, фуфайки</t>
  </si>
  <si>
    <t>21309 Продукция</t>
  </si>
  <si>
    <t>21310 Продукция</t>
  </si>
  <si>
    <t>Кабели управления (для систем автоматики и контроля) не распространяющие горение при групповой прокладке и не выделяющие коррозионно-активных газообразных продуктов при горении и тлении или огнестойкие (предел огнестойкости 180 мин.), с медными или медными лужеными жилами, сечения от 0,5 кв.мм. до 2,5 кв.мм., с числом жил, пар, троек, четверок от 1 до 100, с изоляцией из сшитого полиэтилена, с оболочкой из полимерной композиции не содержащей галогенов, на номинальное напряжение переменного тока до 1 кВ включительно, марок:</t>
  </si>
  <si>
    <t>21311 Продукция</t>
  </si>
  <si>
    <t>Обувь повседневная детская (малодетская, дошкольная, школьная, мальчиковая/девичья) c верхом из текстильных материалов, в том числе с отделкой из кожи, текстильных, полимерных материалов, в том числе утепленная мехом, искусственным мехом на подкладке из кожи, для открытой обуви на подкладке из искусственной кожи, на подошве из полимерных материалов и резины, клеевого и клеепрошивного методов крепления: сапожки, полусапожки, ботинки, полуботинки, в том числе типа кроссовые, туфли, в том числе летние, сандалеты, пантолеты, сандалии.</t>
  </si>
  <si>
    <t>21312 Продукция</t>
  </si>
  <si>
    <t>21313 Продукция</t>
  </si>
  <si>
    <t>21314 Продукция</t>
  </si>
  <si>
    <t>Изделия декоративные и сувенирные (муляжи и макеты), сходные по внешнему строению с холодным оружием, не являющиеся оружием.</t>
  </si>
  <si>
    <t>21315 Продукция</t>
  </si>
  <si>
    <t>Электрические аппараты и приборы бытового и аналогичного назначения для поддержания и регулировки микроклимата в помещениях: секции кабельные «тёплый пол»,</t>
  </si>
  <si>
    <t>21316 Продукция</t>
  </si>
  <si>
    <t>Материал из ПВХ гидроизоляционный кровельный в рулонах ROCKmembrane OPTIMA</t>
  </si>
  <si>
    <t>21317 Продукция</t>
  </si>
  <si>
    <t>21318 Продукция</t>
  </si>
  <si>
    <t>21319 Продукция</t>
  </si>
  <si>
    <t>Средства индивидуальной защиты органов дыхания противогазовые:</t>
  </si>
  <si>
    <t>21320 Продукция</t>
  </si>
  <si>
    <t>21321 Продукция</t>
  </si>
  <si>
    <t>6206; 6203; 6204; 6205</t>
  </si>
  <si>
    <t>Одежда верхняя швейная второго слоя для детей и подростков, из хлопчатобумажной пряжи, в том числе с вложением эластомерных нитей, в комплектах и отдельными предметами:</t>
  </si>
  <si>
    <t>21322 Продукция</t>
  </si>
  <si>
    <t>21323 Продукция</t>
  </si>
  <si>
    <t>Изделия санитарно-гигиенические по уходу за детьми из полимерных материалов для детей: мочалка детская,</t>
  </si>
  <si>
    <t>21324 Продукция</t>
  </si>
  <si>
    <t>Аппараты электрические для управления электротехническими установками: панели управления</t>
  </si>
  <si>
    <t>21325 Продукция</t>
  </si>
  <si>
    <t>21326 Продукция</t>
  </si>
  <si>
    <t>Материал из ПВХ гидроизоляционный кровельный в рулонах Fatrafol 810, Fatrafol 810/V</t>
  </si>
  <si>
    <t>21327 Продукция</t>
  </si>
  <si>
    <t>Головные уборы швейные первого слоя летние для мальчиков дошкольного, школьного возраста и подростков, из хлопчатобумажной ткани,</t>
  </si>
  <si>
    <t>21328 Продукция</t>
  </si>
  <si>
    <t>21329 Продукция</t>
  </si>
  <si>
    <t>Персональные электронные вычислительные машины (персональные компьютеры): системный блок</t>
  </si>
  <si>
    <t>21330 Продукция</t>
  </si>
  <si>
    <t>Аппараты для распределения электрической энергии: клеммные коробки и терминалы, клеммные колодки, используемые в системах управления системой отопления или горячего водоснабжения,</t>
  </si>
  <si>
    <t>21331 Продукция</t>
  </si>
  <si>
    <t>Ветеринарный плоский цифровой детектор рентгеновского излучения</t>
  </si>
  <si>
    <t>21332 Продукция</t>
  </si>
  <si>
    <t>Головные уборы первого слоя летние, для мальчиков дошкольного, школьного возраста и подростков, плетеные из полос бумаги,</t>
  </si>
  <si>
    <t>21333 Продукция</t>
  </si>
  <si>
    <t>Изделия трикотажные бельевые женские, в том числе спортивного назначения, в том числе в наборах: трусы из синтетической пряжи (нитей) в сочетании с эластомерной нитью, артикулы: 00C00F0IAON900 - 11 шт., 00SZW00KAOS07 - 8 шт., 00SZW40KAOS04 - 4 шт.; трусы из хлопчатобумажной пряжи с вложением эластомерной нити, артикулы:   00SF7C0KANF02 – 5 наборов из двух штук, 00SQZS0EAWHE4830 – 4 набора из трех штук, 00SQZS0HAFK01 – 4 набора из трех штук, 00SQZS0HAFK14 – 24 набора из трех штук, 00SQZS0HAFK15 – 20 наборов из трех штук, 00SQZS0HAFK19 – 12 наборов из трех штук, 00SEX10CAQA89D – 11 шт., 00SEX10IAON912 – 40 шт.,</t>
  </si>
  <si>
    <t>21334 Продукция</t>
  </si>
  <si>
    <t>Плиты теплоизоляционные из минеральной ваты на синтетическом связующем</t>
  </si>
  <si>
    <t>21335 Продукция</t>
  </si>
  <si>
    <t>21336 Продукция</t>
  </si>
  <si>
    <t>9503009909; 9503009909; 9503007000; 9503007000</t>
  </si>
  <si>
    <t>Игрушки для детей старше 3-х лет - предметы игрового обихода из текстильного материала (полиэстер), с элементами из полимерных материалов (ПВХ, полиамид), металла, без механизмов, неозвученные, в наборах,</t>
  </si>
  <si>
    <t>15386 Продукция</t>
  </si>
  <si>
    <t>21338 Продукция</t>
  </si>
  <si>
    <t>6110209900; 6103420009</t>
  </si>
  <si>
    <t>Изделия трикотажные второго слоя для детей школьного возраста, из смеси хлопчатобумажной и синтетической пряжи (нитей):</t>
  </si>
  <si>
    <t>21339 Продукция</t>
  </si>
  <si>
    <t>21340 Продукция</t>
  </si>
  <si>
    <t>21341 Продукция</t>
  </si>
  <si>
    <t>42799 Продукция</t>
  </si>
  <si>
    <t>Шнуры-соединители,</t>
  </si>
  <si>
    <t>21343 Продукция</t>
  </si>
  <si>
    <t>Обувь повседневная детская (малодетская и дошкольная с фиксированной пяточной частью, для школьников-мальчиков, для школьников-девочек) с верхом из текстильных материалов, на подкладке и стельке из текстильных материалов, на подошве из этилвинилацетата, термоэластопласта, клеевого метода крепления:</t>
  </si>
  <si>
    <t>21344 Продукция</t>
  </si>
  <si>
    <t>21345 Продукция</t>
  </si>
  <si>
    <t>6109100000; 6108990000; 6108310000</t>
  </si>
  <si>
    <t>Изделия бельевые трикотажные первого слоя из смешанной пряжи для взрослых:</t>
  </si>
  <si>
    <t>21346 Продукция</t>
  </si>
  <si>
    <t>Трубопровод газообразного аммиака</t>
  </si>
  <si>
    <t>21347 Продукция</t>
  </si>
  <si>
    <t>Оборудование световое бытового назначения: светильник светодиодный для аквариумов,</t>
  </si>
  <si>
    <t>21348 Продукция</t>
  </si>
  <si>
    <t>Блоки питания (LED-драйверы DALI) для светодиодных светильников,</t>
  </si>
  <si>
    <t>21349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цепления и их части (диски, цилиндры, шланги);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21350 Продукция</t>
  </si>
  <si>
    <t>6115210000; 6115290000; 6115950000; 6115301900; 6115309000</t>
  </si>
  <si>
    <t>Изделия чулочно-носочные трикотажные первого слоя для мужчин и женщин из хлопчатобумажной пряжи  в смеси с синтетическими волокнами, из искусственной  пряжи с вложением из синтетических волокон: колготки, леггинсы, чулки, гольфы, носки, подследники,</t>
  </si>
  <si>
    <t>21351 Продукция</t>
  </si>
  <si>
    <t>Изделия бельевые для детей и подростков, в комплектах и отдельными изделиями: белье постельное (пододеяльники, простыни, в том числе на резинке, наволочки) из хлопчатобумажных тканей,</t>
  </si>
  <si>
    <t>21352 Продукция</t>
  </si>
  <si>
    <t>6401921000; 6401; 6401; 6401921000</t>
  </si>
  <si>
    <t>Сапоги, полусапоги, ботинки, галоши, пантолеты детcкие (малодетская, дошкольная, для школьников-мальчиков, школьников-девочек, мальчиковая и девичья),с верхом из полимерных материалов (поливинилхлорид, этиленвинилацетат)  с подкладкой и вкладной стелькой из текстильных материалов,  (с вложением химических волокон не более 20% для малодетской группы, не более 50% для дошкольной, школьной, мальчиковой и девичьей групп), на подошве из полимерных материалов литьевого метода крепления,</t>
  </si>
  <si>
    <t>21353 Продукция</t>
  </si>
  <si>
    <t>21354 Продукция</t>
  </si>
  <si>
    <t>21355 Продукция</t>
  </si>
  <si>
    <t>8418302001; 8418211000; 8418102001</t>
  </si>
  <si>
    <t>Электрические аппараты и приборы бытового назначения для приготовления и хранения пищи и механизации кухонных работ: холодильники, холодильники-морозильники, морозильники, морозильные лари,</t>
  </si>
  <si>
    <t>21356 Продукция</t>
  </si>
  <si>
    <t>21357 Продукция</t>
  </si>
  <si>
    <t>карабины охотничьи с нарезным стволом самозарядные ISSC</t>
  </si>
  <si>
    <t>21358 Продукция</t>
  </si>
  <si>
    <t>Изделия бельевые трикотажные первого слоя для взрослых из хлопчатобумажной пряжи с вложением из синтетических волокон: фуфайка типа «футболка», фуфайка типа «футболка - поло».</t>
  </si>
  <si>
    <t>21359 Продукция</t>
  </si>
  <si>
    <t>6103490001; 6103490009; 6104192000; 6104199009; 6104220000; 6104299000; 6104320000; 6104390000; 6104420000; 6104490000; 6104520000; 6104590000; 6104620000; 6104690001; 6104690009; 6105100000; 6105909000; 6110201000; 6110209100; 6110209900; 6110909000; 6112110000; 6112190000; 6114900000; 6103420001; 6103109000; 6103220000; 6103290009; 6114200000; 6103420009</t>
  </si>
  <si>
    <t>Изделия трикотажные верхние для детей дошкольной, школьной и подростковой групп</t>
  </si>
  <si>
    <t>21360 Продукция</t>
  </si>
  <si>
    <t>Кофемашины бытовые электрические торговой марки «beko»,</t>
  </si>
  <si>
    <t>21361 Продукция</t>
  </si>
  <si>
    <t>карабины охотничьи с нарезным стволом Tikka</t>
  </si>
  <si>
    <t>21362 Продукция</t>
  </si>
  <si>
    <t>Электрические аппараты и приборы бытового назначения для чистки и уборки помещений: пылесосы,</t>
  </si>
  <si>
    <t>21363 Продукция</t>
  </si>
  <si>
    <t>Галантерейные изделия детские из пластмасс, в том числе с элементами из текстильных материалов, металла, в наборах и отдельными предметами: заколки, в том числе моделей крабы, зажимы, невидимки,  шпильки, ободки для волос, в том числе модель обруч, расчески, гребни, диадемы, бигуди,</t>
  </si>
  <si>
    <t>21364 Продукция</t>
  </si>
  <si>
    <t>6109909000; 6109100000; 6109100000; 6107990000; 6108190000; 6107110000; 6108210000; 6107190000; 6108290000; 6107210000; 6108310000; 6107290000; 6108390000; 6107910000; 6108910000; 6109909000; 6108990000</t>
  </si>
  <si>
    <t>Изделия трикотажные бельевые, первого слоя, из трикотажных полотен из хлопчатобумажной (100% хлопок) пряжи, в том числе с вложением полиуретановых нитей, для детей школьного возраста и подростков, в комплектах и отдельными предметами, с товарным знаком COOKIE:</t>
  </si>
  <si>
    <t>21365 Продукция</t>
  </si>
  <si>
    <t>21366 Продукция</t>
  </si>
  <si>
    <t>Автомобильный термоэлектрический холодильник объёмом 32 литра, работающий при напряжении питания 12 Вольт постоянного тока,</t>
  </si>
  <si>
    <t>21367 Продукция</t>
  </si>
  <si>
    <t>Изделия верхние трикотажные второго слоя для девочек ясельной, дошкольной, школьной возрастных групп из хлопчатобумажной пряжи, в комплектах и отдельными предметами:  блузки (в том числе модели топ, туника, рубашка, батник, рубашки-поло, “блузка-боди”), блузы, блузоны,</t>
  </si>
  <si>
    <t>21368 Продукция</t>
  </si>
  <si>
    <t>6204599000; 6204299000; 6204199000; 6203499000; 6203299000; 6203199000; 6211439000; 6211339000; 6204699000</t>
  </si>
  <si>
    <t>Одежда третьего слоя для детей дошкольной, школьной и подростковой групп</t>
  </si>
  <si>
    <t>21369 Продукция</t>
  </si>
  <si>
    <t>6108220000; 6107120000; 6108; 6107210000; 6109909000; 6108320000; 6107220000; 6109100000; 6109100000; 6109; 6107990000; 6108310000; 6107; 6108920000; 6108210000; 6108910000; 6107110000; 6107910000; 6108190000; 6109909000; 6108110000</t>
  </si>
  <si>
    <t>21370 Продукция</t>
  </si>
  <si>
    <t>Косилки валковые транспортерные</t>
  </si>
  <si>
    <t>21371 Продукция</t>
  </si>
  <si>
    <t>Клеммы</t>
  </si>
  <si>
    <t>21372 Продукция</t>
  </si>
  <si>
    <t>Изделия бельевые трикотажные первого слоя для взрослых из хлопчатобумажной пряжи, фуфайки (футболки), майки,</t>
  </si>
  <si>
    <t>21373 Продукция</t>
  </si>
  <si>
    <t>Электрические аппараты и приборы бытового назначения: для аквариумов и садовых водоемов: фильтры,</t>
  </si>
  <si>
    <t>21374 Продукция</t>
  </si>
  <si>
    <t>Мобильный подъемник со стрелой пантографного типа</t>
  </si>
  <si>
    <t>21375 Продукция</t>
  </si>
  <si>
    <t>6204440000; 6204499000; 6204599000; 6204499000; 6204510000; 6204520000; 6204530000; 6204599000; 6206300000; 6204591000; 6206200000; 6206909000; 6206400000; 6206909000; 6204599000; 6204430000</t>
  </si>
  <si>
    <t>Одежда швейная второго слоя, из полушерстяных(20%-70% шерсти), смешанных (не менее 50% хлопка) тканей, тканей из смесей химических нитей (вискозных, полиэфирных) с вложением полиуретановых нитей, в том числе на  подкладке из хлопчатобумажных тканей, тканей из химических(полиэфирных, вискозных волокон/нитей), в комплектах и отдельными предметами, с товарным знаком COOKIE, для девочек школьного возраста и подростков:</t>
  </si>
  <si>
    <t>21376 Продукция</t>
  </si>
  <si>
    <t>21377 Продукция</t>
  </si>
  <si>
    <t>Транспортных средств категории N3G</t>
  </si>
  <si>
    <t>21378 Продукция</t>
  </si>
  <si>
    <t>патроны охотничьи Sako к оружию c нарезным стволом</t>
  </si>
  <si>
    <t>21379 Продукция</t>
  </si>
  <si>
    <t>Приборы электрические бытового назначения: Удлинитель</t>
  </si>
  <si>
    <t>21380 Продукция</t>
  </si>
  <si>
    <t>Электрические приборы бытового назначения для глажки белья и одежды</t>
  </si>
  <si>
    <t>21381 Продукция</t>
  </si>
  <si>
    <t>Паяльники электрические,</t>
  </si>
  <si>
    <t>21382 Продукция</t>
  </si>
  <si>
    <t>Электрические аппараты и приборы бытового назначения: для аквариумов и садовых водоемов: компрессоры,</t>
  </si>
  <si>
    <t>21383 Продукция</t>
  </si>
  <si>
    <t>21384 Продукция</t>
  </si>
  <si>
    <t>Двери противопожарные металлические однопольные глухие типов ДПМп1-EI60 с порогом, ДПМ1-EI60 без порога и со светопрозрачным заполнением менее 25% типов ДПМОп1-EI60 с порогом, ДПМО1-EI60 без порога  габаритными размерами по высоте от 1400 мм до 2500 мм, по ширине от 600 мм до 1150 мм, двупольные глухие типов ДПМп2-EI60 с порогом, ДПМ2-EI60 без порога и со светопрозрачным заполнением менее 25% типов ДПМОп2-EI60 с порогом, ДПМО2-EI60 без порога, габаритными размерами по высоте от 1400 мм до 2500 мм, по ширине от 1100 мм до 2000 мм, толщиной дверного полотна не менее 60 мм, остекление  - стекло многослойное огнестойкое марки IBF-EI60/EW60 (ТУ 5923-011-91037138-2016) толщиной 24 мм.</t>
  </si>
  <si>
    <t>21385 Продукция</t>
  </si>
  <si>
    <t>Шлемы защитные для водителей и пассажиров мотоциклов и мопедов, торговой марки O’NEAL: тип MX632, коммерческое описание 2 SERIES, Sierra II, 2 Series Youth, MX632, MX632A, MX632S, размеры XS (53/54), S (55/56), M (57/58), L (59/60), XL (61/62), XXL (63/64), версия 1, коммерческое описание 2 SERIES, размеры XS (53/54), S (55/56), M (57/58), L (59/60), XL (61/62), XXL (63/64),  версия 2, коммерческое описание Sierra II, размеры XS (53/54), S (55/56), M (57/58), L (59/60), XL (61/62), XXL (63/64), версия 3, коммерческое описание 2 Series Youth, размеры S (49/50), M (51/52), L (53/54); тип 3SRS, размеры XS (53/54), S (55/56), M (57/58), L (59/60), XL (61/62), XXL (63/64); тип 5SRS, размеры 53-54 (XS), 55-56 (S), 57-58 (M), 59-60 (L), 61-62 (XL), 63-64 (XXL); тип 10SRS, размеры XS (53/54), S (55/56), M (57/58), L (59/60), XL (61/62), XXL (63/64)</t>
  </si>
  <si>
    <t>21386 Продукция</t>
  </si>
  <si>
    <t>21387 Продукция</t>
  </si>
  <si>
    <t>21388 Продукция</t>
  </si>
  <si>
    <t>21389 Продукция</t>
  </si>
  <si>
    <t>21390 Продукция</t>
  </si>
  <si>
    <t>Изделия трикотажные первого слоя спортивного назначения мужские и женские из пряжи из синтетических нитей и волокон: футболки,</t>
  </si>
  <si>
    <t>21391 Продукция</t>
  </si>
  <si>
    <t>21392 Продукция</t>
  </si>
  <si>
    <t>Электрические аппараты и приборы бытового назначения для аквариумов и садовых водоемов: нагреватели погружные,</t>
  </si>
  <si>
    <t>21393 Продукция</t>
  </si>
  <si>
    <t>21394 Продукция</t>
  </si>
  <si>
    <t>8511100009; 8511100009; 8511100009; 8511100009</t>
  </si>
  <si>
    <t>21395 Продукция</t>
  </si>
  <si>
    <t>21396 Продукция</t>
  </si>
  <si>
    <t>21397 Продукция</t>
  </si>
  <si>
    <t>21398 Продукция</t>
  </si>
  <si>
    <t>21399 Продукция</t>
  </si>
  <si>
    <t>Белье постельное для взрослых из хлопчатобумажных и смешанных тканей, в комплектах   и отдельными предметами: пододеяльник, простыня, наволочка,</t>
  </si>
  <si>
    <t>21400 Продукция</t>
  </si>
  <si>
    <t>21401 Продукция</t>
  </si>
  <si>
    <t>Светодиодные дисплеи торговой марки Samsung,</t>
  </si>
  <si>
    <t>21402 Продукция</t>
  </si>
  <si>
    <t>Системные блоки ПЭВМ торговой марки «Raskat»,</t>
  </si>
  <si>
    <t>21403 Продукция</t>
  </si>
  <si>
    <t>21404 Продукция</t>
  </si>
  <si>
    <t>Изделия бельевые трикотажные первого слоя для взрослых из смешанной пряжи: фуфайка, в том числе тип футболка, в том числе с рукавами, майка тип топ,</t>
  </si>
  <si>
    <t>21405 Продукция</t>
  </si>
  <si>
    <t>Встраиваемые бытовые микроволновые печи с функцией гриля</t>
  </si>
  <si>
    <t>21406 Продукция</t>
  </si>
  <si>
    <t>Транспортеры т.м. Ilchmann типы и маркировки взрывозащиты согласно Приложению</t>
  </si>
  <si>
    <t>21407 Продукция</t>
  </si>
  <si>
    <t>21408 Продукция</t>
  </si>
  <si>
    <t>Обувь повседневная детская, в том числе для активного отдыха (малодетская, дошкольная, мальчиковая, девичья), с верхом из текстильных материалов, на подкладке и с вкладной стелькой из текстильных материалов, на подошве из полимерных материалов (ПВХ, ТПУ, ЭВА), литьевого, клеевого, бортопрошивного метода крепления: ботинки, полуботинки, в том числе типа «кроссовые», туфли, в том числе «мокасины», сандалеты, пантолеты,</t>
  </si>
  <si>
    <t>21409 Продукция</t>
  </si>
  <si>
    <t>21410 Продукция</t>
  </si>
  <si>
    <t>Электрические приборы бытового назначения: машинки для стрижки волос,</t>
  </si>
  <si>
    <t>21411 Продукция</t>
  </si>
  <si>
    <t>8428102002; 8428108000</t>
  </si>
  <si>
    <t>Оборудование подъемно-транспортное: грузопассажирские подъемные платформы,</t>
  </si>
  <si>
    <t>21412 Продукция</t>
  </si>
  <si>
    <t>Кабели силовые, с медными или алюминиевыми жилами, с изоляцией из сшитого полиэтилена, оболочкой или защитным шлангом из поливинилхлоридного пластиката на номинальное переменное напряжение 0,66 и 1 кВ, число жил из ряда: (1; 2; 3; 4; 5), номинальным сечением жил от 1,5 до 240 мм. кв. включительно, марок: ПвВГ, АПвВГ, ПвБШв, АПвБШв.</t>
  </si>
  <si>
    <t>21413 Продукция</t>
  </si>
  <si>
    <t>6403911600; 6403911600; 6403919600; 6403911600; 6403919600; 6403911600; 6403919600; 6403911600; 6403911600; 6403919600; 6403919600; 6403911600; 6403919600; 6403919600; 6403919600; 6403911600; 6403919600; 6403919600; 6403911600; 6403911600</t>
  </si>
  <si>
    <t>Обувь специальная кожаная и из других материалов для защиты от пониженных температур; Обувь специальная кожаная и из других материалов для защиты от нефти, нефтепродуктов, кислот, щелочей, нетоксичной и взрывоопасной пыли</t>
  </si>
  <si>
    <t>Средства индивидуальной защиты ног с верхом из натуральной кожи, на подошве из полиуретана или на двухслойной подошве из полиуретана и термополиуретана, литьевого метода крепления, с металлическим или композитным подноском, в том числе утепленные искусственным мехом, для защиты от механических воздействий (истирания, в том числе от ударов в носочной части энергией 200 Дж) и общих производственных загрязнений, от скольжения по зажиренным поверхностям, от химических факторов (от растворов кислот концентрацией до 20%, растворов щелочей концентрацией до 20%, сырой нефти, нефтяных масел и продуктов тяжелых фракций), в том числе от пониженных температур (для эксплуатации в I-II, III климатических поясах):</t>
  </si>
  <si>
    <t>21414 Продукция</t>
  </si>
  <si>
    <t>Светильники стационарные светодиодные в комплекте с пускорегулирующим аппаратом (драйвером),</t>
  </si>
  <si>
    <t>21415 Продукция</t>
  </si>
  <si>
    <t>Кофеварки бытовые электрические PHILIPS,</t>
  </si>
  <si>
    <t>21416 Продукция</t>
  </si>
  <si>
    <t>6112419000; 6112411000; 6112319000</t>
  </si>
  <si>
    <t>Изделия трикотажные купальные для взрослых: шорты купальные мужские из синтетической пряжи, артикулы: 00SV9T0DAWD900 - 1 шт., 00SV9T0DAWD900 - 1 шт.; трусы купальные женские из синтетической пряжи (нитей) в сочетании с эластомерной нитью, артикулы: 00S0X30AABC02 - 13 шт., 00S0X30BAVX42G - 10 шт., 00S0X30BAVX42G - 2 шт., 00S0X30BAVX900 - 22 шт.; купальники женские из синтетической пряжи (нитей) с вложением эластомерной нити, артикул: 00S0QT00WTH8DG - 15 шт.; купальники женские из пряжи из смеси синтетических волокон (нитей) с вложением металлизированной нити, артикул: 00S0QT0AACL01 - 7 шт.,</t>
  </si>
  <si>
    <t>21417 Продукция</t>
  </si>
  <si>
    <t>Головные уборы швейные первого слоя (летние) для детей школьной и подростковой групп из хлопчатобумажной ткани: кепки, в том числе модели «бейсболка»,</t>
  </si>
  <si>
    <t>21418 Продукция</t>
  </si>
  <si>
    <t>Средства малой механизации садово-огородного и лесохозяйственного применения механизированные: мотоблоки  с бензиновым двигателем,</t>
  </si>
  <si>
    <t>21419 Продукция</t>
  </si>
  <si>
    <t>Аппараты электрические для управления электротехническими установками: термостаты на напряжение 230-250 вольт,</t>
  </si>
  <si>
    <t>21420 Продукция</t>
  </si>
  <si>
    <t>Изделия бельевые трикотажные первого слоя для женщин из хлопчатобумажной пряжи с вложением эластомерных нитей:</t>
  </si>
  <si>
    <t>21421 Продукция</t>
  </si>
  <si>
    <t>8539319000; 8539319000; 8539311000; 8539311000; 8539311000; 8539319000</t>
  </si>
  <si>
    <t>Оборудование световое для аквариумов: лампы люминесцентные, лампы газоразрядные,</t>
  </si>
  <si>
    <t>21422 Продукция</t>
  </si>
  <si>
    <t>21423 Продукция</t>
  </si>
  <si>
    <t>Изделия бельевые трикотажные первого слоя для взрослых из хлопчатобумажная пряжа с вложением из синтетических волокон: фуфайка</t>
  </si>
  <si>
    <t>21424 Продукция</t>
  </si>
  <si>
    <t>Удлинитель-таймер с кнопкой включения,</t>
  </si>
  <si>
    <t>21425 Продукция</t>
  </si>
  <si>
    <t>7311009100; 7311009100; 7311009100; 7311009900; 7311009900; 7311009900; 7309001000; 7309001000; 7309001000</t>
  </si>
  <si>
    <t>Сосуды, работающие под избыточным давлением: аппараты емкостные</t>
  </si>
  <si>
    <t>21426 Продукция</t>
  </si>
  <si>
    <t>6107110000; 6107110000</t>
  </si>
  <si>
    <t>Изделия трикотажные бельевые мужские, в том числе в наборах: трусы</t>
  </si>
  <si>
    <t>21427 Продукция</t>
  </si>
  <si>
    <t>Приборы бытовые электрические: беспроводное зарядное устройство с функцией подогрева напитков индукционного типа</t>
  </si>
  <si>
    <t>21428 Продукция</t>
  </si>
  <si>
    <t>Оборудование световое: светильники для аварийного освещения,</t>
  </si>
  <si>
    <t>21429 Продукция</t>
  </si>
  <si>
    <t>21430 Продукция</t>
  </si>
  <si>
    <t>Светильники общего назначения настольные со светодиодным источником света, с питанием от встроенного химического источника постоянного тока напряжением 5 Вольт,</t>
  </si>
  <si>
    <t>21431 Продукция</t>
  </si>
  <si>
    <t>Велосипеды двухколесные для детей дошкольного возраста с высотой седла от 435 мм до 635 мм, в том числе с поддерживающими роликами, дорожные (транспортные) для младших школьников и подростков с высотой седла от 635 мм и более из металла, с элементами из полимерных материалов и резины, с ручным и ножным тормозами, со светвозвращающими элементами сигнальных устройств,</t>
  </si>
  <si>
    <t>21432 Продукция</t>
  </si>
  <si>
    <t>Оборудование световое и источники света: светильники светодиодные для аварийного освещения серии Advena, Certus, Morion, Solari, Velora,</t>
  </si>
  <si>
    <t>21433 Продукция</t>
  </si>
  <si>
    <t>Изделия трикотажные первого слоя спортивного назначения (не предназначенные для экипировки спортивных команд) для взрослых из пряжи из синтетических волокон (нитей): фуфайки</t>
  </si>
  <si>
    <t>21434 Продукция</t>
  </si>
  <si>
    <t>Устройства усилительные</t>
  </si>
  <si>
    <t>21435 Продукция</t>
  </si>
  <si>
    <t>Приборы электрические бытового назначения: беспроводное зарядное устройство,</t>
  </si>
  <si>
    <t>21436 Продукция</t>
  </si>
  <si>
    <t>Ремни безопасности,</t>
  </si>
  <si>
    <t>21437 Продукция</t>
  </si>
  <si>
    <t>Изделия купальные трикотажные для взрослых из синтетической пряжи: купальники ( слитные и раздельные)</t>
  </si>
  <si>
    <t>21438 Продукция</t>
  </si>
  <si>
    <t>Изделия 1-го слоя купальные трикотажные из синтетической пряжи в смеси с хлопковыми нитями (75% полиэстер, 25% хлопок) для девочек 16 лет</t>
  </si>
  <si>
    <t>21439 Продукция</t>
  </si>
  <si>
    <t>Материал теплоизоляционный  марки НПЭ  из вспененного полиэтилена в виде полых труб (тип Т), жгутов (тип Ж, Ж/O), профилей (тип U, L), толщиной стенки труб, жгутов и профилей от 3 мм до 30 мм, диаметром жгута- 20 мм, кажущейся плотностью от 20 до 50 кr/м3, выпускаемые по ТУ 2244-005-26465050-2017 Материалы из вспененного полиэтилена в виде труб, жгутов и профилей.</t>
  </si>
  <si>
    <t>21440 Продукция</t>
  </si>
  <si>
    <t>6401921000; 6401921000</t>
  </si>
  <si>
    <t>Обувь повседневная детская и подростковая  (для детей ясельного возраста, малодетская, дошкольная, для школьников-мальчиков, мальчиковая, для школьников-девочек, девичья) в том числе спортивного типа, обувь из термопластичной  резины, комбинированная с верхом из искусственной кожи и натуральной кожи, нубука, текстильных материалов (искусственной замши), войлока в том числе комбинированная полимерными материалами, в том числе с элементами из текстильных материалов, в том числе утепленная натуральным или искусственным мехом, из полимерных материалов (поливинилхлорид), в том числе с элементами отделки из текстильных материалов, с подкладкой  и вкладной стелькой из натуральной кожи, текстильных материалов, на подошве из термопластичной  резины или полимерных материалов (полиуретан), клеевого, клеепрошивного, литьевого метода крепления, на подошве из резины с металлической вставкой против скольжения:</t>
  </si>
  <si>
    <t>21441 Продукция</t>
  </si>
  <si>
    <t>Изделия 2-го слоя верхние трикотажные из хлопчатобумажной пряжи в смеси с синтетическими нитями (80% хлопок, 20% полиэстер) для девочек от 4 до 16 лет</t>
  </si>
  <si>
    <t>21442 Продукция</t>
  </si>
  <si>
    <t>Ручные аккумуляторные пылесосы PHILIPS,</t>
  </si>
  <si>
    <t>21443 Продукция</t>
  </si>
  <si>
    <t>Оборудование световое общего назначения: светильники подвесные и настенные светодиодные,</t>
  </si>
  <si>
    <t>21444 Продукция</t>
  </si>
  <si>
    <t>Изделия трикотажные первого слоя бельевые для мужчин, спортивного назначения, из хлопчатобумажной пряжи в смеси с синтетическими нитями,</t>
  </si>
  <si>
    <t>21445 Продукция</t>
  </si>
  <si>
    <t>Аудиоаппаратура бытовая, аудио проигрыватель</t>
  </si>
  <si>
    <t>21446 Продукция</t>
  </si>
  <si>
    <t>21447 Продукция</t>
  </si>
  <si>
    <t>Игрушки в наборах для конструирования для детей старше 3-х, в том числе с музыкальным механизмом со световыми эффектами, работающие от химических источников тока: 3д пазлы из дерева и бумаги, в том числе с элементами из пластмассы, краской, кисточкой, клеем.</t>
  </si>
  <si>
    <t>15394 Продукция</t>
  </si>
  <si>
    <t>Изделия бельевые швейные первого слоя для мужчин из синтетических тканей, в комплектах и отдельными предметами: купальные костюмы, шорты купальные,</t>
  </si>
  <si>
    <t>21449 Продукция</t>
  </si>
  <si>
    <t>6204699000; 6203399000; 6203199000; 6203499000; 6204199000; 6204599000; 6204399000</t>
  </si>
  <si>
    <t>Изделия верхние швейные второго слоя костюмного ассортимента для детей</t>
  </si>
  <si>
    <t>21450 Продукция</t>
  </si>
  <si>
    <t>Аудио- и видеоаппаратура, приемники теле- и радиовещания: телевизоры цветного изображения с жидкокристаллическим экраном (LED)</t>
  </si>
  <si>
    <t>21451 Продукция</t>
  </si>
  <si>
    <t>Машины ручные электрические для подрезки живой изгороди,</t>
  </si>
  <si>
    <t>21452 Продукция</t>
  </si>
  <si>
    <t>6103220000; 6110201000; 6104420000; 6104220000</t>
  </si>
  <si>
    <t>Изделия трикотажные второго слоя для детей дошкольной, школьной возрастных групп и подростков из хлопчатобумажной пряжи в смеси с синтетических волокон: джемперы, в том числе</t>
  </si>
  <si>
    <t>21453 Продукция</t>
  </si>
  <si>
    <t>Двери противопожарные светопрозрачные однопольные типа ДПС1-EIW30, габаритными размерами по высоте от 1700 мм до 2850 мм, по ширине от 700 мм до 1250 мм, двупольные типа ДПС2-EIW30, габаритными размерами по высоте от 1700 мм до 2850 мм, по ширине от 1200 мм до 2050 мм, изготовленные из алюминиевых профилей системы Alutech W 72FR (ГОСТ 22233-2018), с остеклением более 25%, остекление - стекло огнестойкое типа  Pyroglass EIW 30, (производства ООО «ПИРОГЛАСС» (ТУ 5923-003-48991848-2015) общей толщиной 18 мм</t>
  </si>
  <si>
    <t>21454 Продукция</t>
  </si>
  <si>
    <t>21455 Продукция</t>
  </si>
  <si>
    <t>6204699000; 6206909000; 6204399000; 6204499000; 6204599000</t>
  </si>
  <si>
    <t>Изделия верхние швейные второго слоя платьево-блузочного ассортимента для девочек</t>
  </si>
  <si>
    <t>21456 Продукция</t>
  </si>
  <si>
    <t>9405109109; 9405109109; 9405102109; 9405102109</t>
  </si>
  <si>
    <t>Светильники общего назначения стационарные, предназначенные для использования с лампами накаливания: потолочные</t>
  </si>
  <si>
    <t>21457 Продукция</t>
  </si>
  <si>
    <t>Изделия бельевые трикотажные первого слоя для взрослых из хлопчатобумажной, смешанной пряжи, из синтетических нитей (волокон), в том числе спортивного назначения: фуфайки «футболки», в том числе с длинным рукавом, в том числе</t>
  </si>
  <si>
    <t>21458 Продукция</t>
  </si>
  <si>
    <t>Светильники общего назначения стационарные, на напряжение 220-240 Вольт,</t>
  </si>
  <si>
    <t>21459 Продукция</t>
  </si>
  <si>
    <t>21460 Продукция</t>
  </si>
  <si>
    <t>Преобразователи статические, выпрямители, блоки питания, используемые с телекоммуникационной аппаратурой,</t>
  </si>
  <si>
    <t>21461 Продукция</t>
  </si>
  <si>
    <t>Сорочки верхние для мальчиков</t>
  </si>
  <si>
    <t>21462 Продукция</t>
  </si>
  <si>
    <t>8424890009; 8424890009</t>
  </si>
  <si>
    <t>Узлы управления установок водяного и пенного пожаротушения автоматических</t>
  </si>
  <si>
    <t>Узлы управления спринклерные и дренчерные для установок пожаротушения тонкораспыленной водой типа «AFS» (см. Приложение 0774807)</t>
  </si>
  <si>
    <t>21463 Продукция</t>
  </si>
  <si>
    <t>6403993100; 6403993800; 6403999100; 6403999600</t>
  </si>
  <si>
    <t>Обувь повседневная детская (дошкольная, для школьников-девочек, для школьников-мальчиков, мальчиковая) с верхом из кожи со вставками из текстильных материалов с подкладкой из кожи, в том числе вкладной стелькой из кожи, из текстильных материалов, с подошвой из резины и полиуретана, клеевого и прошивного методов крепления:</t>
  </si>
  <si>
    <t>21464 Продукция</t>
  </si>
  <si>
    <t>Изделия корсетные швейные первого слоя женские из трикотажных полотен из пряжи из полиамидных волокон с вложением полиуретановых волокон, в том числе  полиэфирных волокон: бюстгальтеры, пояса, корсеты, подвязки,</t>
  </si>
  <si>
    <t>21465 Продукция</t>
  </si>
  <si>
    <t>21467 Продукция</t>
  </si>
  <si>
    <t>6111209000; 6112110000; 6103420001; 6110209100</t>
  </si>
  <si>
    <t>Изделия трикотажные второго слоя для мальчиков до одного года (кроме новорожденных), ясельной, дошкольной, школьной групп из смешанной пряжи из хлопковых волокон с вложением полиэфирных: костюмы спортивные, брюки, в том числе спортивные, джемперы, в том числе</t>
  </si>
  <si>
    <t>21468 Продукция</t>
  </si>
  <si>
    <t>6116930000; 6116990000</t>
  </si>
  <si>
    <t>Изделия трикотажные перчаточные для детей старше 1 года, ясельной, дошкольной школьной возрастных групп и подростков</t>
  </si>
  <si>
    <t>21469 Продукция</t>
  </si>
  <si>
    <t>6302210000; 6302299000; 6302399000; 6302100001; 6302399000; 6302310009; 6302299000; 6302310009; 6302100001; 6302210000</t>
  </si>
  <si>
    <t>21470 Продукция</t>
  </si>
  <si>
    <t>Оборудование световое и источники света: светильники светодиодные серии Barcelona, Bilbao, Gela, Lex, Lund, Milan, Madrid, Nant, Napoli, Nimerix, Palermo, Rome, Satura, Sorrento, Verona,</t>
  </si>
  <si>
    <t>21471 Продукция</t>
  </si>
  <si>
    <t>21472 Продукция</t>
  </si>
  <si>
    <t>2147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4 природный газ от аппарата 8121-V-515 до компрессора 8121-К-503 (первая ступень)»</t>
  </si>
  <si>
    <t>21474 Продукция</t>
  </si>
  <si>
    <t>Комбайны кормоуборочные самоходные</t>
  </si>
  <si>
    <t>21475 Продукция</t>
  </si>
  <si>
    <t>6110209100; 6103420001; 6112110000; 6111209000</t>
  </si>
  <si>
    <t>Изделия трикотажные второго слоя для девочек школьной группы из смешанной пряжи из хлопковых волокон с вложением полиэфирных, из смешанной пряжи из хлопковых волокон с вложением полиуретановых, в том числе с вложением полиэфирных: брюки</t>
  </si>
  <si>
    <t>21476 Продукция</t>
  </si>
  <si>
    <t>Одежда швейная третьего слоя для мальчиков и девочек до одного года, кроме новорожденных, из ткани из полиэфирных нитей, на подкладке из хлопчатобумажной ткани, с синтетическим наполнителем (полиэфир): куртки,</t>
  </si>
  <si>
    <t>21477 Продукция</t>
  </si>
  <si>
    <t>21478 Продукция</t>
  </si>
  <si>
    <t>Изделия бельевые трикотажные первого слоя для детей дошкольной, школьной групп из хлопчатобумажной пряжи, из смешанной пряжи из хлопковых волокон с вложением полиуретановых, из смешанной пряжи из хлопковых волокон с вложением полиэфирных волокон: фуфайки (футболки), в том числе с воротом поло, в том числе в комплектах,</t>
  </si>
  <si>
    <t>21479 Продукция</t>
  </si>
  <si>
    <t>Игрушки для детей до 3 лет на колесах для катания детей и несущие на себе массу тела ребенка – каталки из пластмассы (полипропилен, полистирол, полиолефины), с элементами из металла, озвученные (с помощью клаксона), с товарными знаками RASTAR</t>
  </si>
  <si>
    <t>15404 Продукция</t>
  </si>
  <si>
    <t>15445 Продукция</t>
  </si>
  <si>
    <t>Электрические блоки питания, зарядные устройства, стабилизаторы напряжения общего назначения:</t>
  </si>
  <si>
    <t>21482 Продукция</t>
  </si>
  <si>
    <t>Игрушки мягконабивные изображающие животных и сказочных существ для детей старше 3-х лет из текстильных материалов с набивкой из синтепона с элементами из пластмассы ПВХ: в ассортименте,</t>
  </si>
  <si>
    <t>15470 Продукция</t>
  </si>
  <si>
    <t>Игрушки для детей старше 3-х лет – мягконабивные с верхом из текстильного материала (полиэстер), с наполнителем из синтетического волокна, в том числе с пластмассовыми (полиэтилен) гранулами, с аксессуарами, с товарными знаками «Aurora», «YooHoo», с маркировками «Pompom», «Fancy pals»</t>
  </si>
  <si>
    <t>15488 Продукция</t>
  </si>
  <si>
    <t>Игрушки - игры настольно-печатные для детей старше 3-х лет из бумаги и картона, в том числе с элементами из полимерных материалов, без механизмов,</t>
  </si>
  <si>
    <t>15495 Продукция</t>
  </si>
  <si>
    <t>Электрические блоки питания, зарядные устройства, стабилизаторы напряжения бытового назначения:</t>
  </si>
  <si>
    <t>21487 Продукция</t>
  </si>
  <si>
    <t>Игрушки для детей старше трех лет – предметы игрового обихода из пластмассы (полипропилен, ПВХ, полистирол), с элементами из металла, без механизмов,</t>
  </si>
  <si>
    <t>15510 Продукция</t>
  </si>
  <si>
    <t>Электрическая энергия в электрических сетях общего назначения переменного трехфазного и однофазного тока частотой 50 Гц, отпускаемая потребителям от электрических сетей ООО ЭнергоСфера Омск</t>
  </si>
  <si>
    <t>21489 Продукция</t>
  </si>
  <si>
    <t>Детонаторы промежуточные малогабаритные</t>
  </si>
  <si>
    <t>21490 Продукция</t>
  </si>
  <si>
    <t>Детонаторы промежуточные модернизированные</t>
  </si>
  <si>
    <t>21491 Продукция</t>
  </si>
  <si>
    <t>Канат стальной двойной свивки конструкции 6х36(1+7+7/7+14)+1х36(1+7+7/7+14) по ТУ 14-4-796-2004 «Канат стальной двойной свивки конструкции 6х36(1+7+7/7+14)+1х36(1+7+7/7+14)» из проволок без покрытия</t>
  </si>
  <si>
    <t>21492 Продукция</t>
  </si>
  <si>
    <t>Установки обеззараживания воды, воздуха и поверхностей ультрафиолетовые</t>
  </si>
  <si>
    <t>21493 Продукция</t>
  </si>
  <si>
    <t>8511900009; 9029203109; 8537109100; 8301200009; 8537109900; 9031809100; 8511900009; 8537109900; 9032890000; 9029203109; 9031809100; 8301200009; 9031803800; 9032890000; 9029203109; 9031809100; 8537109100; 9031803800; 8536501907; 8537109900; 8511900009; 9031803800; 8501109900; 8501109900; 8301200009; 8511900009; 8537109100; 8536501907; 9032890000; 8501109900; 8536501907; 8537109900</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t>
  </si>
  <si>
    <t>21494 Продукция</t>
  </si>
  <si>
    <t>Детонаторы промежуточные малогабаритные ступенчатые</t>
  </si>
  <si>
    <t>21495 Продукция</t>
  </si>
  <si>
    <t>21496 Продукция</t>
  </si>
  <si>
    <t>Канат стальной двойной свивки конструкции 6х36(1+7+7/7+14)+1х36(1+7+7/7+14) по ТУ 14-4-796-2004 «Канат стальной двойной свивки конструкции 6х36(1+7+7/7+14)+1х36(1+7+7/7+14).Технические условия» из оцинкованных проволок</t>
  </si>
  <si>
    <t>21497 Продукция</t>
  </si>
  <si>
    <t>Обувь повседневная детская (дошкольная, для школьников мальчиков и школьников девочек) с верхом из полимерных материалов,</t>
  </si>
  <si>
    <t>21498 Продукция</t>
  </si>
  <si>
    <t>21499 Продукция</t>
  </si>
  <si>
    <t>21500 Продукция</t>
  </si>
  <si>
    <t>Светильник светодиодный стационарный с ИК датчиком движения и освещенности,</t>
  </si>
  <si>
    <t>21501 Продукция</t>
  </si>
  <si>
    <t>21502 Продукция</t>
  </si>
  <si>
    <t>9403301900; 9403309900; 9401690000; 9403500009; 9401; 9403</t>
  </si>
  <si>
    <t>Мебель для дошкольных учреждений проект ИП КРК. ДМ.01.00</t>
  </si>
  <si>
    <t>21503 Продукция</t>
  </si>
  <si>
    <t>21504 Продукция</t>
  </si>
  <si>
    <t>Трубки ударно-волновые</t>
  </si>
  <si>
    <t>21505 Продукция</t>
  </si>
  <si>
    <t>Перфораторы электрические,</t>
  </si>
  <si>
    <t>21506 Продукция</t>
  </si>
  <si>
    <t>Системы хранения данных</t>
  </si>
  <si>
    <t>21507 Продукция</t>
  </si>
  <si>
    <t>Карданные передачи,</t>
  </si>
  <si>
    <t>21508 Продукция</t>
  </si>
  <si>
    <t>6107290000; 6108110000; 6108310000; 6108320000; 6108390000; 6108920000</t>
  </si>
  <si>
    <t>Изделия швейные, трикотажные бельевые для взрослых из хлопчатобумажной, смешанной пряжи: халат женский, пижама женская, сорочка женская, пеньюар женский, топ женский, майки,  брюки, шорты, рубашка пижамные, комбинация женская, платье, фуфайка,</t>
  </si>
  <si>
    <t>21509 Продукция</t>
  </si>
  <si>
    <t>Провода и кабели для электрических установок на номинальное напряжение до 450/750 В включительно частотой до 400Гц или постоянное напряжение до 1000 В включительно, с медными жилами сечением от 0,5 до 120 мм², с изоляцией из поливинилхлоридного пластиката, марок: смотри приложение № 0627362 на 1 листе. Продукция изготовлена в соответствии с ТУ 27.32.13-001-05459832-2018 «Провода и кабели для электрических установок на номинальное напряжение до 450/750 В. Технические условия». Серийный выпуск.</t>
  </si>
  <si>
    <t>21510 Продукция</t>
  </si>
  <si>
    <t>21511 Продукция</t>
  </si>
  <si>
    <t>Изделия корсетные первого слоя женские из искусственной, синтетической ткани: пояс-корсет.</t>
  </si>
  <si>
    <t>21512 Продукция</t>
  </si>
  <si>
    <t>Маневровая установка</t>
  </si>
  <si>
    <t>21513 Продукция</t>
  </si>
  <si>
    <t>21514 Продукция</t>
  </si>
  <si>
    <t>21515 Продукция</t>
  </si>
  <si>
    <t>Изделия трикотажные первого слоя для женщин из хлопчатобумажной пряжи; из пряжи из искусственных волокон (нитей) с добавлением эластомерных нитей, в комплектах и отдельными предметами: трусы, боди, панталоны, нижние юбки, ночные сорочки, нижние сорочки, пижамы (брюки пижамные, шорты пижамные, куртки пижамные), комбинации,</t>
  </si>
  <si>
    <t>21516 Продукция</t>
  </si>
  <si>
    <t>Вещество взрывчатое промышленное «НПГМ» марки «70»</t>
  </si>
  <si>
    <t>21517 Продукция</t>
  </si>
  <si>
    <t>Оборудование для работы во взрывоопасных средах (корпуса во взрывозащищенном исполнении): оболочки серий В1000, В1100, В1200, В1300, В1400, В1500, В1600, В1700, В1800, В1900; клеммные коробки серий В2000, В2100, В2200, В2300, В2400, В2500, В2600, В2700, В2800, В2900; посты управления серий В3000, В3100, В3200, В3300, В3400, В3500, В3600, В3700, В3800, В3900; шкафы управления серий В4000, В4100, В4200, В4300, В4400, В4500, В4600, В4700, В4800, В4900; посты аварийной сигнализации серий В5000, В5100, В5200, В5300, В5400, В5500, В5600, В5700, В5800, В5900 с маркировкой взрывозащиты согласно Приложению (бланк № 0823350).</t>
  </si>
  <si>
    <t>21518 Продукция</t>
  </si>
  <si>
    <t>21519 Продукция</t>
  </si>
  <si>
    <t>Игрушки для детей старше 3 лет, для активного отдыха из пластмассы, в том числе с элементами из металла, текстильного и полимерного материала с питанием от химических источников тока со звуковыми и световыми эффектами, в комплекте с мячами</t>
  </si>
  <si>
    <t>15528 Продукция</t>
  </si>
  <si>
    <t>Видеокамера EMOS 120⁰ Ethernet 0186010</t>
  </si>
  <si>
    <t>21521 Продукция</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Теплообменники и термостаты</t>
  </si>
  <si>
    <t>21522 Продукция</t>
  </si>
  <si>
    <t>21523 Продукция</t>
  </si>
  <si>
    <t>Оборудование для работы во взрывоопасных средах: извещатель пожарный ручной взрывозащищенный ИП535 «ГАРАНТ-Exd» в варианте исполнения «ГАРАНТ-Exd», устройство дистанционного пуска взрывозащищенное УДП «ГАРАНТ-УДП-Exd» в вариантах исполнения «ГАРАНТ-УДП-Exd», «ГАРАНТ-УДП-Exd-M» с маркировкой взрывозащиты согласно Приложению (бланк № 0823352).</t>
  </si>
  <si>
    <t>21524 Продукция</t>
  </si>
  <si>
    <t>21525 Продукция</t>
  </si>
  <si>
    <t>Игрушки для детей старше трех лет, деревянные без механизмов:  конструкторы деревянные</t>
  </si>
  <si>
    <t>15559 Продукция</t>
  </si>
  <si>
    <t>Оборудование гаражное для автотранспортных средств и прицепов: двухстоечные электрогидравлические подъемники,</t>
  </si>
  <si>
    <t>21527 Продукция</t>
  </si>
  <si>
    <t>21528 Продукция</t>
  </si>
  <si>
    <t>Детали направляющего аппарата подвески</t>
  </si>
  <si>
    <t>21529 Продукция</t>
  </si>
  <si>
    <t>Изделия верхние трикотажные 2-го слоя для детей ясельной, дошкольной, школьной и подростковой групп, из хлопчатобумажной пряжи в смеси с синтетическими нитями, для девочек:</t>
  </si>
  <si>
    <t>21530 Продукция</t>
  </si>
  <si>
    <t>9505900000; 9505900000; 9505900000; 9505900000; 9505900000; 9505900000; 9505900000</t>
  </si>
  <si>
    <t>Игрушки для детей старше трех лет из бумаги, картона, текстильных материалов, пера, в том числе с элементами из древесины, пластмассы, фольгированной бумаги, металла, в том числе со звуковыми эффектами, без механизмов, в наборах и отдельными предметами: карнавальные и праздничные аксессуары: бутафория для фотосессий, элементы карнавального костюма (ободки, повязки на голову, хвосты, крылья, носы, галстуки-бабочки, маски), горны, язычки-гудки, дудочки, волшебные палочки, очки, наглазники, галстуки, колпаки и шляпы,</t>
  </si>
  <si>
    <t>15640 Продукция</t>
  </si>
  <si>
    <t>Модуль транспортировки разбрасывателя минеральных удобрений ТР-3,5У</t>
  </si>
  <si>
    <t>21532 Продукция</t>
  </si>
  <si>
    <t>Оборудование светотехническое: светильники переносные,</t>
  </si>
  <si>
    <t>21533 Продукция</t>
  </si>
  <si>
    <t>21534 Продукция</t>
  </si>
  <si>
    <t>Проходка кабельная универсальная для стен и перекрытий</t>
  </si>
  <si>
    <t>21535 Продукция</t>
  </si>
  <si>
    <t>21536 Продукция</t>
  </si>
  <si>
    <t>Аппараты для распределения электрической энергии: Соединители электрические (контакты втычные шинные),</t>
  </si>
  <si>
    <t>21537 Продукция</t>
  </si>
  <si>
    <t>Изделия бельевые трикотажные первого слоя для детей старше 3-х лет, дошкольной, школьной и подростковой групп (для мальчиков и девочек), из хлопчатобумажной пряжи с вложением синтетических нитей:</t>
  </si>
  <si>
    <t>21538 Продукция</t>
  </si>
  <si>
    <t>8508190001; 8508190001; 8508110000; 8508190009; 8508190009; 8508110000</t>
  </si>
  <si>
    <t>21539 Продукция</t>
  </si>
  <si>
    <t>21540 Продукция</t>
  </si>
  <si>
    <t>21541 Продукция</t>
  </si>
  <si>
    <t>Оборудование, работающее под избыточным давлением, 4 категории, с газовой средой группы 2, с максимально допустимым рабочим давлением 0,7 МПа, вместимостью 4,51 м.куб., 2,77 м.куб.: Ресиверы.</t>
  </si>
  <si>
    <t>21542 Продукция</t>
  </si>
  <si>
    <t>транспортные средства марки Jaguar, типа DF, категории M1G, в отношении содержания вредных (загрязняющих) веществ в воздухе обитаемого помещения.</t>
  </si>
  <si>
    <t>21543 Продукция</t>
  </si>
  <si>
    <t>транспортные средства марки Jaguar, типа DF, категории M1G, в отношении внутреннего шума</t>
  </si>
  <si>
    <t>21544 Продукция</t>
  </si>
  <si>
    <t>Игрушки для детского творчества для детей старше трёх лет из полимерных материалов, без механизмов: трафареты,</t>
  </si>
  <si>
    <t>15643 Продукция</t>
  </si>
  <si>
    <t>8703231981; 8703231981</t>
  </si>
  <si>
    <t>транспортные средства марки Land Rover, типа LY, категории M1G, в отношении содержания вредных (загрязняющих) веществ в воздухе обитаемого помещения.</t>
  </si>
  <si>
    <t>21546 Продукция</t>
  </si>
  <si>
    <t>Сетевой аудио проигрыватель</t>
  </si>
  <si>
    <t>21547 Продукция</t>
  </si>
  <si>
    <t>транспортные средства марки Land Rover, типа LY, категории M1G, в отношении внутреннего шума.</t>
  </si>
  <si>
    <t>21548 Продукция</t>
  </si>
  <si>
    <t>21549 Продукция</t>
  </si>
  <si>
    <t>Костюмы женские для защиты от пониженных температур (в том числе отдельными предметами: куртка, брюки, полукомбинезон); Костюмы мужские для защиты от нефти и нефтепродуктов</t>
  </si>
  <si>
    <t>21550 Продукция</t>
  </si>
  <si>
    <t>21551 Продукция</t>
  </si>
  <si>
    <t>7311009900; 7309003000</t>
  </si>
  <si>
    <t>Оборудование химическое: аппараты емкостные стальные типов ГЭЭ, ВЭЭ.</t>
  </si>
  <si>
    <t>21552 Продукция</t>
  </si>
  <si>
    <t>Кухонные комбайны электрические торговой марки PHILIPS,</t>
  </si>
  <si>
    <t>21553 Продукция</t>
  </si>
  <si>
    <t>21554 Продукция</t>
  </si>
  <si>
    <t>Приборы бытовые электрические: инфракрасный кварцевый обогреватель</t>
  </si>
  <si>
    <t>21555 Продукция</t>
  </si>
  <si>
    <t>21556 Продукция</t>
  </si>
  <si>
    <t>21557 Продукция</t>
  </si>
  <si>
    <t>6103290009; 6110909000; 6104690009; 6104690001; 6104590000; 6104490000; 6104390000; 6104299000; 6103490009; 6103490001; 6103390000</t>
  </si>
  <si>
    <t>Изделия верхние трикотажные 2-го слоя для детей старше 3-х лет, дошкольной, школьной и подростковой групп (для мальчиков и девочек), из полушерстяной пряжи, из хлопчатобумажной пряжи в смеси с синтетическими нитями, из искусственной пряжи в смеси с синтетическими нитями, из синтетической пряжи с добавлением хлопчатобумажных нитей, из синтетической пряжи с добавлением искусственных нитей, с подкладом (100% хлопок) и без, в комплектах и отдельными предметами:</t>
  </si>
  <si>
    <t>21558 Продукция</t>
  </si>
  <si>
    <t>6403919800; 6403919600; 6403911600; 6403911800; 6403999800; 6403999600; 6403993800; 6403993600</t>
  </si>
  <si>
    <t>21559 Продукция</t>
  </si>
  <si>
    <t>Прибор приемно-контрольный пожарный и управления: УСТРОЙСТВО СИГНАЛЬНО-ПУСКОВОЕ ОХРАННО-ПОЖАРНОЕ УСПОП010412131249-8-1 РОСА-2SL</t>
  </si>
  <si>
    <t>21560 Продукция</t>
  </si>
  <si>
    <t>Прибор управления пожарный «БСК» в составе: шкаф управления и контроля ШУК; шкаф управления и сигнализации ШУС; шкаф управления насосами ШУН; шкаф управления задвижками ШУЗ; устройство микросистемной автоматики УМА, выпускаемый по ТУ 26.30.50-174-00226827-2020 «Прибор управления пожарный «БСК»</t>
  </si>
  <si>
    <t>21561 Продукция</t>
  </si>
  <si>
    <t>Одежда швейная второго слоя для детей дошкольной, школьной групп и подростков, из ткани из хлопчатобумажных волокон, из смешанной ткани из хлопковых волокон с вложением полиэфирных  и полиуретановых волокон: сорочки верхние (рубашки), блузы, в том числе типа «топ», брюки, бриджи, шорты, пиджаки, комбинезоны, полукомбинезоны, жилеты, жакеты, брюки модели «лосины», платья, в том числе модели «туники», сарафаны, юбки, джемперы, толстовки, костюмы,</t>
  </si>
  <si>
    <t>21562 Продукция</t>
  </si>
  <si>
    <t>Компоненты колесных транспортных средств: удерживающие устройства для детей, торговой марки «UPPAbaby», модель MESA i-SIZE, универсальное в размерном диапазоне 40−78 см в группе 0+, устанавливаемое против направления движения, цельной конструкции со специальными ремнями</t>
  </si>
  <si>
    <t>21563 Продукция</t>
  </si>
  <si>
    <t>Вспениватели молока (капучинаторы) электрические торговой марки PHILIPS,</t>
  </si>
  <si>
    <t>21564 Продукция</t>
  </si>
  <si>
    <t>21565 Продукция</t>
  </si>
  <si>
    <t>21566 Продукция</t>
  </si>
  <si>
    <t>21567 Продукция</t>
  </si>
  <si>
    <t>21568 Продукция</t>
  </si>
  <si>
    <t>21569 Продукция</t>
  </si>
  <si>
    <t>Клавиатура для планшетного компьютера</t>
  </si>
  <si>
    <t>21570 Продукция</t>
  </si>
  <si>
    <t>Плитки электрические бытовые переносные стеклокерамические,</t>
  </si>
  <si>
    <t>21571 Продукция</t>
  </si>
  <si>
    <t>Антенны наружные радио и систем спутниковой навигации,</t>
  </si>
  <si>
    <t>21572 Продукция</t>
  </si>
  <si>
    <t>21573 Продукция</t>
  </si>
  <si>
    <t>21574 Продукция</t>
  </si>
  <si>
    <t>Cосуды, работающие под избыточным давлением: самоочищающиеся корзинчатые фильтры, предназначенные для газов, и используемые для рабочих сред группы 1, 3-ей категорий оборудования</t>
  </si>
  <si>
    <t>21575 Продукция</t>
  </si>
  <si>
    <t>Плитки электрические бытовые переносные индукционные,</t>
  </si>
  <si>
    <t>21576 Продукция</t>
  </si>
  <si>
    <t>Машины сельскохозяйственные: борона игольчатая гидрофицированная БИГ-21, БИГ-15.</t>
  </si>
  <si>
    <t>21577 Продукция</t>
  </si>
  <si>
    <t>21578 Продукция</t>
  </si>
  <si>
    <t>Реле промежуточные РЭК, РПЛ,</t>
  </si>
  <si>
    <t>21579 Продукция</t>
  </si>
  <si>
    <t>21580 Продукция</t>
  </si>
  <si>
    <t>Машины сельскохозяйственные: посевной пневматический комплекс ИРТЫШ-10.</t>
  </si>
  <si>
    <t>21581 Продукция</t>
  </si>
  <si>
    <t>Пиротехнические изделия бытового назначения: петарды, римские свечи, батареи салютов.</t>
  </si>
  <si>
    <t>21582 Продукция</t>
  </si>
  <si>
    <t>Изделия трикотажные бельевые мужские: футболки из хлопчатобумажной пряжи, артикулы: GATS01STARTER - 556 шт., GATS01MIAM - 586 шт., GATS01PHOE - 1883 шт., GATS01SAND - 885 шт., GATS01VEGA - 1507 шт.; футболки из хлопчатобумажной пряжи с вложением эластомерной нити, артикул: GATS01DETR - 1371 шт.,</t>
  </si>
  <si>
    <t>21583 Продукция</t>
  </si>
  <si>
    <t>Машины сельскохозяйственные: борона зубовая секционная гидрофицированная БЗСГ-16-1,БЗСГ-16-2, БЗСГ-18-1, БЗСГ-18-2, БЗСГ-20-1, БЗСГ-20-2, БЗСГ-22-1, БЗСГ-22-2, БЗСГ-24-1, БЗСГ-24-2, БЗСГ-26-1, БЗСГ-26-2.</t>
  </si>
  <si>
    <t>21584 Продукция</t>
  </si>
  <si>
    <t>Аппараты электрические для управления электротехническими установками: термостаты</t>
  </si>
  <si>
    <t>21585 Продукция</t>
  </si>
  <si>
    <t>8467292000; 8467219900; 8467295100</t>
  </si>
  <si>
    <t>21586 Продукция</t>
  </si>
  <si>
    <t>Элементы оборудования, выдерживающие воздействие давления: трубы стальные бесшовные горячедеформированные наружным диаметром от 180 мм до 273 мм, максимально допустимым рабочим давлением свыше 0,05 МПа до 10 МПа, предназначенные для газов и паров и используемые для рабочих сред  группы 1, 2 для технологических трубопроводов 3 категории и оборудования, работающего под  избыточным давлением  3 и 4 категории, в соответствии с Приложением №1 к Техническому регламенту ТР ТС 032/2013</t>
  </si>
  <si>
    <t>21587 Продукция</t>
  </si>
  <si>
    <t>21588 Продукция</t>
  </si>
  <si>
    <t>21589 Продукция</t>
  </si>
  <si>
    <t>6203299000; 6203411000; 6203193000; 6203413000; 6203199000; 6203199000; 6203291800; 6203499000; 6203391900; 6203419000; 6203399000; 6203228000; 6203499000; 6203299000; 6204699000; 6203329000; 6204625900; 6203191000; 6204629000; 6203399000; 6204120000; 6203429000; 6204199000; 6203499000; 6204228000; 6204310000; 6204299000; 6204399000; 6204329000; 6204191000; 6204391900; 6204699000; 6204399000; 6204618500; 6204623900; 6204611000; 6204199000; 6204291800; 6204299000; 6204391900; 6204399000; 6204691800; 6204693900; 6204695000; 6204699000; 6204210000; 6204199000; 6204110000; 6204299000</t>
  </si>
  <si>
    <t>Одежда верхняя швейная второго слоя, для детей школьного возраста и подростков, из хлопчатобумажных, смешанных (не менее 50% хлопка), полушерстяных (20%-70% шерсти) тканей, тканей из смесей химических нитей (вискозных, полиэфирных) с вложением полиуретановых нитей, в том числе на подкладке, в комплектах и отдельными предметами, с товарным знаком COOKIE:</t>
  </si>
  <si>
    <t>21590 Продукция</t>
  </si>
  <si>
    <t>21591 Продукция</t>
  </si>
  <si>
    <t>Одежда специальная мужская</t>
  </si>
  <si>
    <t>21592 Продукция</t>
  </si>
  <si>
    <t>Снегоболотоходы (тягачи гусеничные)</t>
  </si>
  <si>
    <t>21593 Продукция</t>
  </si>
  <si>
    <t>21594 Продукция</t>
  </si>
  <si>
    <t>21595 Продукция</t>
  </si>
  <si>
    <t>Установка навозонакопления и перемешивания для животноводческих комплексов,</t>
  </si>
  <si>
    <t>21596 Продукция</t>
  </si>
  <si>
    <t>Мебель бытовая для детей на каркасе из ЛДСП: Комод для детской, Пенал для детской, Полка для детской Стеллаж для детской, Тумба прикроватная для детской, Тумба для детской, Шкаф  для детской, Шкаф для детской с зеркалом, Пенал Пн-1, Пенал Пн-2, Пенал Пн-7, Пенал Пн-8, Пенал Пн-12, Пенал Пн-13, Пенал Пн-15, Пенал Пн-21, Пенал Пн-26 Полка навесная П-1, Полка навесная П-2, Полка навесная П-3, Полка навесная П-4, Полка навесная П-6, Полка навесная П-18, Полка навесная П-32, Полка навесная П-33, Полка навесная П-34, Полка навесная П-41, Полка навесная П-47, Полка навесная П-49, Полка навесная П-50 Тумба прикроватная ТП-10, Тумба прикроватная ТП-14, Тумба прикроватная ТП-15, Тумба прикроватная ТП-16, Тумба прикроватная ТП-19, Тумба прикроватная ТП-20, Тумба прикроватная ТП-22, Тумба прикроватная ТП-25, Тумба прикроватная ТП-28 .</t>
  </si>
  <si>
    <t>21597 Продукция</t>
  </si>
  <si>
    <t>21598 Продукция</t>
  </si>
  <si>
    <t>21599 Продукция</t>
  </si>
  <si>
    <t>Светильники светодиодные для освещения улиц и дорог</t>
  </si>
  <si>
    <t>21600 Продукция</t>
  </si>
  <si>
    <t>15711 Продукция</t>
  </si>
  <si>
    <t>21602 Продукция</t>
  </si>
  <si>
    <t>Одежда швейная второго слоя  для детей до года (кроме новорожденных), ясельной группы, из ткани из синтетических полиэфирных волокон и нитей, с вложением хлопчатобумажных волокон и нитей, с полиуретановым покрытием: фартуки нагрудные,</t>
  </si>
  <si>
    <t>21603 Продукция</t>
  </si>
  <si>
    <t>21604 Продукция</t>
  </si>
  <si>
    <t>Обувь повседневная детская (малодетская, дошкольная, школьники мальчики, школьники девочки, подростковая мальчиковая, подростковая девичья) с верхом из полимерных материалов (в т.ч. ПВХ, ЭВА, искусственной кожи, в т.ч. лаковой, из искусственной замши, искусственного нубука), в т.ч. с отделкой из натуральной кожи, текстильных материалов, на подкладке (вкладной стелькой) из натуральной кожи, искусственной кожи(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шерсти, в т.ч. с подкладкой из различных комбинаций перечисленных материалов с вложением химических волокон (не более 20% для ясельного, малодетского возраста), в т.ч без подкладки, в т.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в т.ч. облегченная, пропиленовая, термопластичная), тунита(резины и кожи) клеевого,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открытые, туфли летние открытые, сабо, сандалеты, сандалии, пантолеты, биркенштоки, босоножки, шлепанцы</t>
  </si>
  <si>
    <t>21605 Продукция</t>
  </si>
  <si>
    <t>Пресс-подборщики</t>
  </si>
  <si>
    <t>21606 Продукция</t>
  </si>
  <si>
    <t>6204625900; 6203191000; 6203228000; 6203329000; 6203423100; 6203423500; 6203425900; 6204120000; 6204228000; 6204329000; 6204420000; 6204520000; 6204623100; 6204623300; 6204623900; 6205200000; 6206300000</t>
  </si>
  <si>
    <t>Одежда верхняя швейная второго слоя, для мальчиков и девочек ясельного, дошкольного, школьного возраста и подростков из ткани из хлопчатобумажных волокон, в том числе джинсовой, в комплектах и отдельными предметами: костюмы (сорочки и шорты, сорочки и брюки), пиджаки, жакеты, в том числе модель блейзеры, платья, юбки, в том числе типа юбки-брюки, брюки, в том числе укороченные типа бриджи, комбинезоны, полукомбинезоны, шорты, сорочки (рубашки) блузки, блузы. блузоны,</t>
  </si>
  <si>
    <t>21607 Продукция</t>
  </si>
  <si>
    <t>Жатки для уборки зерновых культур с выдвижным столом РСМ-161.82</t>
  </si>
  <si>
    <t>21608 Продукция</t>
  </si>
  <si>
    <t>6104630000; 6103109000; 6103230000; 6103330000; 6103430001; 6103430009; 6104130000; 6104230000; 6104330000; 6104430000; 6104530000; 6105201000; 6106200000; 6110301000; 6110309100; 6110309900; 6111309000; 6111909000; 6114300000</t>
  </si>
  <si>
    <t>Изделия верхние трикотажные второго слоя для детей до года (кроме новорожденных), ясельной, дошкольной и школьной возрастных групп и подростков из синтетической пряжи, в комплектах и отдельными предметами: блузы, блузки (в том числе модели «топ», «туника», «рубашка», «батник»), блузоны, сорочки верхние (рубашки), в том числе с воротом «поло», свитеры, пуловеры, кардиганы, жилеты, жакеты (в том числе модель болеро), пиджаки, платья, комбинезоны, сарафаны, юбки, юбки-брюки, юбки-шорты, костюмы, блейзеры, брюки, бриджи, капри, шорты, рейтузы, полукомбинезоны, фартуки, водолазки, джемперы (в том числе модели толстовка, свитшот), свитеры, полуверы</t>
  </si>
  <si>
    <t>21609 Продукция</t>
  </si>
  <si>
    <t>Зажимы контактные винтовые и безвинтовые, наборы зажимов, колодки клеммные, соединительные устройства; Инструменты электромузыкальные</t>
  </si>
  <si>
    <t>Оборудование светотехническое: светильники стационарные,</t>
  </si>
  <si>
    <t>21610 Продукция</t>
  </si>
  <si>
    <t>Газоанализатор универсальный СИГМА-03М</t>
  </si>
  <si>
    <t>21611 Продукция</t>
  </si>
  <si>
    <t>Шнуры детонирующие нормальной водостойкости</t>
  </si>
  <si>
    <t>21612 Продукция</t>
  </si>
  <si>
    <t>Приборы бытового назначения:</t>
  </si>
  <si>
    <t>21613 Продукция</t>
  </si>
  <si>
    <t>Приборы бытовые электрические для хранения пищи: портативный холодильник в комплекте с адаптером питания на 220 Вольт переменного тока,</t>
  </si>
  <si>
    <t>21614 Продукция</t>
  </si>
  <si>
    <t>8716395009; 8716395001</t>
  </si>
  <si>
    <t>транспортные средства категории О1</t>
  </si>
  <si>
    <t>21615 Продукция</t>
  </si>
  <si>
    <t>Обувь для детей дошкольной группы, для школьников - девочек, для школьников - мальчиков, мальчиковая, девичья с верхом из текстильных материалов, с подкладкой и вкладной стелькой из текстильных материалов, на подошве из полимерных материалов, клеевого метода крепления, пришивного метода крепления:</t>
  </si>
  <si>
    <t>21616 Продукция</t>
  </si>
  <si>
    <t>21617 Продукция</t>
  </si>
  <si>
    <t>Шнуры детонирующие маломощные экструзионные</t>
  </si>
  <si>
    <t>21618 Продукция</t>
  </si>
  <si>
    <t>Компоненты, поставляемые в качестве сменных (запасных) частей для послепродажного обслуживания транспортных средств: Муфты выключения сцепления,</t>
  </si>
  <si>
    <t>21619 Продукция</t>
  </si>
  <si>
    <t>Игрушки для детей старше трех лет из полимерных материалов, без механизмов: «ВОДНЫЕ ЗВЕРЯТА».</t>
  </si>
  <si>
    <t>15716 Продукция</t>
  </si>
  <si>
    <t>21621 Продукция</t>
  </si>
  <si>
    <t>8716395001; 8716395009</t>
  </si>
  <si>
    <t>21622 Продукция</t>
  </si>
  <si>
    <t>8467229000; 8467292000; 8467295100; 8467219900; 8467295900; 8467223000; 8467219900; 8467219100; 8467219100; 8467298509; 8467298509; 8467297000; 8467297000; 8467292000; 8467295900; 8467295100; 8467292000; 8467223000; 8467229000</t>
  </si>
  <si>
    <t>Рубанки; Шлифмашины (в том числе угловые), полировальные машины; Пилы, лобзики; Дрели, перфораторы, шуруповерты, гайковерты, отвертки; Рубанки; Шлифмашины, в том числе угловые, полировальные машины; Пилы, лобзики; Дрели, перфораторы, шуруповерты, гайковерты, отвертки; Инструмент механизированный, в том числе электрический</t>
  </si>
  <si>
    <t>21623 Продукция</t>
  </si>
  <si>
    <t>6109902000; 6107110000; 6109100000</t>
  </si>
  <si>
    <t>Изделия трикотажные бельевые 1-го слоя мужские и женские с маркировкой Paul Smith (размеры 42-54): из хлопчатобумажной пряжи: фуфайки (футболки) мужские артикулы M2R-011R-FP2620/S21 – 13 штук, M2R-226T-FP2521/S21 – 1 штука; фуфайки (футболки) женские артикулы W1R-059V-FP2361/S21 – 20 штук, W2R-G799-FP2433/S21 – 86 штук, W2R-G799-FP2435/S21 – 102 штуки, W2R-G799-FP2442/S21 – 94 штуки; из хлопчатобумажной пряжи с вложением полиуретановых нитей (6%): трусы мужские артикул M1A-459B-AU682B/S21 – 41 штука, трусы мужские в наборах артикулы M1A-914C-A3PCKO/S21 – 41 набор (123 штуки), M1A-914C-E7PCKQ/S21- 2 набора (14 штук);  из пряжи из искусственных нитей с  вложением хлопковых волокон, полиуретановых нитей (6%): фуфайки (футболки) женские артикулы W2R-214V-FP2526/S21 – 12 штук, W2R-216V-FP2525/S21 – 20 штук.</t>
  </si>
  <si>
    <t>21624 Продукция</t>
  </si>
  <si>
    <t>21625 Продукция</t>
  </si>
  <si>
    <t>8450200000; 8450111100; 8450200000; 8450119000; 8450119000; 8450119000; 8450111100</t>
  </si>
  <si>
    <t>Электрические приборы бытового назначения для стирки/стирки и сушки белья и одежды:</t>
  </si>
  <si>
    <t>21626 Продукция</t>
  </si>
  <si>
    <t>Двери шахт лифтов двустворчатые горизонтально-раздвижные центрального открывания типа ELM012C2 EI60 с размерами по ширине от 600 мм до 1200 мм, по высоте от 1300 мм до 2300 мм, с толщиной дверного полотна не менее 45 мм,  и четырехстворчатые горизонтально-раздвижные центрально-телескопического открывания типа ELM012C4 EI60 с размерами по ширине от 800 мм до 1200 мм, по высоте от 1300 мм до 2300 мм, с толщиной дверного полотна не менее 45 мм, выпускаемые по ТУ 4836-001-90145446-2012 «Двери шахт лифтов. Технические условия»</t>
  </si>
  <si>
    <t>21627 Продукция</t>
  </si>
  <si>
    <t>21628 Продукция</t>
  </si>
  <si>
    <t>Изделия трикотажные второго слоя для детей до одного года, включая новорожденных, для детей ясельной, дошкольной, школьной и подростковой групп из хлопчатобумажной пряжи, для детей до одного года (кроме новорожденных), и детей ясельной, дошкольной, школьной и подростковой групп из хлопчатобумажной пряжи, из смешанной пряжи из хлопковых волокон с вложением синтетических волокон и нитей, в комплектах и отдельными предметами: джемперы, в том числе типа «толстовка», «пуловер», «худи», «свитшот», «кофта», брюки, в том числе спортивные, в том числе типа «трико», «легинсы», «рейтузы», «лосины», в том числе укороченные типа «капри», «султанка», «бриджи», юбки, сорочки верхние (рубашки) в том числе типа «поло», свитер типа «водолазка», сарафаны, полукомбинезоны, шорты, платья, в том числе типа «туника», блузы, пиджаки, костюмы, в том числе спортивные, комбинезоны, жилеты, жакеты, кардиганы, в том числе «бомберы»,</t>
  </si>
  <si>
    <t>21629 Продукция</t>
  </si>
  <si>
    <t>21630 Продукция</t>
  </si>
  <si>
    <t>Шнуры детонирующие повышенной прочности</t>
  </si>
  <si>
    <t>21632 Продукция</t>
  </si>
  <si>
    <t>Игрушки - предметы игрового обихода из пластмассы для детей старше трех лет для выдувания мыльных пузырей, с мыльным раствором внутри, без механизмов:</t>
  </si>
  <si>
    <t>15764 Продукция</t>
  </si>
  <si>
    <t>8481808508; 8481808508</t>
  </si>
  <si>
    <t>Клапаны противопожарные систем вентиляции типа КЛОП-2(120)</t>
  </si>
  <si>
    <t>21634 Продукция</t>
  </si>
  <si>
    <t>Изделия чулочно-носочные 1-го слоя из смешанной (хлопкополиамидной) пряжи с вложением полиуретановых нитей (до 3%) мужские и женские с маркировкой Paul Smith (размеры 23-29 см): носки мужские артикул M1A-380A-FF502/S21 – 66 пар; носки женские артикулы W1A-086D-FF481/S21– 6 пар, W1A-131D-FF492/S21 –12 пар.</t>
  </si>
  <si>
    <t>21635 Продукция</t>
  </si>
  <si>
    <t>Обувь повседневная детская (дошкольная, для школьников мальчиков и школьников девочек), с верхом из полимерных материалов,</t>
  </si>
  <si>
    <t>21636 Продукция</t>
  </si>
  <si>
    <t>21637 Продукция</t>
  </si>
  <si>
    <t>Светильники общего назначения переносные светодиодные,</t>
  </si>
  <si>
    <t>21638 Продукция</t>
  </si>
  <si>
    <t>Извещатели пожарные пламени типов ИП329-СИ-1 «УФИС», ИП329-СИ-1 «УФИС» ИБ</t>
  </si>
  <si>
    <t>21639 Продукция</t>
  </si>
  <si>
    <t>21640 Продукция</t>
  </si>
  <si>
    <t>Обувь повседневная детская (дошкольная, для школьников мальчиков и школьников девочек), с верхом из текстильных материалов,</t>
  </si>
  <si>
    <t>21641 Продукция</t>
  </si>
  <si>
    <t>Шнуры детонирующие экструзионные повышенной водостойкости</t>
  </si>
  <si>
    <t>21642 Продукция</t>
  </si>
  <si>
    <t>21643 Продукция</t>
  </si>
  <si>
    <t>Компоненты, поставляемые в качестве сменных (запасных) частей для послепродажного обслуживания транспортных средств: Детали направляющего аппарата подвески: Опоры амортизационной стойки,</t>
  </si>
  <si>
    <t>21644 Продукция</t>
  </si>
  <si>
    <t>21645 Продукция</t>
  </si>
  <si>
    <t>21646 Продукция</t>
  </si>
  <si>
    <t>Приборы бытового назначения для механизации кухонных работ, товарного знака GALAXY:</t>
  </si>
  <si>
    <t>21647 Продукция</t>
  </si>
  <si>
    <t>21648 Продукция</t>
  </si>
  <si>
    <t>Пневматические ручные инструменты, механизированные, без встроенного электродвигателя, с рабо-чим давлением до 8 бар, ударного и вращательного действия, марки “YOSHI”:</t>
  </si>
  <si>
    <t>21649 Продукция</t>
  </si>
  <si>
    <t>Устройство распылительное с блокировкой взрывной сети</t>
  </si>
  <si>
    <t>21650 Продукция</t>
  </si>
  <si>
    <t>21651 Продукция</t>
  </si>
  <si>
    <t>Изделия трикотажные бельевые для детей старше 3-х лет и подростков из хлопчатобумажной пряжи, из хлопчатобумажной пряжи с вложением синтетических волокон и нитей для мальчиков и девочек:</t>
  </si>
  <si>
    <t>21652 Продукция</t>
  </si>
  <si>
    <t>Смеси сухие штукатурные на гипсовом вяжущем</t>
  </si>
  <si>
    <t>21653 Продукция</t>
  </si>
  <si>
    <t>Белье постельное для детей и подростков из хлопчатобумажной ткани, в комплектах и отдельными предметами:</t>
  </si>
  <si>
    <t>21654 Продукция</t>
  </si>
  <si>
    <t>21655 Продукция</t>
  </si>
  <si>
    <t>21656 Продукция</t>
  </si>
  <si>
    <t>8536500700; 8536699008</t>
  </si>
  <si>
    <t>21657 Продукция</t>
  </si>
  <si>
    <t>Вентиляторы индустриальные радиальные</t>
  </si>
  <si>
    <t>21658 Продукция</t>
  </si>
  <si>
    <t>Садовые воздуходувки, вентиляционные пылесосы</t>
  </si>
  <si>
    <t>Воздуходувки электрические бытовые,</t>
  </si>
  <si>
    <t>21659 Продукция</t>
  </si>
  <si>
    <t>21660 Продукция</t>
  </si>
  <si>
    <t>Игрушки мягконабивные изображающие животных, с верхом из текстильных материалов, с набивкой из синтетического волокна, без механизмов, для детей старше 3-х лет,</t>
  </si>
  <si>
    <t>15784 Продукция</t>
  </si>
  <si>
    <t>Датчики движения инфракрасные, товарного знака IEK,</t>
  </si>
  <si>
    <t>21662 Продукция</t>
  </si>
  <si>
    <t>Средства индивидуальной защиты головы, применяемые в условиях повышенных и пониженных температур:</t>
  </si>
  <si>
    <t>21663 Продукция</t>
  </si>
  <si>
    <t>Люки противопожарные металлические сплошного сечения однопольные типа ЛПМ-1 (EI60), габаритными размерами по высоте от 700 мм до 1200 мм, по ширине от 700 мм до 1200 мм, двупольные сплошного сечения типа ЛПМ-2 (EI60), габаритными размерами по высоте от 800 мм до 1400 мм, по ширине от 800 мм до 1400 мм, толщиной не менее 76 мм</t>
  </si>
  <si>
    <t>21664 Продукция</t>
  </si>
  <si>
    <t>8508110000; 8508110000; 8508190001; 8508190009; 8508190009; 8508190001</t>
  </si>
  <si>
    <t>21665 Продукция</t>
  </si>
  <si>
    <t>Изделия трикотажные бельевые мужские и женские: футболки, фуфайки</t>
  </si>
  <si>
    <t>21666 Продукция</t>
  </si>
  <si>
    <t>21667 Продукция</t>
  </si>
  <si>
    <t>Изделия чулочно-носочные (1-го слоя) мужские: носки в наборах (3 пары) из пряжи из смеси хлопковых и синтетических волокон (нитей) с вложением эластомерной нити, артикулы:10065896 - 69 наборов,  10065897 - 1 набор</t>
  </si>
  <si>
    <t>21668 Продукция</t>
  </si>
  <si>
    <t>Изделия швейные купальные мужские: шорты купальные из синтетической ткани, артикулы: 9849855 - 25 шт., 9849872 - 1 шт., 9794047 - 1 шт., 9794048 - 1 шт., 9794050 - 1 шт., 9794282 - 1 шт., 9794640 - 50 шт., 9795170 - 1 шт.,</t>
  </si>
  <si>
    <t>21669 Продукция</t>
  </si>
  <si>
    <t>Изделия трикотажные бельевые женские, в том числе спортивного назначения: боди из пряжи из искусственных волокон с вложением эластомерной нити, артикулы: 7718543 - 1 шт., 9106985 - 1 шт., 9106989 - 1 шт.; боди из синтетической пряжи с вложением эластомерной нити, артикулы: 9204222 - 1 шт., 9204223 - 1 шт., 9204225 - 1 шт., 9204226 - 1 шт., 9239211 - 1 шт., 9239212 - 9 шт.,</t>
  </si>
  <si>
    <t>21670 Продукция</t>
  </si>
  <si>
    <t>7306408008; 7306408008; 7306408008</t>
  </si>
  <si>
    <t>21671 Продукция</t>
  </si>
  <si>
    <t>9404291000; 9404; 9404299000</t>
  </si>
  <si>
    <t>Матрасы детские</t>
  </si>
  <si>
    <t>21672 Продукция</t>
  </si>
  <si>
    <t>Изделия трикотажные бельевые женские: футболки из хлопчатобумажной пряжи с вложением эластомерной нити, артикулы: 318137515J1G - 45 шт., 318137515J3E - 12 шт.</t>
  </si>
  <si>
    <t>21673 Продукция</t>
  </si>
  <si>
    <t>Гильзы без капсюля для сборки патронов к гражданскому нарезному оружию</t>
  </si>
  <si>
    <t>21674 Продукция</t>
  </si>
  <si>
    <t>21675 Продукция</t>
  </si>
  <si>
    <t>Компоненты транспортных средств: щётки стеклоочистителей торговой марки Finwhale,</t>
  </si>
  <si>
    <t>21676 Продукция</t>
  </si>
  <si>
    <t>Игрушки для детей от 6 месяцев - предметы игрового обихода из дерева, полимерных материалов (полипропилен, АБС, полиэтилен, полиамидная пластмасса), в том числе с элементами из металла, текстильного материала, без механизмов, неозвученные,</t>
  </si>
  <si>
    <t>15786 Продукция</t>
  </si>
  <si>
    <t>21678 Продукция</t>
  </si>
  <si>
    <t>21679 Продукция</t>
  </si>
  <si>
    <t>Галантерейные изделия детские из полимерных материалов, в том числе с элементами отделки из текстильных материалов, металла, резины, страз, стекла, в наборах и отдельными предметами: заколки для волос, в том числе «крабы», невидимки для волос, зажимы для волос, заколки-автоматы, резинки для волос, шпильки, расчёски, щётки для волос, гребни, кольца, бусы, браслеты, ободки, колье,</t>
  </si>
  <si>
    <t>21680 Продукция</t>
  </si>
  <si>
    <t>21681 Продукция</t>
  </si>
  <si>
    <t>21682 Продукция</t>
  </si>
  <si>
    <t>21683 Продукция</t>
  </si>
  <si>
    <t>Светильники стационарные общего назначения торговой марки Eglo для использования с лампами накаливания:</t>
  </si>
  <si>
    <t>21684 Продукция</t>
  </si>
  <si>
    <t>6401929000; 6401921000</t>
  </si>
  <si>
    <t>Обувь детская водонепроницаемая (малодетская, дошкольная, для школьников- девочек, для школьников-мальчиков, девичья, мальчиковая) резиновая и пластмассовая, в том числе с элементами отделки из текстильного материала с подкладкой и вкладной стелькой из текстильного материала: сапоги, полусапоги, ботинки, полуботинки,</t>
  </si>
  <si>
    <t>21685 Продукция</t>
  </si>
  <si>
    <t>21686 Продукция</t>
  </si>
  <si>
    <t>Разветвители автомобильных розеток с выходом стандарта USB,</t>
  </si>
  <si>
    <t>21687 Продукция</t>
  </si>
  <si>
    <t>9503009909; 9503009909; 9503009909; 9503009909</t>
  </si>
  <si>
    <t>Игрушки для детей от 1 года - предметы игрового обихода из дерева, в том числе с элементами из металла, резины, полимерного материала (TPE), без механизмов, неозвученные,</t>
  </si>
  <si>
    <t>15790 Продукция</t>
  </si>
  <si>
    <t>Оборудование светотехническое: светильники встраиваемые,</t>
  </si>
  <si>
    <t>21689 Продукция</t>
  </si>
  <si>
    <t>21690 Продукция</t>
  </si>
  <si>
    <t>Обувь детская (для ясельного возраста, малодетская, дошкольная, для школьников- девочек, для школьников-мальчиков, девичья, мальчиковая) из текстильных материалов, в том числе с элементами отделки из искусственной и натуральной кожи, с подкладкой и вкладной стелькой из натуральной кожи, натурального меха, шерсти, текстильных материалов,  с подошвой из резины, полимерных материалов клеевого и литьевого метода крепления : сапоги, полусапоги, ботинки, полуботинки, в т.ч. типа «кроссовые», «кеды» туфли, туфли летние открытые в носочной и геленочной частях (сандалии),</t>
  </si>
  <si>
    <t>21691 Продукция</t>
  </si>
  <si>
    <t>Металлические огнестойкие коробки</t>
  </si>
  <si>
    <t>21692 Продукция</t>
  </si>
  <si>
    <t>8703231981; 8703231940; 8703331990</t>
  </si>
  <si>
    <t>21693 Продукция</t>
  </si>
  <si>
    <t>6402919000; 6402993900; 6402999100; 6402999600; 6402999800</t>
  </si>
  <si>
    <t>Обувь детская (для ясельного возраста, малодетская, дошкольная, для школьников- девочек, для школьников-мальчиков, девичья, мальчиковая) из искусственной кожи, в том числе с элементами отделки из натуральной кожи, текстильных материалов, с подкладкой и вкладной стелькой из натуральной кожи, натурального меха, шерсти, текстильных материалов, с подошвой из резины, полимерных материалов, клеевого и литейного метода крепления,</t>
  </si>
  <si>
    <t>21694 Продукция</t>
  </si>
  <si>
    <t>21695 Продукция</t>
  </si>
  <si>
    <t>Обувь домашняя для детей до 1 года из текстильных материалов (100% хлопок) с подкладкой и вкладной стелькой из текстильного материала (100% хлопок) с подошвой из текстильного материала (100% хлопок): пинетки,</t>
  </si>
  <si>
    <t>21696 Продукция</t>
  </si>
  <si>
    <t>Вибровыключатели серий CS-INV, CST-INV, CS-INVR, CST-INVR</t>
  </si>
  <si>
    <t>21697 Продукция</t>
  </si>
  <si>
    <t>Светильники встраиваемые светодиодные общего назначения в комплекте с пускорегулирующим аппаратом (драйвером), серии СВО,</t>
  </si>
  <si>
    <t>21698 Продукция</t>
  </si>
  <si>
    <t>Миксеры электрические торговой марки PHILIPS,</t>
  </si>
  <si>
    <t>21699 Продукция</t>
  </si>
  <si>
    <t>21700 Продукция</t>
  </si>
  <si>
    <t>6403911100; 6403911600; 6403911800; 6403919100; 6403919600; 6403999100; 6403993800; 6403999800; 6403999600; 6403919800; 6403993100; 6403993600</t>
  </si>
  <si>
    <t>Обувь детская (для ясельного возраста, малодетская, дошкольная, для школьников-девочек, для школьников-мальчиков, девичья, мальчиковая) из натуральной кожи, в том числе с элементами отделки из искусственной кожи, текстильных материалов, с подкладкой и вкладной стелькой из натуральной кожи, натурального меха, шерсти, текстильных материалов, с подошвой из резины, термопластичной резины (ТПР), полимерных материалов: клеевого и литьевого метода крепления: сапоги, полусапоги, ботинки, полуботинки, в том числе типа «кроссовые», «кеды»,  туфли, туфли летние открытые в носочной и геленочной частях, в том числе ремешковые, «сандалии», «сандалеты»,</t>
  </si>
  <si>
    <t>21701 Продукция</t>
  </si>
  <si>
    <t>Материал декоративно-отделочный – шпонированная огнестойкая отделочная панель, товарный знак Battaglia, из древесноволокнистой плиты марки «MDF Firax» толщиной 16 мм, облицованная шпоном из натуральной древесины, с лакокрасочным покрытием марки «Verinlegno S.R.L» (расходом - не менее 220 г/м.кв.), изготовленный по технической документации изготовителя GPB2020.</t>
  </si>
  <si>
    <t>21702 Продукция</t>
  </si>
  <si>
    <t>21703 Продукция</t>
  </si>
  <si>
    <t>Мебель бытовая детская из металла, пластмассы, с элементами из ткани: манежи,</t>
  </si>
  <si>
    <t>21704 Продукция</t>
  </si>
  <si>
    <t>6403993600; 6403993100; 6403993800</t>
  </si>
  <si>
    <t>Обувь повседневная детская (для детей ясельного возраста, малодетская, дошкольная, для школьников-девочек, для школьников-мальчиков, мальчиковая) с верхом из кожи со вставками из текстильных материалов, с подкладкой (вкладной стелькой) из кожи, из текстильных материалов (с содержанием химических волокон не более 20% для ясельной и малодетской обуви), с подошвой из резины и полиуретана, клеевого и прошивного методов крепления: туфли летние открытые,</t>
  </si>
  <si>
    <t>21705 Продукция</t>
  </si>
  <si>
    <t>Компоненты транспортных средств: звуковые сигнальные приборы,</t>
  </si>
  <si>
    <t>21706 Продукция</t>
  </si>
  <si>
    <t>9405109109; 9405109109</t>
  </si>
  <si>
    <t>Светильники стационарные общего назначения для съемных ламп,</t>
  </si>
  <si>
    <t>21707 Продукция</t>
  </si>
  <si>
    <t>21708 Продукция</t>
  </si>
  <si>
    <t>9503009909; 9503004100; 9503003900</t>
  </si>
  <si>
    <t>Игрушки для детей старше 3-х лет мягконабивные развивающие, изображающие животных и других существ, предметы игрового обихода с верхом из текстильных материалов (хлопок, лен, синтетическое трикотажное полотно), в том числе с элементами из пластмассы, дерева, с набивкой из синтетического (ПЭ) волокна, поролона, пластмассовых гранул, вишневых косточек,  без механизмов со звуковыми эффектами (в том числе типа пищалка, погремушки, бубенчики), в том числе в наборах:   конструкторы, пирамидки, кубики, мячи, книжки</t>
  </si>
  <si>
    <t>15795 Продукция</t>
  </si>
  <si>
    <t>9615900000; 7117900000; 7117190000; 7117110000; 9615190000</t>
  </si>
  <si>
    <t>Галантерейные изделия детские из металла, в том числе с элементами отделки из текстильных, полимерных материалов, резины, страз, стекла, в наборах и отдельными предметами: заколки для волос, в том числе «крабы», невидимки для волос, зажимы для волос, заколки-автоматы, шпильки, расчёски, гребни, кольца, бусы, браслеты, ободки, колье,</t>
  </si>
  <si>
    <t>21710 Продукция</t>
  </si>
  <si>
    <t>Автоматические электрические управляющие устройства: термостаты для управления теплыми полами,</t>
  </si>
  <si>
    <t>21711 Продукция</t>
  </si>
  <si>
    <t>Выключатели автоматические серии ВА89 с электронной регулировкой,</t>
  </si>
  <si>
    <t>21712 Продукция</t>
  </si>
  <si>
    <t>Светильник переносной для использования со съемными лампами с маркировкой «FLARX»,</t>
  </si>
  <si>
    <t>21713 Продукция</t>
  </si>
  <si>
    <t>Светильник переносной настольный светодиодный с напряжением питания 5В с возможностью работы от химических источников тока, торговой марки «Ив Роше»,</t>
  </si>
  <si>
    <t>21714 Продукция</t>
  </si>
  <si>
    <t>21715 Продукция</t>
  </si>
  <si>
    <t>Соединители электрические штепсельные: удлинители (сетевые фильтры), торговой марки</t>
  </si>
  <si>
    <t>21716 Продукция</t>
  </si>
  <si>
    <t>9503009909; 9503009909; 9503009909; 9503009909; 9503009909</t>
  </si>
  <si>
    <t>Игрушки для детей от 3-х лет - предметы игрового обихода из дерева, в том числе с элементами из пластмассы, металла, текстильных материалов,  без механизмов,</t>
  </si>
  <si>
    <t>15802 Продукция</t>
  </si>
  <si>
    <t>Изделия бельевые трикотажные первого слоя для взрослых из синтетической пряжи:</t>
  </si>
  <si>
    <t>21718 Продукция</t>
  </si>
  <si>
    <t>21719 Продукция</t>
  </si>
  <si>
    <t>Сканеры штрихового кода</t>
  </si>
  <si>
    <t>21720 Продукция</t>
  </si>
  <si>
    <t>8535400000; 8535400000; 8535400000; 8535400000; 8535400000</t>
  </si>
  <si>
    <t>Устройства защиты от импульсных перенапряжений (УЗИП), разрядники, ограничители импульсных напряжений, ограничители импульсных перенапряжений, торговой марки «TDM ELECTRIC»,</t>
  </si>
  <si>
    <t>21721 Продукция</t>
  </si>
  <si>
    <t>Устройство для цепей управления серии ВА89: независимые расцепители, расцепители минимального напряжения, торговой марки «TDM ELECTRIC»,</t>
  </si>
  <si>
    <t>21722 Продукция</t>
  </si>
  <si>
    <t>6203339000; 6204238000; 6204699000; 6204520000; 6211329000; 6205300000; 6206300000; 6203329000; 6203425900; 6211339000; 6203429000; 6203423500; 6211429000; 6203499000; 6205908009; 6211439000; 6203431900; 6211439000; 6204228000; 6211490009; 6206909000; 6203499000; 6211390000; 6203228000; 6211490009; 6204631800; 6204530000; 6204299000; 6204599000; 6204329000; 6204623900; 6204629000; 6204625900; 6203399000; 6204629000; 6204430000; 6204631800; 6206400000; 6204633900; 6203299000; 6204639000; 6204228000; 6204695000; 6204599000; 6204699000; 6203433900; 6205200000; 6204420000; 6205300000; 6204530000; 6205908009; 6204695000; 6206300000; 6204639000; 6206400000; 6204399000; 6206909000; 6204499000; 6211329000; 6203439000; 6211339000; 6205200000; 6211390000; 6204623900; 6211429000; 6204625900; 6204238000; 6204339000; 6203439000; 6203238000; 6203433900; 6204633900; 6203431900; 6203429000; 6203425900; 6203423500; 6203399000; 6203339000; 6203329000; 6203299000; 6203238000; 6203228000; 6204299000; 6204329000; 6204339000; 6204399000; 6204420000; 6204430000; 6204499000; 6204520000</t>
  </si>
  <si>
    <t>Одежда швейная второго слоя для детей дошкольного, школьного возраста и подростков, из хлопчатобумажной ткани, из ткани из смеси синтетических и искусственных нитей, из смешанной ткани, в комплектах и отдельными предметами,</t>
  </si>
  <si>
    <t>21723 Продукция</t>
  </si>
  <si>
    <t>Двери металлические противопожарные однопольные глухие типа ДМП-1 EI 30 и со светопрозрачным заполнением менее 25% типа ДМП-1(О) EI 30, габаритными размерами по высоте от 1300 мм до 2300 мм, по ширине от 600 мм до 1150 мм, двупольные глухие типа ДМП-2 EI 30 и со светопрозрачным заполнением менее 25% типа ДМП-2(О) EI 30, габаритными размерами по высоте от 1500 мм до 2500 мм, по ширине от 1200 мм до 2100 мм, толщиной дверного полотна не менее 62 мм, остекление  - стекло многослойное пожаростойкое типа СМП-EIW30 (ТУ 23.12.12-005-75274005-2020) толщиной 18 мм</t>
  </si>
  <si>
    <t>21724 Продукция</t>
  </si>
  <si>
    <t>21725 Продукция</t>
  </si>
  <si>
    <t>Игрушки для детей от 3-х лет - предметы игрового обихода из дерева, с элементами из пластмассы, металла, с магнитными элементами, без механизмов,</t>
  </si>
  <si>
    <t>15804 Продукция</t>
  </si>
  <si>
    <t>6107110000; 6107910000; 6107990000; 6108110000; 6108190000; 6108210000; 6108220000; 6108290000; 6108310000; 6108320000; 6108390000; 6108910000; 6108920000; 6108990000; 6107120000; 6107190000; 6107210000; 6107220000; 6107290000</t>
  </si>
  <si>
    <t>Изделия бельевые первого слоя для взрослых, в комплектах и отдельными предметами, из хлопчатобумажной, смешанной пряжи: кальсоны, трусы, пижамы, пижамные топы, брюки пижамные, блузы пижамные, шорты пижамные, панталоны, ночные сорочки, халаты</t>
  </si>
  <si>
    <t>21727 Продукция</t>
  </si>
  <si>
    <t>Машины электронные вычислительные цифровые (серверы)</t>
  </si>
  <si>
    <t>21728 Продукция</t>
  </si>
  <si>
    <t>6302310009; 6302100001; 6302210000</t>
  </si>
  <si>
    <t>Белье постельное для взрослых из хлопчатобумажной пряжи,</t>
  </si>
  <si>
    <t>21729 Продукция</t>
  </si>
  <si>
    <t>6108190000; 6108290000; 6108390000; 6109909000; 6108990000; 6107190000; 6107290000; 6107990000</t>
  </si>
  <si>
    <t>21730 Продукция</t>
  </si>
  <si>
    <t>Светильники стационарные светодиодные общего назначения и аварийного освещения,</t>
  </si>
  <si>
    <t>21731 Продукция</t>
  </si>
  <si>
    <t>Электрические аппараты и приборы бытового назначения для приготовления и хранения пищи и механизации кухонных работ: вытяжки кухонные,</t>
  </si>
  <si>
    <t>21732 Продукция</t>
  </si>
  <si>
    <t>Оборудование подъемно-транспортное, краны грузоподъемные: Краны мостовые двухбалочные опорные грузоподъемностью до 50 тонн,</t>
  </si>
  <si>
    <t>21733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пряжи из синтетических нитей: фуфайки (футболки), майки, в том числе типа «топ»,</t>
  </si>
  <si>
    <t>21734 Продукция</t>
  </si>
  <si>
    <t>Внешние источники питания на основе аккумуляторной батареи с электронной схемой управления (с напряжением питания менее 50 В),</t>
  </si>
  <si>
    <t>21735 Продукция</t>
  </si>
  <si>
    <t>Проигрыватели компакт дисков,</t>
  </si>
  <si>
    <t>21736 Продукция</t>
  </si>
  <si>
    <t>МАШИНЫ СЕЛЬСКОХОЗЯЙСТВЕННЫЕ:</t>
  </si>
  <si>
    <t>21737 Продукция</t>
  </si>
  <si>
    <t>Изделия трикотажные бельевые первого слоя для взрослых из хлопчатобумажной пряжи с вложением синтетических волокон: майка, фуфайка</t>
  </si>
  <si>
    <t>21738 Продукция</t>
  </si>
  <si>
    <t>Электрические аппараты и приборы бытового назначения для уничтожения насекомых: мухобойка, фумигатор,</t>
  </si>
  <si>
    <t>21739 Продукция</t>
  </si>
  <si>
    <t>Мойки высокого давления, аккумуляторные, бытовые,</t>
  </si>
  <si>
    <t>21740 Продукция</t>
  </si>
  <si>
    <t>Игрушки для детей старше трех лет из металла, в том числе с элементами из полимерных материалов, с элементами из текстиля, без механизмов, в том числе со звуковыми и световыми эффектами в наборах и отдельными предметами</t>
  </si>
  <si>
    <t>15810 Продукция</t>
  </si>
  <si>
    <t>21742 Продукция</t>
  </si>
  <si>
    <t>Предметы игрового обихода для детей от года до трех лет, не предназначенные для детских игровых площадок, из полимерных материалов, в том числе с элементами из текстиля, металла, без механизмов, в том числе в комплектах (комплексах): игровые дома, горки, песочницы,</t>
  </si>
  <si>
    <t>15826 Продукция</t>
  </si>
  <si>
    <t>Изделия электроустановочные: разъемы розеточные модульные для промежуточных реле РЭК,</t>
  </si>
  <si>
    <t>21744 Продукция</t>
  </si>
  <si>
    <t>Изделия трикотажные первого слоя купальные мужские и женские из трикотажных полотен из синтетических нитей (волокон): купальники, купальные костюмы, включая купальный бюстгальтер типа «топ», купальные трусы, плавки, в том числе</t>
  </si>
  <si>
    <t>21745 Продукция</t>
  </si>
  <si>
    <t>Приборы электрические бытового назначения для поддержания и регулировки микроклимата в помещениях: нагревательные панели (Electric Heating Panel),</t>
  </si>
  <si>
    <t>21746 Продукция</t>
  </si>
  <si>
    <t>Изделия первого слоя купальные трикотажные из синтетической пряжи для женщин: купальники,</t>
  </si>
  <si>
    <t>21747 Продукция</t>
  </si>
  <si>
    <t>Игрушки для детей старше трех лет, изображающие транспорт, из металла, в том числе с элементами из пластмассы, бумаги, без механизмов, механические (инерционные), в том числе в наборах с тематическими предметами игрового обихода,</t>
  </si>
  <si>
    <t>15879 Продукция</t>
  </si>
  <si>
    <t>63297 Продукция</t>
  </si>
  <si>
    <t>Изделия электроустановочные: Выключатели</t>
  </si>
  <si>
    <t>21751 Продукция</t>
  </si>
  <si>
    <t>Предметы игрового обихода для детей старше 3х лет, не предназначенные для детских игровых площадок, из полимерных материалов, в том числе с элементами из текстиля, металла, без механизмов, в том числе в комплектах (комплексах): игровые дома, горки, песочницы,</t>
  </si>
  <si>
    <t>15892 Продукция</t>
  </si>
  <si>
    <t>Изделия бельевые трикотажные первого слоя женские из смешанной пряжи из хлопковых волокон с вложением искусственных (модал) волокон и синтетических (полиуретановых) волокон, из пряжи из синтетических полиамидных волокон, в том числе с вложением синтетических нитей и волокон, с хлопчатобумажной ластовицей, в том числе с элементами из пряжи из синтетических волокон: трусы, моделей гонг, бикини, хипстеры, чики, чикини, брифы, слип, бразилиана, трусы-шортики,</t>
  </si>
  <si>
    <t>21753 Продукция</t>
  </si>
  <si>
    <t>Приборы столовые для детей старше 3-х лет, из коррозионно-стойкой стали, в наборах: вилки, ложки, ножи,</t>
  </si>
  <si>
    <t>21754 Продукция</t>
  </si>
  <si>
    <t>21755 Продукция</t>
  </si>
  <si>
    <t>Приборы бытовые электрические для механизации кухонных работ: чопперы (измельчители),</t>
  </si>
  <si>
    <t>21756 Продукция</t>
  </si>
  <si>
    <t>21757 Продукция</t>
  </si>
  <si>
    <t>Игрушки для детей старше трех лет, изображающие транспорт, из пластмассы, в том числе с элементами из металла, бумаги, без механизмов, механические (инерционные), в том числе в наборах с тематическими предметами игрового обихода,</t>
  </si>
  <si>
    <t>15896 Продукция</t>
  </si>
  <si>
    <t>Обувь повседневная для детей и подростков размерный ряд 31-40  с верхом из натуральной кожи, с подкладкой из кожи, в том числе с утепляющей подкладкой из натурального меха: : на подошве из полимерных материалов, клеепрошивного метода  крепления: полусапоги, ботинки, (в том числе утепленные), полуботинки, туфли (в том числе типа кроссовок, мокасин), туфли летние (в том числе облегченной конструкции типа тапочек), сандалеты.</t>
  </si>
  <si>
    <t>21759 Продукция</t>
  </si>
  <si>
    <t>Изделия трикотажные второго слоя для девочек и мальчиков дошкольной, школьной возрастных групп, из хлопчатобумажной пряжи, смешанной пряжи,</t>
  </si>
  <si>
    <t>21760 Продукция</t>
  </si>
  <si>
    <t>Приборы бытовые электрические для механизации кухонных работ: Блендеры-измельчители пищевых продуктов,</t>
  </si>
  <si>
    <t>21761 Продукция</t>
  </si>
  <si>
    <t>Игрушки для детей  от 6 лет - игры комнатные из дерева, без механизмов,</t>
  </si>
  <si>
    <t>15914 Продукция</t>
  </si>
  <si>
    <t>Обувь детская (дошкольная, для школьников- мальчиков, для школьников- девочек, мальчиковая и девичья) пляжная с верхом и подошвой из полимерных материалов, без подкладки, литьевого и гвозде-бортового метода крепления,</t>
  </si>
  <si>
    <t>21763 Продукция</t>
  </si>
  <si>
    <t>6203231000; 6204231000; 6204221000; 6203221000</t>
  </si>
  <si>
    <t>Одежда специальная защитная в корпоративном стиле ПАО «ЛУКОЙЛ» от пониженных температур (1, 2, 3, 4 классов защиты) для эксплуатации в I-II, III, IV и «особом» климатических поясах, от общих производственных загрязнений и механических воздействий с нефтемасловодоотталкивающей отделкой из смешанных тканей с добавлением антистатической нити для рабочего персонала и инженерно-технических работников. Костюмы мужские и женские (куртки, брюки или полукомбинезоны),</t>
  </si>
  <si>
    <t>21764 Продукция</t>
  </si>
  <si>
    <t>Игрушки для детского творчества для детей старше 3-х лет из полимерного материала (полиэтилен), без механизмов, неозвученные, с маркировкой «Kid's Fantasy»: Скатерть-разукрашка,</t>
  </si>
  <si>
    <t>15930 Продукция</t>
  </si>
  <si>
    <t>21766 Продукция</t>
  </si>
  <si>
    <t>Игрушки для детей от 3-х лет - игра-головоломка из древесных материалов, без механизмов,</t>
  </si>
  <si>
    <t>15956 Продукция</t>
  </si>
  <si>
    <t>Игрушки для детей старше 3-х лет - предметы игрового обихода из картона, без механизмов,</t>
  </si>
  <si>
    <t>15967 Продукция</t>
  </si>
  <si>
    <t>Ловители для лифта,</t>
  </si>
  <si>
    <t>21769 Продукция</t>
  </si>
  <si>
    <t>Изделия трикотажные платочно-шарфовые для детей старше 1 года, ясельной, дошкольной школьной возрастных групп и подростков</t>
  </si>
  <si>
    <t>21770 Продукция</t>
  </si>
  <si>
    <t>21771 Продукция</t>
  </si>
  <si>
    <t>Изделия бельевые трикотажные первого слоя для мальчиков дошкольной группы из хлопчатобумажной пряжи, в комплектах и отдельными предметами: фуфайки (футболки),</t>
  </si>
  <si>
    <t>21772 Продукция</t>
  </si>
  <si>
    <t>21773 Продукция</t>
  </si>
  <si>
    <t>Изделия бельевые первого слоя для взрослых из хлопчатобумажной пряжи с вложением из синтетических волокон: фуфайка тип футболка унисекс «база», Топ женский, трусы тип Стринги женские, Бразильяна со средней посадкой женские, майки тип Свободный кроптоп с коротким рукавом женский, Обтягивающий кроптоп с длинным рукавом женский, Боди, топ</t>
  </si>
  <si>
    <t>21774 Продукция</t>
  </si>
  <si>
    <t>6211431000; 6211331000; 6211321000; 6211421000</t>
  </si>
  <si>
    <t>Одежда специальная мужская и женская для защиты от пониженных температур</t>
  </si>
  <si>
    <t>21775 Продукция</t>
  </si>
  <si>
    <t>Изделия чулочно-носочные второго слоя для детей старше одного года и подростков</t>
  </si>
  <si>
    <t>21776 Продукция</t>
  </si>
  <si>
    <t>6115950000; 6115940000; 6115990000</t>
  </si>
  <si>
    <t>Изделия чулочно-носочные первого и второго слоя мужские и женские</t>
  </si>
  <si>
    <t>21777 Продукция</t>
  </si>
  <si>
    <t>611011; 611012; 611019; 6103410000; 6103290001; 6103101000; 6104199001; 6104291000; 6104410000; 6104510000; 6104610000</t>
  </si>
  <si>
    <t>21778 Продукция</t>
  </si>
  <si>
    <t>Сорочки верхние швейные для мальчиков</t>
  </si>
  <si>
    <t>21779 Продукция</t>
  </si>
  <si>
    <t>Изделия трикотажные платочно-шарфовые для детей старше 1 года и подростков</t>
  </si>
  <si>
    <t>21780 Продукция</t>
  </si>
  <si>
    <t>6108320000; 6109909000; 6108990000</t>
  </si>
  <si>
    <t>Изделия трикотажные бельевые первого слоя для женщин из пряжи из хлопчатобумажных волокон с вложением эластомерных нитей, из искусственных волокон с вложением эластомерных нитей: ночная сорочка, комплект одежды – пижама (майка и шорты пижамные), комплект одежды – пижама (майка и брюки пижамные),  комплект одежды (фуфайка короткий рукав и брюки пижамные), комплект одежды (фуфайка длинный рукав и брюки пижамные), комплект одежды (фуфайка длинный рукав и шорты пижамные), комплект одежды (фуфайка короткий рукав и шорты пижамные), халат, фуфайка короткий рукав, фуфайка длинный рукав, брюки пижамные, майка, шорты пижамные, комплект белья (топ и трусы), топ, трусы, боди длинный рукав, боди короткий рукав</t>
  </si>
  <si>
    <t>21781 Продукция</t>
  </si>
  <si>
    <t>ШИНЫ  ПНЕВМАТИЧЕСКИЕ  ДЛЯ ЛЕГКОВЫХ  АВТОМОБИЛЕЙ</t>
  </si>
  <si>
    <t>21782 Продукция</t>
  </si>
  <si>
    <t>Средства индивидуальной защиты дерматологические очищающие для удаления производственных загрязнений: паста очищающая для рук «Чистик», паста очищающая для рук «Чистик Номер 30», паста очищающая для рук «Чистик для дозаторов», паста очищающая для рук «Чистик Хвойный»</t>
  </si>
  <si>
    <t>21783 Продукция</t>
  </si>
  <si>
    <t>21784 Продукция</t>
  </si>
  <si>
    <t>Изделия купальные трикотажные с маркировками «Tommy Hilfiger», «Hilfiger Denim», «Tommy Jeans», «Hilfiger Collection», «Tommy Hilfiger Tailored», «Tommy Sport» для детей старше 3-х лет и подростков:</t>
  </si>
  <si>
    <t>21785 Продукция</t>
  </si>
  <si>
    <t>21786 Продукция</t>
  </si>
  <si>
    <t>Провода и кабели с медными жилами с изоляцией из поливинилхлоридного пластиката пониженной пожарной опасности, без оболочки или с оболочкой из поливинилхлоридного пластиката пониженной пожарной опасности, не распространяющие горение, с низким дымо- и газовыделением, для электрических установок на номинальное переменное напряжение до 450/750 В включительно номинальной частотой до 400 Гц или постоянное напряжение до 1000В</t>
  </si>
  <si>
    <t>21787 Продукция</t>
  </si>
  <si>
    <t>Опоры металлические стационарного электрического освещения силовые фланцевые марок СФ-400-9,0-01ц; СФ-700-9,0-01ц; СФ-400-11-01ц; СФ-700-11-01ц</t>
  </si>
  <si>
    <t>21788 Продукция</t>
  </si>
  <si>
    <t>Изделия швейные бельевые для взрослых, белье постельное в комплектах и отдельными предметами</t>
  </si>
  <si>
    <t>21789 Продукция</t>
  </si>
  <si>
    <t>21790 Продукция</t>
  </si>
  <si>
    <t>Изделия трикотажные купальные женские: купальники из синтетической пряжи (нитей) с вложением эластомерной нити, артикулы: 8347303 - 1 шт., 9590008 - 1 шт., 9590010 - 1 шт., 9590015 - 1 шт., 8658162 - 1 шт., 8157472 - 1 шт., 9590050 - 1 шт., 9590042 - 1 шт., 9590044 - 1 шт., 9717088 - 2 шт., 9717089 - 1 шт., 9953076 - 1 шт.; купальники из синтетической пряжи (нитей) в сочетании с эластомерной нитью, артикул: 8185585 - 2 шт.,</t>
  </si>
  <si>
    <t>21791 Продукция</t>
  </si>
  <si>
    <t>9503009909; 9503009909; 9503009909; 9503009909; 9503009909; 9503009909</t>
  </si>
  <si>
    <t>Игрушки для детей от 0 лет,  мягконабивные, с верхом  из текстильных материалов, с наполнителем из полиэфирных волокон, без механизмов, неозвученные,</t>
  </si>
  <si>
    <t>15980 Продукция</t>
  </si>
  <si>
    <t>Телекоммуникационные системы</t>
  </si>
  <si>
    <t>21793 Продукция</t>
  </si>
  <si>
    <t>Маты высокотемпературные универсальные прошивные из муллитокремнеземистой ваты с облицовкой кремнеземистой тканью  (плотность 85÷105 кг/м куб)</t>
  </si>
  <si>
    <t>21794 Продукция</t>
  </si>
  <si>
    <t>Сосуды, выдерживающие воздействие давления</t>
  </si>
  <si>
    <t>21795 Продукция</t>
  </si>
  <si>
    <t>Игрушки для детей от 3-х лет - предметы игрового обихода из дерева, без механизмов,</t>
  </si>
  <si>
    <t>16000 Продукция</t>
  </si>
  <si>
    <t>Игрушки из текстильных материалов мягконабивные для детей до 3-х лет, в том числе с элементами из полимерных материалов: мягконабивная подвеска, мягконабивная растяжка, мягконабивная книжка, мягконабивная спираль, комфортер, мягконабивной кубик</t>
  </si>
  <si>
    <t>16002 Продукция</t>
  </si>
  <si>
    <t>Машины сельскохозяйственные: шнеки загрузочные навесные,</t>
  </si>
  <si>
    <t>21798 Продукция</t>
  </si>
  <si>
    <t>Средства индивидуальной защиты рук. Перчатки защитные торговой марки «Ампаро» от пониженных температур и механических воздействий (истирание, порез, прокол)</t>
  </si>
  <si>
    <t>21799 Продукция</t>
  </si>
  <si>
    <t>Приборы бытовые электрические товарного знака Braun:</t>
  </si>
  <si>
    <t>21800 Продукция</t>
  </si>
  <si>
    <t>21801 Продукция</t>
  </si>
  <si>
    <t>21802 Продукция</t>
  </si>
  <si>
    <t>21803 Продукция</t>
  </si>
  <si>
    <t>21804 Продукция</t>
  </si>
  <si>
    <t>21805 Продукция</t>
  </si>
  <si>
    <t>21806 Продукция</t>
  </si>
  <si>
    <t>Светильники светодиодные Диора (Diora) Skat с потребляемой мощностью от 100 до 300 Вт включительно</t>
  </si>
  <si>
    <t>21807 Продукция</t>
  </si>
  <si>
    <t>Видеозаписывающая аппаратура: цифровой видеоглазок,</t>
  </si>
  <si>
    <t>21808 Продукция</t>
  </si>
  <si>
    <t>21809 Продукция</t>
  </si>
  <si>
    <t>21810 Продукция</t>
  </si>
  <si>
    <t>21811 Продукция</t>
  </si>
  <si>
    <t>21812 Продукция</t>
  </si>
  <si>
    <t>21813 Продукция</t>
  </si>
  <si>
    <t>21814 Продукция</t>
  </si>
  <si>
    <t>Игрушки для детей от 1,5 лет мягконабивные, с верхом из текстильных материалов, с наполнителем из полиэфирных волокон, без механизмов, неозвученные,</t>
  </si>
  <si>
    <t>16008 Продукция</t>
  </si>
  <si>
    <t>21816 Продукция</t>
  </si>
  <si>
    <t>21817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Замки дверей; Мосты ведущие с дифференциалом в сборе и полуоси; Сцепления и их части (диски, цилиндры, шланги); Топливные насосы высокого давления, топливоподкачивающие насосы, плунжерные пары, форсунки и распылители форсунок для дизелей; Воздухоочистители для двигателей внутреннего сгорания и их сменные элементы; Турбокомпрессоры; Высоковольтные провода системы зажигания;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Фароочистители и запасные части к ним (моторедукторы); Стеклоочистители и запасные части к ним (моторедукторы, щетки); Зеркала заднего вида; Стекла безопасные; Подушки безопасности; Ремни безопасности; Подголовники сидений; Сиденья автомобилей; Бамперы и дуги защитные для мотоциклов; Шины пневматические запасных колес для временного использования; Шины пневматические для легковых автомобилей и их прицеп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принудительным зажиганием</t>
  </si>
  <si>
    <t>21818 Продукция</t>
  </si>
  <si>
    <t>9503007000; 9503007000; 9503005500; 9503005500; 9503007500; 9503007500</t>
  </si>
  <si>
    <t>Игрушки для детей старше трех лет из металла, в том числе с элементами из полимерных материалов, в том числе с механизмами, в том числе с фрикционным, в том числе со звуковыми и световыми эффектами в наборах и отдельными предметами: транспортные машины: машины, игрушки транспортные, в ассортименте,</t>
  </si>
  <si>
    <t>16019 Продукция</t>
  </si>
  <si>
    <t>6206300000; 6211490009; 6203429000; 6204440000; 6204520000; 6204591000; 6204629000; 6206400000</t>
  </si>
  <si>
    <t>Одежда швейная второго слоя для детей школьного возраста, из хлопчатобумажной, смешанной ткани, из ткани из искусственных нитей, в том числе с подкладкой, которая занимает не более сорока процентов площади всего изделия, из хлопчатобумажной ткани,</t>
  </si>
  <si>
    <t>21820 Продукция</t>
  </si>
  <si>
    <t>Изделия санитарно-гигиенические для детей от 3-х до 6-ти лет из полимерных материалов (термопласт на основе фенолоформальдегидных смол): сидения для унитаза,</t>
  </si>
  <si>
    <t>21821 Продукция</t>
  </si>
  <si>
    <t>Изделия трикотажные бельевые первого слоя из хлопчатобумажной пряжи с вложением эластомерных нитей (5%) мужские и женские</t>
  </si>
  <si>
    <t>21822 Продукция</t>
  </si>
  <si>
    <t>Оборудование (сосуды), работающее под избыточным давлением: цистерны вагонов-цистерн модели 15-1230 категории 4, предназначенные для перевозки жидкости (соляная кислота) под давлением, создаваемым её парами, и используемые для рабочей среды группы 1, вместимостью 62,0 м3 с максимально допустимым рабочим давлением паров 0,3 МПа со штуцерами слива-налива.</t>
  </si>
  <si>
    <t>21823 Продукция</t>
  </si>
  <si>
    <t>21824 Продукция</t>
  </si>
  <si>
    <t>21825 Продукция</t>
  </si>
  <si>
    <t>21826 Продукция</t>
  </si>
  <si>
    <t>6104520000; 6103430009</t>
  </si>
  <si>
    <t>21827 Продукция</t>
  </si>
  <si>
    <t>Изделия бельевые трикотажные первого слоя для взрослых из хлопчатобумажной пряжи с вложением из синтетических нитей: фуфайки (футболки), майки, майки тип боди,</t>
  </si>
  <si>
    <t>21828 Продукция</t>
  </si>
  <si>
    <t>Агрегаты электронасосные полупогружные  центробежные многоступенчатые секционные</t>
  </si>
  <si>
    <t>21829 Продукция</t>
  </si>
  <si>
    <t>21830 Продукция</t>
  </si>
  <si>
    <t>Адаптеры питания торговой марки YINGJIAO,</t>
  </si>
  <si>
    <t>21831 Продукция</t>
  </si>
  <si>
    <t>21832 Продукция</t>
  </si>
  <si>
    <t>Приборы бытовые электрические: керамический обогреватель</t>
  </si>
  <si>
    <t>21833 Продукция</t>
  </si>
  <si>
    <t>21834 Продукция</t>
  </si>
  <si>
    <t>Автомобильные магнитолы (RDS AV ресиверы) торговой марки Pioneer,</t>
  </si>
  <si>
    <t>21835 Продукция</t>
  </si>
  <si>
    <t>8428907900; 8436809000</t>
  </si>
  <si>
    <t>КОМПЛЕКС ЗЕРНОПЕРЕРАБАТЫВАЮЩИЙ; модификации согласно приложению № 1 на 1 листе</t>
  </si>
  <si>
    <t>21836 Продукция</t>
  </si>
  <si>
    <t>21837 Продукция</t>
  </si>
  <si>
    <t>Оборудование световое общего назначения - светильники аккумуляторные светодиодные ручные</t>
  </si>
  <si>
    <t>21838 Продукция</t>
  </si>
  <si>
    <t>21839 Продукция</t>
  </si>
  <si>
    <t>Игрушка для детей старше трех лет из полимерных материалов (термопластичная резина) без механизмов:  игрушка-рогатка «Стрелялки ДИНО».</t>
  </si>
  <si>
    <t>16033 Продукция</t>
  </si>
  <si>
    <t>21841 Продукция</t>
  </si>
  <si>
    <t>Изделия трикотажные бельевые мужские в наборах из хлопчатобумажной пряжи с вложением эластомерной нити: трусы, артикулы: RE22U02 - 1 набор из двух штук, RI25U51 - 1 набор из трех штук,</t>
  </si>
  <si>
    <t>21842 Продукция</t>
  </si>
  <si>
    <t>6109100000; 6109902000; 6109902000; 6109100000; 6109909000; 6109909000</t>
  </si>
  <si>
    <t>21843 Продукция</t>
  </si>
  <si>
    <t>Электрические аппараты и приборы бытового назначения для  механизации кухонных работ:</t>
  </si>
  <si>
    <t>21844 Продукция</t>
  </si>
  <si>
    <t>Автомобильные магнитолы (DVD RDS AV ресиверы) торговой марки Pioneer,</t>
  </si>
  <si>
    <t>21845 Продукция</t>
  </si>
  <si>
    <t>8418991009; 8418991009; 8418991009</t>
  </si>
  <si>
    <t>21846 Продукция</t>
  </si>
  <si>
    <t>Парогенераторы электрические</t>
  </si>
  <si>
    <t>21847 Продукция</t>
  </si>
  <si>
    <t>Электроплиты и электроплитки кухонные, панели;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Электроплиты, электроплитки, кухонные панели</t>
  </si>
  <si>
    <t>Приборы газоэлектрические бытовые для приготовления и подогрева пищи с электронными компонентами:</t>
  </si>
  <si>
    <t>21848 Продукция</t>
  </si>
  <si>
    <t>Низковольтные комплектное устройства:</t>
  </si>
  <si>
    <t>21849 Продукция</t>
  </si>
  <si>
    <t>Мебель для сидения бытовая детская</t>
  </si>
  <si>
    <t>21850 Продукция</t>
  </si>
  <si>
    <t>21851 Продукция</t>
  </si>
  <si>
    <t>21852 Продукция</t>
  </si>
  <si>
    <t>Игрушки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 ): игрушки интерактивные изображающие животных и сказочных существ: кошка, собака, щенок, котенок, робот, трансформер, жук, паук, пчела, змея, динозавр, обезьяна, мышь, хомяк, медведь, мишка, муха, божья коровка, таракан,</t>
  </si>
  <si>
    <t>16064 Продукция</t>
  </si>
  <si>
    <t>Транспорт производственный напольный безрельсовый: Машина обдува анода</t>
  </si>
  <si>
    <t>21854 Продукция</t>
  </si>
  <si>
    <t>Электрические аппараты и приборы бытового назначения для хранения пищи:</t>
  </si>
  <si>
    <t>21855 Продукция</t>
  </si>
  <si>
    <t>21856 Продукция</t>
  </si>
  <si>
    <t>Игрушка, предмет игрового обихода, для детей старше трех лет из полимерных материалов (полипропилен, резина) ), со световыми эффектами, с питанием от химического источника тока (батарейки):  «ВЕРТУШКА С ПОДСВЕТКОЙ».</t>
  </si>
  <si>
    <t>16077 Продукция</t>
  </si>
  <si>
    <t>21858 Продукция</t>
  </si>
  <si>
    <t>4011201000; 4011100009; 4011100003; 4011100003; 4011100003; 4011100009; 4011100009; 4011201000; 4011201000</t>
  </si>
  <si>
    <t>21859 Продукция</t>
  </si>
  <si>
    <t>Лампы сигнальные светодиодные для автоматических ворот,</t>
  </si>
  <si>
    <t>21860 Продукция</t>
  </si>
  <si>
    <t>Извещатели пожарные пламени адресно-аналоговые ТЮЛЬПАН 64, АТПН.425241.050 ТУ «Извещатели пожарные пламени адресно-аналоговые ТЮЛЬПАН 64. Технические условия»</t>
  </si>
  <si>
    <t>21861 Продукция</t>
  </si>
  <si>
    <t>21862 Продукция</t>
  </si>
  <si>
    <t>21863 Продукция</t>
  </si>
  <si>
    <t>Воздухоочиститель</t>
  </si>
  <si>
    <t>21864 Продукция</t>
  </si>
  <si>
    <t>Извещатель пожарный дымовой автономный ИП-212-21 (Вега Smart-SS0201), ТУ-26.30.50-002-79043515-2020 «Извещатель пожарный дымовой автономный ИП-212-ХХ. Технические условия»</t>
  </si>
  <si>
    <t>21865 Продукция</t>
  </si>
  <si>
    <t>ШИНЫ  ПНЕВМАТИЧЕСКИЕ  ДЛЯ  ЛЕГКИХ  ГРУЗОВЫХ И ГРУЗОВЫХ АВТОМОБИЛЕЙ</t>
  </si>
  <si>
    <t>21866 Продукция</t>
  </si>
  <si>
    <t>21867 Продукция</t>
  </si>
  <si>
    <t>Кабели интерфейсные</t>
  </si>
  <si>
    <t>21868 Продукция</t>
  </si>
  <si>
    <t>21869 Продукция</t>
  </si>
  <si>
    <t>Двери противопожарные светопрозрачные алюминиевые дымогазонепроницаемые  однопольные типа ДПАД-1-EIWS60, габаритными размерами по высоте от 1400 мм до 2350 мм, по ширине от 700 мм до 1100 мм,  двупольные типа ДПАД-2-EIWS60, габаритными размерами по высоте от 1400 мм до 2350 мм, по ширине от 1100  мм до 1900 мм, изготовленные из алюминиевых профилей системы Квалитет Проф серии КП65 (ТУ 24.42.22-002-24251540-2020), с остеклением более 25%, остекление  - стекло противопожарное многослойное марки «Квалитет-EIW60» (ТУ 23.12.12-001-24251540-2020) толщиной 24 мм, глухая часть – сэндвич противопожарный, общей толщиной 30 мм, состоящий из трёх листов гипсокартонных огнестойких ГКЛО (ГОСТ 6266-97) толщиной 9,5 мм каждый, облицованных с двух сторон листами из оцинкованной стали (ГОСТ 14918-80) толщиной 0,75 мм каждый</t>
  </si>
  <si>
    <t>21870 Продукция</t>
  </si>
  <si>
    <t>Сосуды , работающие под избыточным давлением, 4 категории опасности, предназначенные для газов, используемые для рабочих сред группы 2 с вместимостью до 0,2 м3 и максимально допустимым рабочим давлением до 5,5Мпа (56 кгс/см2):</t>
  </si>
  <si>
    <t>21871 Продукция</t>
  </si>
  <si>
    <t>Изделия чулочно-носочные второго слоя (эпизодического использования) для детей от трех лет  из пряжи из синтетических нитей с вложением эластомерных нитей (полиэстер, нейлон, эластан), в том числе с элементами отделки из полимерных материалов (ПВХ), в том числе в наборах:</t>
  </si>
  <si>
    <t>21872 Продукция</t>
  </si>
  <si>
    <t>21873 Продукция</t>
  </si>
  <si>
    <t>Вентиляторы осевые дымоудаления</t>
  </si>
  <si>
    <t>21874 Продукция</t>
  </si>
  <si>
    <t>6230 Продукция</t>
  </si>
  <si>
    <t>Приборы бытового назначения для приготовления пищи:</t>
  </si>
  <si>
    <t>21876 Продукция</t>
  </si>
  <si>
    <t>21877 Продукция</t>
  </si>
  <si>
    <t>841231000; 8412218008</t>
  </si>
  <si>
    <t>21878 Продукция</t>
  </si>
  <si>
    <t>6104; 6105; 6103; 6106; 6111; 6110; 6106; 6103; 6110; 6111; 6105; 6104; 6105; 6103; 6103; 6104; 6110; 6105; 6106; 6106; 6111; 6110; 6104; 6111</t>
  </si>
  <si>
    <t>Изделия 2-го слоя трикотажные с маркировками Mayoral, Newborn, Nukutavake, Abel &amp; Lula (Abel and Lula)  в комплектах и отдельными предметами для детей (кроме новорожденных) и подростков: брюки, шорты, бриджи, жакеты, в т.ч. типа болеро, жилеты, сорочки, рубашки-поло, комбинезоны, полукомбинезоны, платья, сарафаны, юбки, юбки-брюки, блузки, в т.ч. типа топ, джемперы, свитеры, пуловеры, кардиганы; костюмы, комплекты, см.приложения</t>
  </si>
  <si>
    <t>21879 Продукция</t>
  </si>
  <si>
    <t>21880 Продукция</t>
  </si>
  <si>
    <t>6105909000; 6105100000; 6105201000; 6105209000; 6105901000; 6106100000; 6106200000; 6106901000; 6106903000; 6106905000</t>
  </si>
  <si>
    <t>Изделия трикотажные второго слоя для мальчиков и девочек дошкольной, школьной и подростковой групп из синтетической пряжи, из хлопчатобумажной пряжи с вложением эластановых нитей, из смешанной пряжи в комплектах и отдельными предметами: блузки, блузы, блузоны, в том числе с длинным и/или коротким рукавом, в том числе тип «топ», «боди», «туника», в том числе тип «туника», в том числе с воротом «поло»; рубашки, в том числе с длинным и/или коротким рукавом, сорочки верхние, тип батники,в том числе с воротом «поло», в том числе с длинным, коротким рукавом или без рукавов,</t>
  </si>
  <si>
    <t>21881 Продукция</t>
  </si>
  <si>
    <t>Доставщики бетона шахтные, модели: ДБШ-1, ДБШ-2, ДБШ-3, ДБШ-4 с Ex-маркировкой I Mb c</t>
  </si>
  <si>
    <t>21882 Продукция</t>
  </si>
  <si>
    <t>21883 Продукция</t>
  </si>
  <si>
    <t>Машины сельскохозяйственные: Луковая сажалка</t>
  </si>
  <si>
    <t>21884 Продукция</t>
  </si>
  <si>
    <t>Компоненты колесных транспортных средств: шины пневматические для грузовых автомобилей торговой марки TRUEFAST; MAXZEZ; TECKNOVO; DOVROAD; BOSSWAY; TRANSTONE; KINGRUN; SAFEMAX; TUNEFUL; FREERUN; SAFERUN; TUOFU橒क़; SEDORA; GLADSTONE; MARVEMAX; WELLMAX; WING; BLACKGEM; NORMAKS типоразмеры и модели согласно приложению бланк №.0635314.</t>
  </si>
  <si>
    <t>21885 Продукция</t>
  </si>
  <si>
    <t>Приборы электрические  бытового назначения: электросушилки для рук,</t>
  </si>
  <si>
    <t>21886 Продукция</t>
  </si>
  <si>
    <t>Изделия верхние трикотажные второго слоя для детей школьного и подросткового возраста из смешанной пряжи: спортивные костюмы.</t>
  </si>
  <si>
    <t>21887 Продукция</t>
  </si>
  <si>
    <t>21888 Продукция</t>
  </si>
  <si>
    <t>21889 Продукция</t>
  </si>
  <si>
    <t>8525809109; 8525809109; 8525801900; 8525809109; 8525801900; 8525801900</t>
  </si>
  <si>
    <t>Аппаратура видеозаписывающая: видеокамеры цифровые,</t>
  </si>
  <si>
    <t>21890 Продукция</t>
  </si>
  <si>
    <t>4011100003; 4011201000; 4011100003; 4011100009; 4011201000; 4011100003; 4011100009; 4011100003; 4011100009; 4011100009; 4011201000; 4011201000; 4011201000; 4011100003; 4011201000; 4011100009; 4011100003; 4011100009</t>
  </si>
  <si>
    <t>21891 Продукция</t>
  </si>
  <si>
    <t>Игрушки для детей старше 3-х лет, из полимерных материалов (полистирол, полипропилен, термопластичная резина),  механические (инерционный механизм), в наборах и отдельными предметами: Инерционная машина «Краш Мобиль».</t>
  </si>
  <si>
    <t>16089 Продукция</t>
  </si>
  <si>
    <t>Средства индивидуальной защиты рук от пониженных температур для эксплуатации в Ⅲ, IV и Особом климатических поясах, от общих производственных загрязнений и механических воздействий (истирания, порезов, проколов): Рукавицы из хлопчатобумажной ткани с утеплителем из меховой овчины,</t>
  </si>
  <si>
    <t>21893 Продукция</t>
  </si>
  <si>
    <t>21894 Продукция</t>
  </si>
  <si>
    <t>Игрушки из полимерных материалов, с элементами из металла, несущие на себе массу тела ребенка и предназначенные для езды, со световыми и звуковыми эффектами, с питанием от химического источника тока, без механизмов: каталки-пушкары,</t>
  </si>
  <si>
    <t>16158 Продукция</t>
  </si>
  <si>
    <t>Духовые шкафы c функцией СВЧ, встраиваемые, торговых марок Bosch, Siemens, Neff,</t>
  </si>
  <si>
    <t>21896 Продукция</t>
  </si>
  <si>
    <t>21897 Продукция</t>
  </si>
  <si>
    <t>Игрушки для детей старше 3-х лет – игровые наборы для детского творчества (доски для рисования) из пластмассы (полипропилен), магнитные, без механизмов, в комплекте с маркерами в корпусе из полипропилена, мелками, магнитами, губками из ЭВА, стаканчиками из полипропилена, с товарным знаком «Erhaft»,</t>
  </si>
  <si>
    <t>16256 Продукция</t>
  </si>
  <si>
    <t>21899 Продукция</t>
  </si>
  <si>
    <t>21900 Продукция</t>
  </si>
  <si>
    <t>6103390000; 6103109000; 6103490001; 6103490009; 6104199009; 6104390000; 6104490000; 6104690001; 6104690009; 6110909000</t>
  </si>
  <si>
    <t>Изделия трикотажные второго слоя для детей до 1 года (кроме новорожденных), ясельной, дошкольной, школьной, подростковой группы из смешанной пряжи, в комплектах и отдельными предметами:</t>
  </si>
  <si>
    <t>21901 Продукция</t>
  </si>
  <si>
    <t>Головные уборы второго слоя для детей до 1 года (кроме новорожденных), ясельной, дошкольной, школьной, подростковой группы из смешанных тканей, из хлопчатобумажных тканей, в комплектах и отдельными предметами:</t>
  </si>
  <si>
    <t>21902 Продукция</t>
  </si>
  <si>
    <t>21903 Продукция</t>
  </si>
  <si>
    <t>21904 Продукция</t>
  </si>
  <si>
    <t>21906 Продукция</t>
  </si>
  <si>
    <t>21907 Продукция</t>
  </si>
  <si>
    <t>Игрушки для детей от 3-х лет – краски акриловые и акварельные, в том числе с элементами из пластмассы (РР, PE),   торговой марки «Auchan»:  «Акриловая краска»,</t>
  </si>
  <si>
    <t>16368 Продукция</t>
  </si>
  <si>
    <t>Игрушки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о световыми и звуковыми эффектами, в том числе с питанием от химических источников тока, в наборах и отдельными предметами</t>
  </si>
  <si>
    <t>16381 Продукция</t>
  </si>
  <si>
    <t>3919900000; 3919108000</t>
  </si>
  <si>
    <t>Световозвращающая маркировка для транспортных средств большой длины и грузоподъемности</t>
  </si>
  <si>
    <t>21910 Продукция</t>
  </si>
  <si>
    <t>21911 Продукция</t>
  </si>
  <si>
    <t>21912 Продукция</t>
  </si>
  <si>
    <t>21913 Продукция</t>
  </si>
  <si>
    <t>Одежда специальная сигнальная повышенной видимости второго класса, из синтетических тканей (100% полиэфир), с полосами из световозвращающего материала второго класса:</t>
  </si>
  <si>
    <t>21914 Продукция</t>
  </si>
  <si>
    <t>21915 Продукция</t>
  </si>
  <si>
    <t>21916 Продукция</t>
  </si>
  <si>
    <t>транспортных средств категории N3G</t>
  </si>
  <si>
    <t>21917 Продукция</t>
  </si>
  <si>
    <t>Изделия купальные трикотажные первого слоя для взрослых из пряжи из синтетических нитей: купальники, плавки, шорты купальные, платья купальные, комбинезоны купальные.</t>
  </si>
  <si>
    <t>21918 Продукция</t>
  </si>
  <si>
    <t>21919 Продукция</t>
  </si>
  <si>
    <t>21920 Продукция</t>
  </si>
  <si>
    <t>Рециркулятор воздуха бактерицидный</t>
  </si>
  <si>
    <t>21921 Продукция</t>
  </si>
  <si>
    <t>21922 Продукция</t>
  </si>
  <si>
    <t>21923 Продукция</t>
  </si>
  <si>
    <t>21924 Продукция</t>
  </si>
  <si>
    <t>21925 Продукция</t>
  </si>
  <si>
    <t>21926 Продукция</t>
  </si>
  <si>
    <t>Приспособления рядные для уборки подсолнечника марки ПРП к зерноуборочным комбайнам и их модификации, согласно приложению № 1 на 1 листе</t>
  </si>
  <si>
    <t>21927 Продукция</t>
  </si>
  <si>
    <t>Клети одноканатные неопрокидные типа КОН, КО, КН, НВ, НОВ в комплекте с парашютами типа ПТКА и устройствами подвесными типа УП</t>
  </si>
  <si>
    <t>21928 Продукция</t>
  </si>
  <si>
    <t>21929 Продукция</t>
  </si>
  <si>
    <t>21930 Продукция</t>
  </si>
  <si>
    <t>21931 Продукция</t>
  </si>
  <si>
    <t>Оборудование световое и источники света: световые картины</t>
  </si>
  <si>
    <t>21932 Продукция</t>
  </si>
  <si>
    <t>21933 Продукция</t>
  </si>
  <si>
    <t>Средства индивидуальной защиты головы. Каски защитные</t>
  </si>
  <si>
    <t>21934 Продукция</t>
  </si>
  <si>
    <t>21935 Продукция</t>
  </si>
  <si>
    <t>21936 Продукция</t>
  </si>
  <si>
    <t>Галантерейные изделия детские из металла, в том числе с элементами из текстильных, полимерных материалов, в наборах и отдельными предметами: заколки, ободки,</t>
  </si>
  <si>
    <t>21937 Продукция</t>
  </si>
  <si>
    <t>21938 Продукция</t>
  </si>
  <si>
    <t>21939 Продукция</t>
  </si>
  <si>
    <t>Диспетчерская панель мозаиковой структуры,</t>
  </si>
  <si>
    <t>21940 Продукция</t>
  </si>
  <si>
    <t>Игрушки для детей старше трех лет из полимерных материалов, картона, бумаги, в том числе с элементами из металла, без механизмов, в том числе в комплекте с чернилами, декоративным гелем-краской: наборы для детского творчества: «Картина мозаика», «Радужные жемчужины», «Сияющие самоцветы», «Веселая мозаика «Лунтик», «Веселая аппликация «Лунтик», «Веселые печати», «Радужная аппликация»; серия аппликации: «Блестящая картинка», «Блестящий Витраж», «Металлик», «Веселая аппликация», «Объемная рельефная аппликация»; серия мозаики: «Жемчужная сказка», «Сказочные самоцветы», «Мерцающая мозаика»; серия книга: «Увлекательная мозаика», «Увлекательная аппликация», «Волшебная открытка»; серия книжка-раскладушка: «Увлекательная аппликация», «Увлекательная мозаика», «Сказочные самоцветы», «Жемчужная сказка»</t>
  </si>
  <si>
    <t>16389 Продукция</t>
  </si>
  <si>
    <t>ШИНЫ  ПНЕВМАТИЧЕСКИЕ ДЛЯ   ЛЕГКОВЫХ И ЛЕГКИХ ГРУЗОВЫХ  АВТОМОБИЛЕЙ</t>
  </si>
  <si>
    <t>21942 Продукция</t>
  </si>
  <si>
    <t>21943 Продукция</t>
  </si>
  <si>
    <t>Оборудование гаражное: гидравлический домкрат с ножным приводом для снятия и установки агрегатов автомобиля,</t>
  </si>
  <si>
    <t>21944 Продукция</t>
  </si>
  <si>
    <t>21945 Продукция</t>
  </si>
  <si>
    <t>21946 Продукция</t>
  </si>
  <si>
    <t>Изделия чулочно-носочные трикотажные первого слоя женские из синтетической пряжи, в том числе с вложением хлопчатобумажных волокон: колготки</t>
  </si>
  <si>
    <t>21947 Продукция</t>
  </si>
  <si>
    <t>Велосипеды детские двухколесные для детей дошкольного возраста, дорожные (транспортные) для младших школьников и подростков, из металла, с элементами из пластика, резины, в том числе с дополнительными поддерживающими роликами,</t>
  </si>
  <si>
    <t>21948 Продукция</t>
  </si>
  <si>
    <t>Изделия швейные второго слоя для детей дошкольного, школьного возраста и подростков, из синтетических тканей,</t>
  </si>
  <si>
    <t>21949 Продукция</t>
  </si>
  <si>
    <t>Трубопровод, предназначенный для газов и используемый для рабочих сред группы 1: трубопровод синтез-газа Л14/1…4;  Л15/1…4  (219х14.0-20; 219х14.0-20; 25х4-20); максимально допустимое рабочее давление 5,31 МПа, рабочая температура от 77 до 142°С, рабочая среда – синтез-газ. Категория оборудования – 3 в соответствии с приложением № 1 к ТР ТС 032/2013.</t>
  </si>
  <si>
    <t>21950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пряжи следующего сырьевого состава (в том числе с вложением нитей люрекс): смешанной (хлопковые волокна в смеси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носки, получулки - в комплектах (наборах) и отдельными парами.</t>
  </si>
  <si>
    <t>21951 Продукция</t>
  </si>
  <si>
    <t>21952 Продукция</t>
  </si>
  <si>
    <t>21953 Продукция</t>
  </si>
  <si>
    <t>ИЗДЕЛИЯ ЧУЛОЧНО-НОСОЧНЫЕ первого слоя, вырабатываемые на круглочулочных автоматах, мужские и женские из пряжи следующего сырьевого состава (в том числе с вложением нитей люрекс): смешанной (хлопковые волокна в смеси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носки, получулки - в комплектах (наборах) и отдельными парами.</t>
  </si>
  <si>
    <t>21954 Продукция</t>
  </si>
  <si>
    <t>21955 Продукция</t>
  </si>
  <si>
    <t>9503005500; 9503005500</t>
  </si>
  <si>
    <t>Игрушки для детей старше трех лет игрушки изображающие животных, сказочных персонажей из полимерные, в том числе с элементами из бумаги, в том числе с элементами из текстиля, в том числе с работой от химических элементов, со световыми и звуковыми эффектами, в том числе с механизмами (в том числе фрикционными, инерционными, пружинными), в том числе со звуковыми и световыми эффектами, в том числе с питанием от химических источников тока, в наборах и отдельными предметами</t>
  </si>
  <si>
    <t>16390 Продукция</t>
  </si>
  <si>
    <t>Беспроводная колонка,</t>
  </si>
  <si>
    <t>21957 Продукция</t>
  </si>
  <si>
    <t>21958 Продукция</t>
  </si>
  <si>
    <t>Светильники общего назначения стационарные и переносные</t>
  </si>
  <si>
    <t>21959 Продукция</t>
  </si>
  <si>
    <t>Светильники для освещения улиц и дорог серии ДКУ62,</t>
  </si>
  <si>
    <t>21960 Продукция</t>
  </si>
  <si>
    <t>21961 Продукция</t>
  </si>
  <si>
    <t>21962 Продукция</t>
  </si>
  <si>
    <t>Игрушки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 ) в ассорименте,</t>
  </si>
  <si>
    <t>16400 Продукция</t>
  </si>
  <si>
    <t>Изделия трикотажные бельевые для мужчин, из хлопчатобумажной пряжи с вложением синтетических волокон и нитей:</t>
  </si>
  <si>
    <t>21964 Продукция</t>
  </si>
  <si>
    <t>Клеммы пружинные прутковые для крепления рельсов ЖБР</t>
  </si>
  <si>
    <t>21965 Продукция</t>
  </si>
  <si>
    <t>Аудио- видеозаписывающая и аудио- видеовоспроизводящая аппаратура: IP-видеокамера,</t>
  </si>
  <si>
    <t>21966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 в том числе спортивного назначения (не предназначенные для экипировки спортивных команд),</t>
  </si>
  <si>
    <t>21967 Продукция</t>
  </si>
  <si>
    <t>6211321000; 6211321000</t>
  </si>
  <si>
    <t>Одежда мужская специальная для защиты от общих производственных загрязнений, механических воздействий (истирание) и вредных биологических факторов (насекомых)</t>
  </si>
  <si>
    <t>21968 Продукция</t>
  </si>
  <si>
    <t>6107190000; 6107210000; 6107110000; 6107990000; 6107910000; 6107290000</t>
  </si>
  <si>
    <t>Изделия первого слоя трикотажные бельевые для мужчин из хлопчатобумажной пряжи, в том числе с вложением эластомерной нити: кальсоны, трусы, в том числе модель боксеры , трусы-шорты, пижамы (в том числе модель пижама-комбинезон), сорочки пижамные, шорты пижамные, брюки пижамные, сорочки ночные, в том числе в комплектах</t>
  </si>
  <si>
    <t>21969 Продукция</t>
  </si>
  <si>
    <t>3407000000; 3407000000; 3407000000; 3407000000; 3407000000; 3407000000; 3407000000; 3407000000; 3407000000</t>
  </si>
  <si>
    <t>Игрушки для детей старше трех лет из формующихся пластичных масс, песка, в том числе с элементами из пластмассы, без механизмов, в наборах и отдельными предметами: пластилин, паста (масса) для лепки, паста (песок) для лепки, в том числе в комплекте с формочками и инструментами для лепки</t>
  </si>
  <si>
    <t>16419 Продукция</t>
  </si>
  <si>
    <t>Аппаратура управления: регулятор коэффициента мощности,</t>
  </si>
  <si>
    <t>21971 Продукция</t>
  </si>
  <si>
    <t>21972 Продукция</t>
  </si>
  <si>
    <t>8508190001; 8508190001; 8508110000; 8508110000; 8508110000; 8508190001</t>
  </si>
  <si>
    <t>Электробытовые приборы для ухода за полом</t>
  </si>
  <si>
    <t>21973 Продукция</t>
  </si>
  <si>
    <t>21974 Продукция</t>
  </si>
  <si>
    <t>21975 Продукция</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Детали направляющего аппарата подвески; Детали защитные резиновые и резино-металлические; Уплотнители головок блока цилиндров</t>
  </si>
  <si>
    <t>21977 Продукция</t>
  </si>
  <si>
    <t>21978 Продукция</t>
  </si>
  <si>
    <t>21979 Продукция</t>
  </si>
  <si>
    <t>Электрические приборы бытового назначения санитарно-гигиенические</t>
  </si>
  <si>
    <t>21980 Продукция</t>
  </si>
  <si>
    <t>Электрические аппараты и приборы бытового назначения для приготовления и хранения пищи и механизации кухонных работ: блендеры погружные,</t>
  </si>
  <si>
    <t>21981 Продукция</t>
  </si>
  <si>
    <t>Игрушка для детей старше трех лет из полимерных материалов, без механизмов:  Большие пузыри,</t>
  </si>
  <si>
    <t>16478 Продукция</t>
  </si>
  <si>
    <t>21983 Продукция</t>
  </si>
  <si>
    <t>Изделия трикотажные бельевые первого слоя для взрослых из хлопчатобумажной, синтетической, искусственной пряжи: трусы.</t>
  </si>
  <si>
    <t>21984 Продукция</t>
  </si>
  <si>
    <t>Изделия 1-го слоя бельевые трикотажные из хлопчатобумажной пряжи, в том числе в смеси с искусственными, синтетическими нитями, для мужчин и женщин: фуфайки (футболки),</t>
  </si>
  <si>
    <t>21985 Продукция</t>
  </si>
  <si>
    <t>6108390000; 6108920000; 6108990000; 6108910000; 6108110000; 6108190000; 6108210000; 6108220000; 6108290000; 6108310000; 6108320000</t>
  </si>
  <si>
    <t>Изделия первого слоя трикотажные бельевые для женщин из хлопчатобумажной пряжи с вложением эластомерной нити; синтетических нитей (волокон) с вложением эластомерных нитей: трусы, в том числе модель стринги, панталоны, сорочки ночные, комбинации, юбки нижние, пижамы (в том числе модель пижама-комбинезон), блузы пижамные, топы пижамные, брюки пижамные, шорты пижамные, боди, пеньюары, в том числе в комплектах</t>
  </si>
  <si>
    <t>21986 Продукция</t>
  </si>
  <si>
    <t>21987 Продукция</t>
  </si>
  <si>
    <t>Изделия 1-го слоя бельевые трикотажные из хлопчатобумажной пряжи, из хлопчатобумажной пряжи в смеси с искусственными нитями, в том числе в наборах (по 2 штуки) для мужчин,</t>
  </si>
  <si>
    <t>21988 Продукция</t>
  </si>
  <si>
    <t>870423; 870422</t>
  </si>
  <si>
    <t>21989 Продукция</t>
  </si>
  <si>
    <t>Пускорегулирующая аппаратура для светодиодов (LED Driver) торговой марки YINGJIAO,</t>
  </si>
  <si>
    <t>21990 Продукция</t>
  </si>
  <si>
    <t>8414594000; 8414594000</t>
  </si>
  <si>
    <t>Вентиляторы радиальные типа ВРАВ. Вентиляторы радиальные типа ВРАН. Вентиляторы радиальные для удаления газов, возникающих при пожаре</t>
  </si>
  <si>
    <t>21991 Продукция</t>
  </si>
  <si>
    <t>21992 Продукция</t>
  </si>
  <si>
    <t>6203299000; 6204299000; 6204221000; 6204221000; 6203221000; 6204221000; 6204299000; 6203221000; 6204; 6203299000; 6203; 6204299000; 6203221000; 6203299000</t>
  </si>
  <si>
    <t>Одежда специальная сигнальная повышенной видимости (второго класса) для защиты работников от пониженных температур (1-го, 2-го, 3-го, 4-го классов защиты для  эксплуатации в I, II,  III, IV  и особом климатических поясах), общих производственных загрязнений и механических воздействий (истирания) с элементами из световозвращающего материала, из смешанных (хлопко-полиэфирных и полиэфирно-хлопковых), синтетических тканей, в  том числе с пленочным покрытием; в т.ч.  флоуресцентных, с  МВО отделкой, в том числе: «Teflon», «StopOil», «Oil protect». Защитные свойства: СО, ТН, З, МИ (см. Приложение - бланк №0801973).</t>
  </si>
  <si>
    <t>21993 Продукция</t>
  </si>
  <si>
    <t>8408205799; 8408209907</t>
  </si>
  <si>
    <t>Двигатели с воспламенением от сжатия V-образные экологического класса 5: двигатель с воспламенением от сжатия ЯМЗ-65675, его модификации ЯМЗ-65672, ЯМЗ-65674 и их комплектации с ЯМЗ-65675-01 по ЯМЗ-65675-99, с ЯМЗ-65672-01 по ЯМЗ-65672-99, с ЯМЗ-65674-01 по ЯМЗ-65674-99; двигатель с воспламенением от сжатия ЯМЗ-6587, его модификация ЯМЗ-65872 и их комплектации с ЯМЗ-6587-01 по ЯМЗ-6587-99, с ЯМЗ-65872-01 по ЯМЗ-65872-99.</t>
  </si>
  <si>
    <t>21994 Продукция</t>
  </si>
  <si>
    <t>21995 Продукция</t>
  </si>
  <si>
    <t>21996 Продукция</t>
  </si>
  <si>
    <t>21997 Продукция</t>
  </si>
  <si>
    <t>21998 Продукция</t>
  </si>
  <si>
    <t>Термопреобразователи сопротивления</t>
  </si>
  <si>
    <t>21999 Продукция</t>
  </si>
  <si>
    <t>22000 Продукция</t>
  </si>
  <si>
    <t>Игрушки для детей старше трех лет для детского творчества из формующихся пластичных масс, в том числе с элементами (аксессуарами, предметами игрового обихода) из полимерных материалов, в наборах и отдельными предметами: слайм, лизун, жвачка для рук, игрушка – антистресс,слизь, в том числе для рук, тянучка, липучка, масса для лепки, в том числе в яйце, тесто для лепки, в том числе в яйце, пластилин, в том числе шариковый, в том числе в яйце,</t>
  </si>
  <si>
    <t>16480 Продукция</t>
  </si>
  <si>
    <t>22002 Продукция</t>
  </si>
  <si>
    <t>Изделия трикотажные бельевые мужские и женские спортивного назначения из синтетической пряжи с вложением эластомерной нити: футболки женские, артикулы: NV/RAVENA - 656 шт., NV/RENGA - 32 шт., футболки мужские, артикулы: NV/KYLE - 870 шт., NV/SIRA - 915 шт., майки (топы) женские, артикул: NV/RUBY - 585 шт.</t>
  </si>
  <si>
    <t>22003 Продукция</t>
  </si>
  <si>
    <t>22004 Продукция</t>
  </si>
  <si>
    <t>6107110000; 6107190000; 6107210000; 6107290000; 6108110000; 6108190000; 6108210000; 6108290000; 6108390000; 6108910000; 6108990000; 6109100000; 6109909000</t>
  </si>
  <si>
    <t>Изделия бельевые трикотажные первого слоя из хлопчатобумажной пряжи для мужчин и женщин, в комплектах и отдельными предметами: комбинации, юбки нижние, трусы, панталоны, сорочки ночные, пижамы, блузы пижамные, брюки пижамные, пеньюары, в том числе модель халаты, фуфайки (футболки), майки, в том числе модель топ, боди</t>
  </si>
  <si>
    <t>22005 Продукция</t>
  </si>
  <si>
    <t>22006 Продукция</t>
  </si>
  <si>
    <t>Игрушка, предмет игрового обихода, для детей старше трех лет из полимерных материалов, набор: «ВОДЯНЫЕ БОМБОЧКИ».</t>
  </si>
  <si>
    <t>16495 Продукция</t>
  </si>
  <si>
    <t>7306408008; 7306408008</t>
  </si>
  <si>
    <t>22008 Продукция</t>
  </si>
  <si>
    <t>Изделия первого слоя трикотажные бельевые, в том числе спортивного назначения (не предназначенные для спортивных команд), для мужчин и женщин из хлопчатобумажной пряжи, в том числе с вложением синтетических или эластомерных нитей (волокон); синтетических волокон (нитей) с вложением хлопковых волокон или эластомерных нитей: фуфайки (футболки), майки, в том числе модель топ, боди, в том числе в комплектах</t>
  </si>
  <si>
    <t>22009 Продукция</t>
  </si>
  <si>
    <t>Изделия первого слоя, трикотажные купальные для женщин из пряжи из синтетических волокон и нитей торговой марки Hunza G:</t>
  </si>
  <si>
    <t>22010 Продукция</t>
  </si>
  <si>
    <t>Машины сельскохозяйственные: Сеялки,</t>
  </si>
  <si>
    <t>22011 Продукция</t>
  </si>
  <si>
    <t>Инструмент ручной механизированный пневматический:</t>
  </si>
  <si>
    <t>22012 Продукция</t>
  </si>
  <si>
    <t>9503007500; 9503005500; 9503007000</t>
  </si>
  <si>
    <t>Игры и игровые наборы, настольные и комнатные, развивающие для детей старше трех лет из полимерных материалов, в том числе бумаги(картона), в наборах и отдельными предметами: наборы для творчества</t>
  </si>
  <si>
    <t>16557 Продукция</t>
  </si>
  <si>
    <t>Катушка электромагнитная,</t>
  </si>
  <si>
    <t>22014 Продукция</t>
  </si>
  <si>
    <t>22015 Продукция</t>
  </si>
  <si>
    <t>13477 Продукция</t>
  </si>
  <si>
    <t>Игрушки для детского творчества для детей старше трех лет, без механизмов, в том числе с элементами из полимерных материалов в наборах и отдельно: пальчиковые краски, в том числе в комплекте с кисточками, аппликаторами, штампиками, с распылителями, с губками, валиками</t>
  </si>
  <si>
    <t>16566 Продукция</t>
  </si>
  <si>
    <t>Изделия первого слоя, трикотажные бельевые для женщин из хлопчатобумажной пряжи с добавлением  эластана:</t>
  </si>
  <si>
    <t>22018 Продукция</t>
  </si>
  <si>
    <t>6109902000; 6109902000; 6109909000; 6109909000; 6109100000; 6109100000</t>
  </si>
  <si>
    <t>22019 Продукция</t>
  </si>
  <si>
    <t>22020 Продукция</t>
  </si>
  <si>
    <t>6205300000; 6205901000; 6206909000; 6206901000; 6206100000; 6206200000; 6206400000; 6206300000; 6205908009; 6205908001; 6205200000</t>
  </si>
  <si>
    <t>Одежда швейная второго слоя для мальчиков и девочек дошкольной, школьной и подростковой групп из хлопчатобумажных, шерстяных, шелковых, льняных тканей, из волокон «рами», в том числе из ткани «деним», смешанных тканей, тканей из искусственных и синтетических нитей и их смеси, в том числе с вложением эластомерных, металлизированных нитей, в том числе с покрытием, пропитанные, дублированные полимерными материалами, в комплектах и отдельными предметами:</t>
  </si>
  <si>
    <t>22021 Продукция</t>
  </si>
  <si>
    <t>Галантерейные изделия детские из металла с элементами из полимерных материалов,</t>
  </si>
  <si>
    <t>22022 Продукция</t>
  </si>
  <si>
    <t>Изделия купальные трикотажные из синтетических нитей, женские</t>
  </si>
  <si>
    <t>22023 Продукция</t>
  </si>
  <si>
    <t>Изделия корсетные из трикотажных полотен из синтетических нитей, женские</t>
  </si>
  <si>
    <t>22024 Продукция</t>
  </si>
  <si>
    <t>Мебель бытовая детская (для детей от 1 года) - матрацы беспружинные с верхом из текстильных метериалов, наполнитель пенополиуритан</t>
  </si>
  <si>
    <t>22025 Продукция</t>
  </si>
  <si>
    <t>Изделия корсетные женские из синтетических ткани, в том числе с вложениями из хлопчатобумажных волокон (нитей):  Бюстгальтеры</t>
  </si>
  <si>
    <t>22026 Продукция</t>
  </si>
  <si>
    <t>Аудио- и видеовоспроизводящая аппаратура: автомагнитолы,</t>
  </si>
  <si>
    <t>22027 Продукция</t>
  </si>
  <si>
    <t>Игрушки - предметы игрового обихода, для детей старше семи лет, из пластмассы, без механизмов,</t>
  </si>
  <si>
    <t>16576 Продукция</t>
  </si>
  <si>
    <t>8418290000; 8418290000; 8418290000; 8418290000</t>
  </si>
  <si>
    <t>22029 Продукция</t>
  </si>
  <si>
    <t>6110309900; 6104440000; 6104299000; 6110309100; 6111909000; 6104490000</t>
  </si>
  <si>
    <t>Изделия трикотажные второго слоя для мальчиков и девочек до одного года (кроме новорожденных), для ясельной, дошкольной, школьной и подростковой групп из пряжи из искусственных гидратцеллюлозных волокон с вложением полиамидных и шерстяных волокон: свитеры, джемперы, в том числе модели «водолазки», кардиганы, жилеты, юбки, платья, сарафаны, в комплектах и отдельными предметами,</t>
  </si>
  <si>
    <t>22030 Продукция</t>
  </si>
  <si>
    <t>Игрушки для детей старше трех лет полимерные, в том числе, с закреплёнными магнитами, без механизмов, не озвученные,  в наборах и отдельными предметами</t>
  </si>
  <si>
    <t>16595 Продукция</t>
  </si>
  <si>
    <t>6103420001; 6112110000; 6111209000; 6110209900; 6110209100; 6104620000</t>
  </si>
  <si>
    <t>Изделия трикотажные второго слоя для детей до одного года (кроме новорожденных), ясельной, дошкольной, школьной групп из хлопчатобумажной пряжи, из смешанной пряжи из хлопковых волокон с вложением полиэфирных, в том числе в комплектах: костюмы спортивные, брюки, в том числе спортивные, джемперы, в том числе модели толстовка,</t>
  </si>
  <si>
    <t>22032 Продукция</t>
  </si>
  <si>
    <t>Одежда верхняя швейная второго слоя, для мальчиков и девочек дошкольного, школьного возраста и подростков из ткани из хлопчатобумажных волокон, и смешанной ткани из хлопковых волокон с вложением полиамидных, полиуретановых волокон, в комплектах и отдельными предметами: костюмы (сорочки и шорты, сорочки и брюки), пиджаки, жакеты, в том числе</t>
  </si>
  <si>
    <t>22033 Продукция</t>
  </si>
  <si>
    <t>9503007500; 9503007500; 9503007000; 9503007000; 9503009500; 9503009500</t>
  </si>
  <si>
    <t>Игрушки для детей старше трех лет, изображающие транспорт, из пластмасс, в том числе с элементами из металла в ассортименте: машинки серии «СТЭФ», Машинки серии «ТЁМА», Машинки серии «ЖУК», Машинки серии «ТОША», Машинки серии «ЗВЕРЁК», Машинки серии «СИЛАЧ», Машинки серии «КРОТ», каталка «УТЕНОК»:</t>
  </si>
  <si>
    <t>16623 Продукция</t>
  </si>
  <si>
    <t>Игрушки для детей старше 3-х лет - набор пальчиковых красок для детского творчества в баночках из полимерного материала (полиэтилентерефталат),</t>
  </si>
  <si>
    <t>16632 Продукция</t>
  </si>
  <si>
    <t>Игрушки развивающие для детей старше трех лет, деревянные, с элементами из полимеров, металла и текстильных материалов, без механизмов: Развивающие наборы-шнуровки:   RDI-D001a, RDI-D002a, RDI-D003a, RDI-D004a, RDI-D005a, RDI-D006a, RDI-D007a, RDI-D008a, RDI-D009a, RDI-D084a, RDI-D089a, RDI-D096a, RDI-D106a, RDI-D107a, RDI-D108a, RDI-D109a, RDI-D110a, RDI-D111a, RDI-D112a, RDI-D113a, RDI-D114a, RDI-D115a, RDI-D116a, RDI-D117a, RDI-D118a, RDI-D119a, RDI-D120a, RDI-D121a, RDI-D122a, RDI-D123a, РДИ-044а</t>
  </si>
  <si>
    <t>16647 Продукция</t>
  </si>
  <si>
    <t>Изделия санитарно-гигиенические из полимерных материалов для ухода за детьми: сиденья на унитаз</t>
  </si>
  <si>
    <t>22037 Продукция</t>
  </si>
  <si>
    <t>Изделия трикотажные бельевые для женщин и мужчин, из смешанной пряжи:  фуфайки (футболки), в том числе модели топ</t>
  </si>
  <si>
    <t>22038 Продукция</t>
  </si>
  <si>
    <t>Игрушки для детей старше трех лет, развивающие, из полимерных материалов, без механизмов,</t>
  </si>
  <si>
    <t>16704 Продукция</t>
  </si>
  <si>
    <t>Белье постельное для взрослых из хлопчатобумажных тканей, в том числе в комплектах и отдельными предметами</t>
  </si>
  <si>
    <t>22040 Продукция</t>
  </si>
  <si>
    <t>Игрушки – предметы игрового обихода, из резины, с элементами из латекса, пластмассы, со звуковыми эффектами (по типу «пищалка») и световыми эффектами (с питанием от химического источника тока), без механизмов,</t>
  </si>
  <si>
    <t>16738 Продукция</t>
  </si>
  <si>
    <t>Покрытие пола эпоксидное текстурное MasterTop 1221 толщиной от 0,5 мм до 1,5 мм</t>
  </si>
  <si>
    <t>22042 Продукция</t>
  </si>
  <si>
    <t>Изделия купальные трикотажные из синтетических нитей, мужские</t>
  </si>
  <si>
    <t>22043 Продукция</t>
  </si>
  <si>
    <t>6103430001; 6103; 6104230000; 6103230000; 6110; 6110309900; 6103109000; 6106; 6110309100; 6103330000; 6105; 6104330000; 6104; 6104430000; 6104530000; 6104630000; 6110301000; 6105201000; 6106200000; 6103430009; 6104130000</t>
  </si>
  <si>
    <t>Изделия верхние второго слоя трикотажные для мальчиков и девочек ясельной и дошкольной группы (для эпизодического использования), для школьной и подростковой группы из синтетической пряжи</t>
  </si>
  <si>
    <t>22044 Продукция</t>
  </si>
  <si>
    <t>Изделия корсетные женские из эластичных трикотажных полотен из синтетических нитей: бюстгальтеры, грации, полуграции, корсеты, полукорсеты, пояса для чулок, бюстгальтеры-топы, грации-трусы, пояса-трусы, пояса-панталоны, в комплектах и отдельными предметами</t>
  </si>
  <si>
    <t>22045 Продукция</t>
  </si>
  <si>
    <t>6109902000; 6108920000; 6108220000</t>
  </si>
  <si>
    <t>Изделия трикотажные бельевые спортивного назначения (не предназначенные для экипировки спортивных команд) из пряжи из синтетических нитей для женщин</t>
  </si>
  <si>
    <t>22046 Продукция</t>
  </si>
  <si>
    <t>Изделия бельевые первого слоя трикотажные женские: футболки из хлопчатобумажной пряжи модель (артикул) 00009090-LADYLODG LADY LODGE LADYLODG – 5 штук; футболки из хлопчатобумажной пряжи с вложением эластомерных (полиуретановых, 5%) нитей модель (артикул) 00007587-ONETRIBE – 7 штук, марки «Camilla»</t>
  </si>
  <si>
    <t>22047 Продукция</t>
  </si>
  <si>
    <t>Изделия первого слоя купальные на подкладке из отбеленных трикотажных полотен из синтетических (полиамидных) нитей для мальчиков: трусы-шорты купальные из тканей из синтетических (полиамидных) нитей (волокон) артикулы ABB001 – 147 штук, ABB020 – 69 штук для мальчиков дошкольной, школьной групп; трусы-шорты купальные из тканей из синтетических (полиэфирных) нитей (волокон) артикул ABB022 – 31 штука для мальчиков школьной группы, марки «Zeybra»</t>
  </si>
  <si>
    <t>22048 Продукция</t>
  </si>
  <si>
    <t>Изделия первого слоя купальные трикотажные из синтетических (полиамидных) нитей (волокон) в сочетании с эластомерными (полиуретановыми, 20%) нитями на подкладке из трикотажных полотен из синтетических (полиамидных) нитей для девочек школьной группы: костюмы купальные (артикулы Babe NBK-B2152 – 19 штук, Capella NBK-B2105 – 26 штук, Chica NBK-B2107 – 19 штук, Victoria NBK-B2125 – 30 штук), купальники (артикулы Melissa NBK-S2130 – 28 штук, Viola NBK-S2139 – 28 штук), марки «Nessi Byrd»</t>
  </si>
  <si>
    <t>22049 Продукция</t>
  </si>
  <si>
    <t>22050 Продукция</t>
  </si>
  <si>
    <t>9305200001; 9305200009</t>
  </si>
  <si>
    <t>22051 Продукция</t>
  </si>
  <si>
    <t>Светильники светодиодные встраиваемые</t>
  </si>
  <si>
    <t>22052 Продукция</t>
  </si>
  <si>
    <t>22053 Продукция</t>
  </si>
  <si>
    <t>6107910000; 6107110000; 6107210000; 6108210000; 6108310000; 6109100000</t>
  </si>
  <si>
    <t>ИЗДЕЛИЯ БЕЛЬЕВЫЕ детские из хлопчатобумажных трикотажных полотен: фуфайки, майки (в том числе типа «топ»), трусы, панталоны, кальсоны, пижамы, ночные сорочки, халаты и брюки домашние и другие аналогичные изделия отдельными предметами и в комплектах с маркировкой «Мал Малла»</t>
  </si>
  <si>
    <t>22054 Продукция</t>
  </si>
  <si>
    <t>Конструктивно сходные  спневматическим  оружием изделия  с дульной энергией от 0,5 до 3 Дж.</t>
  </si>
  <si>
    <t>22055 Продукция</t>
  </si>
  <si>
    <t>Двигатели асинхронные серии АТД4 мощностью 1250-8000 кВт взрывозащищенные</t>
  </si>
  <si>
    <t>22056 Продукция</t>
  </si>
  <si>
    <t>Оборудование для токопроводящей зарядки аккумуляторов электромобилей, торговой марки Porsche</t>
  </si>
  <si>
    <t>22057 Продукция</t>
  </si>
  <si>
    <t>22058 Продукция</t>
  </si>
  <si>
    <t>22059 Продукция</t>
  </si>
  <si>
    <t>Демпфирующие элементы подвески торговой марки RUSAM: амортизаторы, артикулы: 150.00.00, 166.00.00, 167.00.00, 256.00.00, 210.00.00</t>
  </si>
  <si>
    <t>22060 Продукция</t>
  </si>
  <si>
    <t>22061 Продукция</t>
  </si>
  <si>
    <t>Изделия трикотажные бельевые женские, в том числе спортивного назначения, в комплектах: майки</t>
  </si>
  <si>
    <t>22062 Продукция</t>
  </si>
  <si>
    <t>22063 Продукция</t>
  </si>
  <si>
    <t>22064 Продукция</t>
  </si>
  <si>
    <t>Низковольтное оборудование, подключаемое к персональным электронным вычислительным машинам - мониторы, с питанием от сети переменного тока</t>
  </si>
  <si>
    <t>22065 Продукция</t>
  </si>
  <si>
    <t>870210; 870290; 870240000</t>
  </si>
  <si>
    <t>22066 Продукция</t>
  </si>
  <si>
    <t>LED Дисплей</t>
  </si>
  <si>
    <t>22067 Продукция</t>
  </si>
  <si>
    <t>Игрушки – оружие из пластмасс, с пусковым механизмом, для игры на открытом воздухе, для детей старше 3-х лет: Водный пистолет,</t>
  </si>
  <si>
    <t>16828 Продукция</t>
  </si>
  <si>
    <t>Камеры цифровые инспекционные</t>
  </si>
  <si>
    <t>22069 Продукция</t>
  </si>
  <si>
    <t>Электробигуди, электрощипцы для волос; Фены, стайлеры, приборы для укладки волос, выпрямители; Фены, стайлеры, приборы для укладки волос, выпрямители; Электробигуди, электрощипцы для волос</t>
  </si>
  <si>
    <t>22070 Продукция</t>
  </si>
  <si>
    <t>22071 Продукция</t>
  </si>
  <si>
    <t>22072 Продукция</t>
  </si>
  <si>
    <t>Краны мостовые ручные однобалочные подвесные взрывобезопасного исполнения грузоподъем-ностью от 1,0 до 10,0 т</t>
  </si>
  <si>
    <t>22073 Продукция</t>
  </si>
  <si>
    <t>Игрушки - куклы из пластмассы, в одежде из текстильных материалов, в наборах с тематическими предметами игрового обихода, для детей старше 3-х лет, без механизмов: «Кукла с коляской»,</t>
  </si>
  <si>
    <t>16901 Продукция</t>
  </si>
  <si>
    <t>4011100003; 4011100003; 4011100003</t>
  </si>
  <si>
    <t>22075 Продукция</t>
  </si>
  <si>
    <t>Приборы бытовые электрические для ухода за волосами: триммеры, электробритвы, машинки для стрижки</t>
  </si>
  <si>
    <t>22076 Продукция</t>
  </si>
  <si>
    <t>22077 Продукция</t>
  </si>
  <si>
    <t>конструктивно сходные с холодным клинковым оружием изделия</t>
  </si>
  <si>
    <t>22078 Продукция</t>
  </si>
  <si>
    <t>Изделия трикотажные бельевые мужские и женские: футболки (фуфайки), майки, в том числе модель «топ», из хлопчатобумажной пряжи, из льняной пряжи, из пряжи из смеси хлопковых и льняных волокон</t>
  </si>
  <si>
    <t>22079 Продукция</t>
  </si>
  <si>
    <t>Компоненты, поставляемые в качестве сменных (запасных)</t>
  </si>
  <si>
    <t>22080 Продукция</t>
  </si>
  <si>
    <t>6302310009; 6302299000</t>
  </si>
  <si>
    <t>Белье постельное из хлопчатобумажной ткани, в комплектах и отдельными предметами, для взрослых</t>
  </si>
  <si>
    <t>22081 Продукция</t>
  </si>
  <si>
    <t>Игрушки транспортные из пластмассы, с элементами из металла, для детей старше 3-х лет, без механизмов: Машинка для песка,</t>
  </si>
  <si>
    <t>16943 Продукция</t>
  </si>
  <si>
    <t>22083 Продукция</t>
  </si>
  <si>
    <t>Игрушки для детей старше 3-х лет- в наборах и отдельными предметами: наборы для опытов «Наукасити», «Семь чудес химии», «Праздничная лаборатория», «Удивительная химия», «Новогодняя лаборатория», «Лаборатория чудес», «Химические фокусы», «Здравствуй, Химия», «Здравствуй, Физика».</t>
  </si>
  <si>
    <t>17089 Продукция</t>
  </si>
  <si>
    <t>Покрытие на основе краски акриловой водно-дисперсионной для внутренней отделки зданий марки «Admiral Professional» резиновая, нанесённой на несгораемое основание с расходом не более 200 г/м2 при однослойном нанесении, толщиной готового слоя 0,1 мм</t>
  </si>
  <si>
    <t>22085 Продукция</t>
  </si>
  <si>
    <t>4011700000; 4011700000</t>
  </si>
  <si>
    <t>ШИНЫ ПНЕВМАТИЧЕСКИЕ ДЛЯ СЕЛЬСКОХОЗЯЙСТВЕННЫХ И ЛЕСОХОЗЯЙСТВЕННЫХ  ТРАКТОРОВ И ПРИЦЕПОВ К НИМ</t>
  </si>
  <si>
    <t>22086 Продукция</t>
  </si>
  <si>
    <t>Белье постельное швейное первого слоя из хлопчатобумажной и смешанной ткани, для взрослых, в комплектах и отдельными предметами: пододеяльники, простыни, простыни на резинке, наволочки для подушек</t>
  </si>
  <si>
    <t>22087 Продукция</t>
  </si>
  <si>
    <t>4011100009; 4011100009; 4011100009; 4011100009; 4011100009; 4011100009; 4011100009</t>
  </si>
  <si>
    <t>22088 Продукция</t>
  </si>
  <si>
    <t>Игрушки для детей старше трех лет развивающие из металла и картона, с магнитными элементами, без механизмов: пазлы,</t>
  </si>
  <si>
    <t>17098 Продукция</t>
  </si>
  <si>
    <t>Изделия бельевые трикотажные первого слоя, в том числе спортивного назначения (непредназначенные для экипировки спортивных команд) мужские и женские из пряжи из искусственных волокон с вложением синтетических нитей, из пряжи из хлопкового волокна с вложенные синтетических нитей, из пряжи из хлопкового волокна в смеси с синтетическими нитями, из пряжи из искусственных волокон в смеси с синтетическими нитями, из пряжи из синтетических нитей в смеси с искусственными волокнами, из пряжи из синтетических нитей с вложением искусственных волокон, из пряжи из синтетических нитей, в комплектах и отдельными предметами: трусы с хлопчатобумажной ластовицей, (в том числе модель трусы-шорты, стринги, стринг-танга, слипы, бразильские слипы),  панталоны, сорочки ночные, фуфайки (футболки), майки, в том числе типа топ, брюки пижамные, пижамы, шорты пижамные, в том числе модель бермуды, боди,</t>
  </si>
  <si>
    <t>22090 Продукция</t>
  </si>
  <si>
    <t>Изделия корсетные швейные первого слоя женские из эластичных трикотажных полотен из синтетических нитей, в том числе с вложением искусственных волокон, из хлопкового волокна с вложением синтетических нитей, из хлопкового волокна в смеси с синтетическими нитями, из синтетических нитей в смеси с хлопковым волокном, в комплектах и отдельными предметам: бюстгальтеры, в том числе модель «топы» «Пуш Ап», «бралетт», балконет «Пуш Ап», бюстгальтеры-комбинации, корсеты, полукорсеты, боди, бюстье, грации, полуграции, пояса для чулок, пояса-трусы, трусы, пояса-панталоны,</t>
  </si>
  <si>
    <t>22091 Продукция</t>
  </si>
  <si>
    <t>22092 Продукция</t>
  </si>
  <si>
    <t>22093 Продукция</t>
  </si>
  <si>
    <t>Изделия чулочно-носочные трикотажные первого слоя мужские и женские  из пряжи из синтетических нитей: носки, гетры, гольфы, леггинсы,</t>
  </si>
  <si>
    <t>22094 Продукция</t>
  </si>
  <si>
    <t>Оповещатели пожарные: световые типа L101X, L101Н; звуковые типа SONF1, A100, A105N, A112N, A121, D105, D112; комбинированные (свето-звуковые) типа SONFL1X, SONFL1H, AL100X, AL100H, AL105NX, AL105NH, AL112NX, AL112NH, AL121X, AL121H, DL105X, DL105H, DL112X, DL112Н, выпускаемые в соответствии с  Технической документацией изготовителя</t>
  </si>
  <si>
    <t>22095 Продукция</t>
  </si>
  <si>
    <t>Соединители электрические для проводов и кабелей: шинки латунные типа ШНИ; распределительные блоки типов ШНК, РБ, DB1, DB2; соединительные шины типов PIN, FORK; зажимы разветвительные типа СМК и соединительные типа СИЗ; клеммы винтовые типов КВС, КВШ, ЗНИ; наконечники типов НКИ, НВИ, НШВИ, НШВИ(2), ТМЛ, НШВ,</t>
  </si>
  <si>
    <t>22096 Продукция</t>
  </si>
  <si>
    <t>Изделия 1-го слоя бельевые трикотажные из хлопчатобумажной пряжи в смеси с синтетическими нитями (95% хлопок, 5% эластан) для мальчиков от 7 до 15 лет, в комплектах и отдельными предметами</t>
  </si>
  <si>
    <t>22097 Продукция</t>
  </si>
  <si>
    <t>Одежда специальная сигнальная повышенной видимости 2 класса: Жилет мужской для работников подразделений охраны ПАО «Газпром», из полиэфирной флуоресцентной ткани желтого цвета, с полосами из световозвращающего материала,</t>
  </si>
  <si>
    <t>22098 Продукция</t>
  </si>
  <si>
    <t>22099 Продукция</t>
  </si>
  <si>
    <t>Персональные электронные вычислительные машины,</t>
  </si>
  <si>
    <t>22100 Продукция</t>
  </si>
  <si>
    <t>6110; 6103; 6104</t>
  </si>
  <si>
    <t>Изделия трикотажные второго слоя для мальчиков и девочек ясельной, дошкольной и школьной групп из пряжи из хлопкового волокна в смеси с синтетическими нитями: комбинезоны, джемперы, лосины, платья, сарафаны, жакеты, шорты, брюки, брюки тип ‘джоггеры’ ‘чиносы’ ‘гаремы’ ‘галифе’, комбинезоны, комбинезоны тип ‘ромперсы’, костюмы, костюмы для активного отдыха, жилеты, свитеры тип ‘толстовка’ ‘свитшот’ ‘бадлон’, джемперы, в от числе модель «бомбер», «худи»,</t>
  </si>
  <si>
    <t>22101 Продукция</t>
  </si>
  <si>
    <t>Игрушки для детей старше трех лет из полимерных материалов, с элементами из текстиля, картона, бумаги, дерева и металла, в том числе с магнитными элементами, не озвученные, без механизмов: кристальные мозаики</t>
  </si>
  <si>
    <t>17171 Продукция</t>
  </si>
  <si>
    <t>Изделия бельевые швейные для мужчин из хлопчатобумажных тканей, в комплектах и отдельными предметами,</t>
  </si>
  <si>
    <t>22103 Продукция</t>
  </si>
  <si>
    <t>Игрушки – оружие из пластмасс в наборах, с пусковым механизмом, для игры на открытом воздухе, для детей старше 6-ти лет: Водный бластер с рюкзаком,</t>
  </si>
  <si>
    <t>17174 Продукция</t>
  </si>
  <si>
    <t>Провода установочные с медной жилой (или гибкой медной жилой) с изоляцией из полимерной композиции не содержащей галогенов, на номинальное переменное напряжение до 450 В (для сетей 450/750 В) номинальной частотой до 400 Гц или постоянное напряжение до 1000В</t>
  </si>
  <si>
    <t>22105 Продукция</t>
  </si>
  <si>
    <t>Изделия чулочно-носочные первого слоя для взрослых, из пряжи из синтетических нитей в смеси с хлопковыми нитями:</t>
  </si>
  <si>
    <t>22106 Продукция</t>
  </si>
  <si>
    <t>22107 Продукция</t>
  </si>
  <si>
    <t>Изделия санитарно-гигиенические из полимерных материалов (силикона) для ухода за детьми до трех лет (включая новорожденных),</t>
  </si>
  <si>
    <t>22108 Продукция</t>
  </si>
  <si>
    <t>Игрушки для детей старше 3-х лет - предметы игрового обихода из полимерного материала (полипропилен), с элементами из металла, с заводным механизмом, неозвученные:</t>
  </si>
  <si>
    <t>17180 Продукция</t>
  </si>
  <si>
    <t>Пульты управления радиоканальные</t>
  </si>
  <si>
    <t>22110 Продукция</t>
  </si>
  <si>
    <t>Изделия бельевые трикотажные первого слоя из смешанной пряжи для женщин и мужчин, в комплектах и отдельными предметами: майки, в том числе типа топ, фуфайки, в том числе с коротким рукавом (футболки), ночные сорочки, трусы, кальсоны, панталоны, пижамы (куртки (блузы) пижамные и брюки пижамные, майка типа топ и брюки пижамные, куртки (блузы) пижамные и шорты пижамные, майка типа топ и шорты пижамные), комплекты (ночная сорочка и брюки пижамные, ночная сорочка и шорты пижамные), ночные халаты;</t>
  </si>
  <si>
    <t>22111 Продукция</t>
  </si>
  <si>
    <t>6302310009; 6302299000; 6302210000; 6302100009; 6302100001</t>
  </si>
  <si>
    <t>Белье постельное для взрослых из хлопчатобумажных, из смешанных тканей, в комплектах и отдельными предметами: пододеяльники, простыни, наволочки верхние и нижние,</t>
  </si>
  <si>
    <t>22112 Продукция</t>
  </si>
  <si>
    <t>Компоненты, поставляемые в качестве сменных (запасных) частей для послепродажного обслуживания транспортных средств: Упругие элементы подвески: пружины,</t>
  </si>
  <si>
    <t>22113 Продукция</t>
  </si>
  <si>
    <t>Изделия платочно-шарфовые для детей ясельной, дошкольной, школьной возрастных групп и подростков, из хлопчатобумажной пряжи с вложением эластомерных нитей, полушерстяной пряжи, из пряжи из синтетических нитей, в том числе на подкладке из хлопчатобумажной пряжи с вложением эластомерных нитей, в том числе с элементами отделки из текстильных материалов, в комплектах и отдельными предметами: шарфы, в том числе модели “шарф-воротник”, “шарф-капюшон”, “хомут”, “труба”, “снуд”, “манишка”, платки, косынки, в том числе типа «бандана», палантины, шали, повязки на голову,</t>
  </si>
  <si>
    <t>22114 Продукция</t>
  </si>
  <si>
    <t>6107120000; 6107190000; 6107110000</t>
  </si>
  <si>
    <t>Изделия трикотажные бельевые первого слоя, в том числе спортивного назначения (кроме экипировки спортивных команд) для мужчин из шерстяной, полушерстяной, смешанной пряжи, пряжи из синтетических нитей, в комплектах и отдельными предметами: трусы, кальсоны</t>
  </si>
  <si>
    <t>22115 Продукция</t>
  </si>
  <si>
    <t>Мебель детская:</t>
  </si>
  <si>
    <t>22116 Продукция</t>
  </si>
  <si>
    <t>22117 Продукция</t>
  </si>
  <si>
    <t>6104192000; 6103109000; 6103420001; 6103420009; 6104620000; 6110201000</t>
  </si>
  <si>
    <t>Изделия трикотажные второго слоя из смешанной пряжи для детей до одного года (кроме  новорожденных), ясельной, дошкольной, школьной и подростковой групп: комбинезоны, костюмы, джемперы модели «худи», «толстовки»,  «свитшоты», брюки,  в том числе брюки укороченные моделей бриджи, капри, шорты</t>
  </si>
  <si>
    <t>22118 Продукция</t>
  </si>
  <si>
    <t>22119 Продукция</t>
  </si>
  <si>
    <t>6110209100; 6103420001; 6104620000; 6110209900; 6111209000</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товарным знаком Baby Go</t>
  </si>
  <si>
    <t>22120 Продукция</t>
  </si>
  <si>
    <t>Игрушки для детей старше трех лет настольно –печатные из бумаги, картона, с элементами металла, магнитов,пластмассы, дерева, текстильных материалов, стекла, без механизмов: лото, домино, фанты, игры-стратегии, викторины, квесты, ребусы, игры-ходилки, мозаика, игры для развития памяти и внимания с карточками.</t>
  </si>
  <si>
    <t>17203 Продукция</t>
  </si>
  <si>
    <t>Изделия трикотажные бельевые первого слоя из хлопчатобумажной пряжи для детей дошкольной, школьной и подростковой возрастных групп: пижамы</t>
  </si>
  <si>
    <t>22122 Продукция</t>
  </si>
  <si>
    <t>22123 Продукция</t>
  </si>
  <si>
    <t>6208210000; 6208910000; 6208190001</t>
  </si>
  <si>
    <t>Изделия первого слоя швейные бельевые женские из хлопчатобумажной ткани: трусы, панталоны, комбинации, юбки нижние, сорочки ночные, пижамы (в том числе модель пижама-комбинезон), блузы пижамные, топы пижамные, брюки пижамные, шорты пижамные, пеньюары, в том числе в комплектах</t>
  </si>
  <si>
    <t>22124 Продукция</t>
  </si>
  <si>
    <t>Изделия трикотажные бельевые первого слоя, в том числе спортивного назначения (кроме экипировки спортивных команд) для взрослых из хлопчатобумажной пряжи, из пряжи из синтетических нитей, из пряжи из смеси искусственных и хлопковых волокон, из смешанной пряжи, из шерстяной пряжи, из полушерстяной пряжи, в комплектах и отдельными предметами: майки, топы, боди, фуфайки (футболки), в том числе с длинным рукавом, в том числе с воротом «поло»</t>
  </si>
  <si>
    <t>22125 Продукция</t>
  </si>
  <si>
    <t>6205200000; 6205908009; 6209909000; 6209200000</t>
  </si>
  <si>
    <t>Сорочки верхние швейные с маркировками Mayoral, Newborn, Nukutavake, Abel &amp; Lula (Abel and Lula) из хлопчатобумажных и смешанных  тканей для мальчиков (кроме новорожденных), в т.ч. подростков</t>
  </si>
  <si>
    <t>22126 Продукция</t>
  </si>
  <si>
    <t>Технические средства, не включенные в Перечень продукции, подлежащей сертификации к ТР ТС 020/2011; Для бытового оборудования (бэп, брэа, телефоны, навигаторы, пэвм)</t>
  </si>
  <si>
    <t>Электрические приборы бытового назначения: блоки питания (сетевые адаптеры) для ноутбуков, мониторов, роутеров и портативных устройств</t>
  </si>
  <si>
    <t>22127 Продукция</t>
  </si>
  <si>
    <t>Модули расширения торговой марки DSC,</t>
  </si>
  <si>
    <t>22128 Продукция</t>
  </si>
  <si>
    <t>22129 Продукция</t>
  </si>
  <si>
    <t>22130 Продукция</t>
  </si>
  <si>
    <t>22131 Продукция</t>
  </si>
  <si>
    <t>22132 Продукция</t>
  </si>
  <si>
    <t>4011100003; 4011100009; 4011209000; 4011100003; 4011201000; 4011209000; 4011100009; 4011201000; 4011100003; 4011100003; 4011209000; 4011100003; 4011100009; 4011201000; 4011201000; 4011100009; 4011201000; 4011100009; 4011100009; 4011201000; 4011209000; 4011100003; 4011100003; 4011209000; 4011100009; 4011201000; 4011100003; 4011209000; 4011209000; 4011100009; 4011201000; 4011100003; 4011100009; 4011100003; 4011201000; 4011100009; 4011209000; 4011209000; 4011209000; 4011201000</t>
  </si>
  <si>
    <t>Компоненты колесных транспортных средств: шины пневматические для легковых, легких грузовых и грузовых автомобилей, торговых марок «HIFLY», «OVATION» модели и типоразмеры согласно приложению бланк №0635316, №0635317</t>
  </si>
  <si>
    <t>22133 Продукция</t>
  </si>
  <si>
    <t>WI-FI адаптер торговой марки «DSC» для программирования приемно-контрольных охранных панелей,</t>
  </si>
  <si>
    <t>22134 Продукция</t>
  </si>
  <si>
    <t>Декоративные детали кузова и бампера, решетки радиатора</t>
  </si>
  <si>
    <t>22135 Продукция</t>
  </si>
  <si>
    <t>4011100003; 4011100003; 4011100003; 4011100003</t>
  </si>
  <si>
    <t>22136 Продукция</t>
  </si>
  <si>
    <t>22137 Продукция</t>
  </si>
  <si>
    <t>Электрические аппараты и приборы бытового назначения: светильник– рециркулятор</t>
  </si>
  <si>
    <t>22138 Продукция</t>
  </si>
  <si>
    <t>Изделия трикотажные бельевые женские, в том числе спортивного назначения, из синтетической пряжи (нитей): майки, артикул: IWT155-B - 149 шт.; из синтетической пряжи (нитей) с вложением эластомерной нити: майки, артикулы: IWT111 - 140 шт., IWT155-A - 114 шт., IWT155-C - 121 шт., IWT441 - 124 шт.; футболки, артикулы: IWT144-F - 796 шт., IWT275 - 198 шт.; из пряжи из искусственных волокон с вложением эластомерной нити: майки, артикул: IWT303 - 183 шт.; из синтетической пряжи (нитей) в сочетании с эластомерной нитью: майки, артикулы: IWT167 - 196 шт., IWT167-A - 188 шт.; майки (топы), артикулы: IWB257 - 176 шт., IWB257A - 29 шт., IWB290 - 194 шт., IWT298 - 66 шт.; футболки, артикул: IWT163 - 154 шт.</t>
  </si>
  <si>
    <t>22139 Продукция</t>
  </si>
  <si>
    <t>Низковольтное оборудование, подключаемое к персональным электронным вычислительным машинам - мультимедийные проекторы, с питанием от сети переменного тока</t>
  </si>
  <si>
    <t>22140 Продукция</t>
  </si>
  <si>
    <t>6111; 6103; 6112; 6114; 6114; 6112; 6103; 6111; 6105; 6110; 6110; 6105; 6104; 6104</t>
  </si>
  <si>
    <t>Изделия второго слоя трикотажные для детей до одного года (в том числе новорожденных), ясельной, дошкольной, школьной и подростковой возрастных групп,</t>
  </si>
  <si>
    <t>22141 Продукция</t>
  </si>
  <si>
    <t>22142 Продукция</t>
  </si>
  <si>
    <t>Светильники светодиодные общего назначения переносные, с напряжением питания 5В, с беспроводным управлением,</t>
  </si>
  <si>
    <t>22143 Продукция</t>
  </si>
  <si>
    <t>22144 Продукция</t>
  </si>
  <si>
    <t>22145 Продукция</t>
  </si>
  <si>
    <t>22146 Продукция</t>
  </si>
  <si>
    <t>Оповещатели радиоканальные</t>
  </si>
  <si>
    <t>22147 Продукция</t>
  </si>
  <si>
    <t>22148 Продукция</t>
  </si>
  <si>
    <t>6110309900; 6104420000; 6104620000; 6110201000; 6103420009; 61102099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металлизированных нитей (люрекс)), из смешанной пряжи (из хлопковых волокон в смеси с синтетическими волокнами, в том числе с вложением искусственных волокон), из пряжи из синтетических волокон, в том числе комбинированные с полотнами типа сетка из синтетических (полиамидных) нитей, с товарным знаком Futurino</t>
  </si>
  <si>
    <t>22149 Продукция</t>
  </si>
  <si>
    <t>Изделия бельевые швейные первого слоя из хлопчатобумажной ткани для женщин: ночные сорочки, нижние сорочки, пижамы,</t>
  </si>
  <si>
    <t>22150 Продукция</t>
  </si>
  <si>
    <t>Панель для облицовки стен из сульфата кальция с декоративным огнезащищенным шпоном FIREwood исполнение А2</t>
  </si>
  <si>
    <t>22151 Продукция</t>
  </si>
  <si>
    <t>6108910000; 6108210000; 6109100000; 6108310000; 6107110000; 6107210000; 6107910000</t>
  </si>
  <si>
    <t>Изделия первого слоя бельевые трикотажные для детей дошкольной, школьной и подростковой возрастных групп, из хлопчатобумажной пряжи, из хлопчатобумажной пряжи с вложением эластомерных (полиуретановых) нитей, в том числе комбинированные, в том числе с отделками из тканей, трикотажных полотен, в комплектах и отдельными предметами,</t>
  </si>
  <si>
    <t>22152 Продукция</t>
  </si>
  <si>
    <t>Электрические приборы бытового назначения для нагревания жидкости– многофункциональные кухонные комбайны</t>
  </si>
  <si>
    <t>22153 Продукция</t>
  </si>
  <si>
    <t>22154 Продукция</t>
  </si>
  <si>
    <t>Изделия корсетные женские, в том числе в наборах, с маркировками «Tommy Hilfiger», «Hilfiger Denim», «Tommy Jeans», «Hilfiger Collection», «Tommy Hilfiger Tailored», «Tommy Sport», «Tommy Icons»:</t>
  </si>
  <si>
    <t>22155 Продукция</t>
  </si>
  <si>
    <t>Изделия купальные швейные мужские и женские с маркировками «Tommy Hilfiger», «Hilfiger Denim», «Tommy Jeans», «Hilfiger Collection», «Tommy Hilfiger Tailored», «Tommy Sport»:</t>
  </si>
  <si>
    <t>22156 Продукция</t>
  </si>
  <si>
    <t>Изделия 1-го слоя бельевые трикотажные из хлопчатобумажной пряжи (100% хлопок) для мальчиков дошкольной, школьной возрастных групп: фуфайки (футболки) с воротом поло,</t>
  </si>
  <si>
    <t>22157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и из смешанной пряжи (из хлопковых волокон в смеси с синтетическими волокнами), с товарным знаком Futurino:</t>
  </si>
  <si>
    <t>22158 Продукция</t>
  </si>
  <si>
    <t>Головные уборы 1-го слоя швейные с маркировками «Tommy Hilfiger», «Hilfiger Denim», «Tommy Jeans», «Hilfiger Collection», «Tommy Hilfiger Tailored», «Tommy Sport» для детей старше 3-х лет и подростков:</t>
  </si>
  <si>
    <t>22159 Продукция</t>
  </si>
  <si>
    <t>Оборудование световое бытового назначения: гирлянды световые электрические,</t>
  </si>
  <si>
    <t>22160 Продукция</t>
  </si>
  <si>
    <t>8518220009; 8518309500</t>
  </si>
  <si>
    <t>Наушники беспроводные, торговой марки «Xindao», артикулы: P329.080, P329.081, P329.082, P329.083, P329.084, P329.085, P329.086, P329.087, P329.088, P329.089, P329.090, P329.091, P329.092, P329.093, P329.094, P329.095, P329.096, P329.097, P329.098, P329.099;</t>
  </si>
  <si>
    <t>22161 Продукция</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 Оборудование насосное (насосы, агрегаты и установки насосные)</t>
  </si>
  <si>
    <t>22162 Продукция</t>
  </si>
  <si>
    <t>22163 Продукция</t>
  </si>
  <si>
    <t>Светильники стационарные светодиодные потолочные/подвесные для освещения сельскохозяйственных (птичников, ферм), производственных, складских, служебных, торговых, офисных и жилых помещенийсерии SLG модель SLG - LN с нормируемой мощностью не более 60 Вт, со степенью защиты от воздействия окружающей среды IP20, IP40, IP54, IP65, IP66, IP67, климатическое исполнение УХЛ3, УХЛ4</t>
  </si>
  <si>
    <t>22164 Продукция</t>
  </si>
  <si>
    <t>Профилемеры</t>
  </si>
  <si>
    <t>22165 Продукция</t>
  </si>
  <si>
    <t>Машины сельскохозяйственные: глубокорыхлители навесные,</t>
  </si>
  <si>
    <t>22166 Продукция</t>
  </si>
  <si>
    <t>Изделия бельевые трикотажные первого слоя женские из хлопчатобумажной пряжи, из полушерстяной пряжи из шерстяных волокон в смеси с искусственными гидратцеллюлозными волокнами с вложением полиамидных и полиэфирных волокон, изделия трикотажные первого слоя спортивного назначения женские ( не предназначенные для экипировки спортивных команд) из пряжи из полиэфирных волокон с вложением полиамидных и полиуретановых волокон: фуфайки ( футболки), майки модели «топ»,</t>
  </si>
  <si>
    <t>22167 Продукция</t>
  </si>
  <si>
    <t>22168 Продукция</t>
  </si>
  <si>
    <t>6204699000; 6204199000; 6204499000; 6204399000; 6204399000; 6204699000; 6204599000; 6204599000; 6204299000; 6204499000; 6204199000; 6204299000</t>
  </si>
  <si>
    <t>Одежда верхняя швейная второго слоя для девочек дошкольной, школьной и подростковой возрастных групп, из чистольняных, полульняных тканей, в комплектах и отдельными предметами: жакеты (в том числе модель болеро), блайзеры, костюмы, шорты, юбки, юбки-брюки, юбки-шорты, платья, туники, сарафаны, брюки, бриджи (в том числе модели бермуды, капри, кюлоты), полукомбинезоны, комбинезоны</t>
  </si>
  <si>
    <t>22169 Продукция</t>
  </si>
  <si>
    <t>22170 Продукция</t>
  </si>
  <si>
    <t>22171 Продукция</t>
  </si>
  <si>
    <t>6108910000; 6108310000; 6108210000; 6108190000</t>
  </si>
  <si>
    <t>Изделия трикотажные бельевые женские: трусы, пижамы, сорочки ночные, пеньюары, комбинации, боди, юбки нижние из пряжи из натуральных волокон растительного происхождения, в том числе с вложением эластомерной нити,</t>
  </si>
  <si>
    <t>22172 Продукция</t>
  </si>
  <si>
    <t>Вентиляторы крышные радиальные для удаления газов, возникающих при пожаре,</t>
  </si>
  <si>
    <t>22173 Продукция</t>
  </si>
  <si>
    <t>22174 Продукция</t>
  </si>
  <si>
    <t>Изделия трикотажные бельевые мужские и женские, в том числе спортивного назначения: футболки, фуфайки, майки из пряжи из натуральных волокон растительного происхождения, из пряжи из искусственных, синтетических волокон, в том числе из их сочетаний</t>
  </si>
  <si>
    <t>22175 Продукция</t>
  </si>
  <si>
    <t>Универсальное зарядное устройство для беспроводной зарядки аккумулятора телефона/смартфона/ПК</t>
  </si>
  <si>
    <t>22176 Продукция</t>
  </si>
  <si>
    <t>Блоки питания, зарядные устройства, стабилизаторы напряжения; Устройства для зарядки аккумуляторов; Для бытового оборудования (бэп, брэа, телефоны, навигаторы, пэвм)</t>
  </si>
  <si>
    <t>22177 Продукция</t>
  </si>
  <si>
    <t>22178 Продукция</t>
  </si>
  <si>
    <t>Белье постельное для детей до 1 года, ясельной, дошкольной, школьной и подростковой возрастных групп из хлопчатобумажных тканей, в комплектах и отдельными предметами:</t>
  </si>
  <si>
    <t>22179 Продукция</t>
  </si>
  <si>
    <t>Рыхлители влагосберегающие навесные для безотвальной обработки почвы типа РВН, модели согласно приложению № 1 на 1 листе</t>
  </si>
  <si>
    <t>22180 Продукция</t>
  </si>
  <si>
    <t>Приборы электрические бытового назначения для чистки и уборки помещений: пылесосы, торговой марки: Electrolux, модель: ZPF2200, ZPF2220.</t>
  </si>
  <si>
    <t>22181 Продукция</t>
  </si>
  <si>
    <t>Гирлянды электрические с интегрированными светодиодами, с питанием от химических источников тока,</t>
  </si>
  <si>
    <t>22182 Продукция</t>
  </si>
  <si>
    <t>Машины сельскохозяйственные: борона пружинная тяжелая</t>
  </si>
  <si>
    <t>22183 Продукция</t>
  </si>
  <si>
    <t>Светильники переносные настольные светодиодные, с питанием от химических источников тока,</t>
  </si>
  <si>
    <t>22184 Продукция</t>
  </si>
  <si>
    <t>Турбина</t>
  </si>
  <si>
    <t>22185 Продукция</t>
  </si>
  <si>
    <t>Нагреватель для консервации,</t>
  </si>
  <si>
    <t>22187 Продукция</t>
  </si>
  <si>
    <t>6212300000; 6212900000; 6212101000; 6212109000; 6212200000</t>
  </si>
  <si>
    <t>Изделия первого слоя корсетные женские из трикотажных полотен из хлопчатобумажной пряжи с вложением эластомерных нитей; синтетических нитей (волокон) с вложением эластомерных нитей: бюстгальтеры (в том числе модели бюстье, бра), в том числе в комплекте с трусами, пояса для чулок, пояса-трусы, грации, полуграции, корсеты, подвязки, в том числе в комплектах</t>
  </si>
  <si>
    <t>22188 Продукция</t>
  </si>
  <si>
    <t>шины пневматические  для легких грузовых и грузовых автомобилей</t>
  </si>
  <si>
    <t>22189 Продукция</t>
  </si>
  <si>
    <t>22190 Продукция</t>
  </si>
  <si>
    <t>Белье постельное швейное первого слоя из хлопчатобумажной и смешанной ткани, для взрослых, в комплектах и отдельными предметами: пододеяльники, простыни, простыни на резинке, наволочки</t>
  </si>
  <si>
    <t>22191 Продукция</t>
  </si>
  <si>
    <t>22192 Продукция</t>
  </si>
  <si>
    <t>Приемники телевизионные цветного изображения с жидкокристаллическим экраном торговой марки LOEWE,</t>
  </si>
  <si>
    <t>22193 Продукция</t>
  </si>
  <si>
    <t>8536508000; 8536500700</t>
  </si>
  <si>
    <t>Изделия электроустановочные бытовые: выключатели кнопочные,</t>
  </si>
  <si>
    <t>22194 Продукция</t>
  </si>
  <si>
    <t>Механизмы электрические исполнительные многооборотные</t>
  </si>
  <si>
    <t>22195 Продукция</t>
  </si>
  <si>
    <t>22196 Продукция</t>
  </si>
  <si>
    <t>22197 Продукция</t>
  </si>
  <si>
    <t>4011100009; 4011100009; 4011100003; 4011100003; 4011100003; 4011100009; 4011100009; 4011100003; 4011100009; 4011100003</t>
  </si>
  <si>
    <t>ШИНЫ ПНЕВМАТИЧЕСКИЕ ДЛЯ ЛЕГКОВЫХ АВТОМОБИЛЕЙ,  ОБОРУДОВАННЫЕ ШИПАМИ  ПРОТИВОСКОЛЬЖЕНИЯ</t>
  </si>
  <si>
    <t>22198 Продукция</t>
  </si>
  <si>
    <t>22199 Продукция</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фуфайки, пижамы.</t>
  </si>
  <si>
    <t>22200 Продукция</t>
  </si>
  <si>
    <t>8528599009; 8528599009; 8528599009; 8528599009</t>
  </si>
  <si>
    <t>Аудио- и видеоаппаратура, приемники теле- и радиовещания: жидкокристаллические мониторы,</t>
  </si>
  <si>
    <t>22201 Продукция</t>
  </si>
  <si>
    <t>22202 Продукция</t>
  </si>
  <si>
    <t>Покрытие на основе краски акриловой водно-дисперсионной для внутренней отделки зданий марки «Admiral Professional» интерьерная, нанесённой на несгораемое основание с расходом не более 300 г/м2 при двухслойном нанесении, толщиной готового слоя 0,1 мм</t>
  </si>
  <si>
    <t>22203 Продукция</t>
  </si>
  <si>
    <t>22204 Продукция</t>
  </si>
  <si>
    <t>6106; 6102; 6110; 6111; 6104</t>
  </si>
  <si>
    <t>22205 Продукция</t>
  </si>
  <si>
    <t>22206 Продукция</t>
  </si>
  <si>
    <t>22207 Продукция</t>
  </si>
  <si>
    <t>Компонент для прибора пожарного приёмно-контрольного охранно-пожарного: устройство приемно-контрольное охранно-пожарное взрывозащищенное с видом взрывозащиты Искробезопасная электрическая цепь УПКОП 135-1-2ПМ в составе:блок интерфейсный взрывозащищенный БИВ с маркировкой взрывозащиты [Ех iа] IIС В КОМПЛЕКТЕ УПКОП 135-1-2ПМ; табло световое ТС с маркировкой взрывозащиты 0Ех iа IIС T6 В КОМПЛЕКТЕ УПКОП 135-1-2ПМ;‎оповещатель световой ОС с маркировкой взрывозащиты 0Ех iа IIС T6 В КОМПЛЕКТЕ УПКОП 135-1-2ПМ;элемент выносной ЭВ с маркировкой взрывозащиты 0Ех iа IIС T6 В КОМПЛЕКТЕ УПКОП 135-1-2ПМ;элемент выносной коммутирующий ЭВК с маркировкой взрывозащиты 0Ех iа II СT6 В КОМПЛЕКТЕ УПКОП 135-1-2ПМ, выпускаемый по Техническим условиям ТУ 26.30.50-152-00226827-2018 «Устройство приемно-контрольное охранно-пожарное взрывозащищенное с видом взрывозащиты Искробезопасная электрическая цепь УПКОП 135-1-2ПМ»</t>
  </si>
  <si>
    <t>22208 Продукция</t>
  </si>
  <si>
    <t>22209 Продукция</t>
  </si>
  <si>
    <t>22210 Продукция</t>
  </si>
  <si>
    <t>22211 Продукция</t>
  </si>
  <si>
    <t>22212 Продукция</t>
  </si>
  <si>
    <t>22213 Продукция</t>
  </si>
  <si>
    <t>Игрушки для детей старше 3-х лет, несущие на себе массу тела ребенка и приводимые в действие ребенком, из полимерного материала (полипропилен), c элементами из резины, металла, без механизмов, неозвученные:</t>
  </si>
  <si>
    <t>17438 Продукция</t>
  </si>
  <si>
    <t>22215 Продукция</t>
  </si>
  <si>
    <t>22216 Продукция</t>
  </si>
  <si>
    <t>Изделия трикотажные бельевые из смешанной пряжи для мальчиков и девочек дошкольного, школьного возраста и подростков: фуфайки (футболки), пижамы</t>
  </si>
  <si>
    <t>22217 Продукция</t>
  </si>
  <si>
    <t>Датчики проводные</t>
  </si>
  <si>
    <t>22218 Продукция</t>
  </si>
  <si>
    <t>22219 Продукция</t>
  </si>
  <si>
    <t>22220 Продукция</t>
  </si>
  <si>
    <t>22221 Продукция</t>
  </si>
  <si>
    <t>22222 Продукция</t>
  </si>
  <si>
    <t>22224 Продукция</t>
  </si>
  <si>
    <t>22225 Продукция</t>
  </si>
  <si>
    <t>6103; 6207; 6114; 6208; 6112; 6111; 6110; 6105; 6104</t>
  </si>
  <si>
    <t>Изделия первого слоя швейные для детей дошкольной и школьной возрастных групп из хлопчатобумажных, в том числе махровых тканей, в том числе комбинированных с трикотажными полотнами из хлопчатобумажной пряжи: трусы, кальсоны, халаты, в том числе купальные, в том числе модель «пончо», пижамы,</t>
  </si>
  <si>
    <t>22226 Продукция</t>
  </si>
  <si>
    <t>22227 Продукция</t>
  </si>
  <si>
    <t>Оборудование химическое, нефтегазоперерабатывающее.Аппараты емкостного типа (максимально допустимое рабочее давление до 16 МПа; вместимость свыше 0,001 м3; рабочая среда: газ, пар  1, 2 группы; категория оборудования – 3, 4 согласно Таблицам 1, 2  Приложения № 1 к ТР ТС 032/2013)</t>
  </si>
  <si>
    <t>22228 Продукция</t>
  </si>
  <si>
    <t>22229 Продукция</t>
  </si>
  <si>
    <t>870290; 870240000; 870210</t>
  </si>
  <si>
    <t>22230 Продукция</t>
  </si>
  <si>
    <t>22231 Продукция</t>
  </si>
  <si>
    <t>Машины сельскохозяйственные: агрегаты почвообрабатывающие дисковые,</t>
  </si>
  <si>
    <t>22232 Продукция</t>
  </si>
  <si>
    <t>22233 Продукция</t>
  </si>
  <si>
    <t>Модули газового пожаротушения в вертикальном исполнении с электрическим, пневматическим и/или ручным пуском: а) типа 1МП (ГОТВ – сжиженный газ с газом-вытеснителем) с баллонами вместимостью от 8 л до 160 л; б) типа 2МП (ГОТВ – сжиженный газ) с баллонами вместимостью от 25 л до 100 л с индивидуальным устройством контроля массы; в) типа ИМП (ГОТВ – сжатые газы) с баллонами вместимостью от 40 л до 100 л по ТУ 4854-011-49327238-09 с изм. 3 «Модули и батареи газового пожаротушения. Технические условия» (см.Приложение № 0791181)</t>
  </si>
  <si>
    <t>22234 Продукция</t>
  </si>
  <si>
    <t>22235 Продукция</t>
  </si>
  <si>
    <t>22236 Продукция</t>
  </si>
  <si>
    <t>6104; 6111; 6111; 6102; 6102; 6104; 6110; 6106; 6106; 6110</t>
  </si>
  <si>
    <t>Пальто, куртки и аналогичные изделия, заявленные изготовителем как предназначенные для детей до 1 года; Пальто, куртки и аналогичные изделия, заявленные изготовителем как предназначенные для детей старше 1 года и подростков; Свитеры, джемперы, жакеты, юбки, брюки, костюмы, рейтузы, полукомбинезоны, комбинезоны, шорты, платья, комплекты, блузки, сорочки верхние, жилеты и аналогичные изделия, заявленные изготовителем как предназначенные для детей и подростков</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Торговые марки: GJ, GLORIA, GEE JAY, Джи Джей, Gloria Jeans, Глория Джинс,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22237 Продукция</t>
  </si>
  <si>
    <t>Изделия второго слоя трикотажные из отбеленных трикотажных полотен из хлопчатобумажной пряжи с отделкой из отбеленных трикотажных полотен просвечивающего переплетения из синтетических (полиамидных) нитей для девочек школьной группы: блузки, марки «Fendi», артикул JFI231 F0ZNM</t>
  </si>
  <si>
    <t>22238 Продукция</t>
  </si>
  <si>
    <t>22239 Продукция</t>
  </si>
  <si>
    <t>22240 Продукция</t>
  </si>
  <si>
    <t>6115969900; 6115210000; 6115220000; 6115290000; 6115950000; 6115961000; 6115990000</t>
  </si>
  <si>
    <t>Изделия трикотажные чулочно-носочные первого слоя для детей старше трех лет и подростков из смешанной пряжи, из пряжи из сочетания искусственных, синтетических, шерстяных волокон и нитей, из пряжи из сочетания искусственных, хлопковых, синтетических волокон и нитей, из пряжи из сочетания искусственных и синтетических волокон и нитей, из пряжи из синтетических волокон и нитей; в том числе в сочетании с металлизированными нитями, в комплектах и отдельными предметами, с маркировками «TEZENIS», «CALZEDONIA», «INTIMISSIMI», «FALCONERI»:</t>
  </si>
  <si>
    <t>22241 Продукция</t>
  </si>
  <si>
    <t>Аппараты пускорегулирующие для ламп (блоки питания модулей со светоизлучающими диодами),</t>
  </si>
  <si>
    <t>22242 Продукция</t>
  </si>
  <si>
    <t>22243 Продукция</t>
  </si>
  <si>
    <t>Аудиооборудование бытового назначения: Устройство звуковоспроизводящее с подсветкой, с питание от внешнего источника постоянного тока напряжением 5 Вольт,</t>
  </si>
  <si>
    <t>22244 Продукция</t>
  </si>
  <si>
    <t>Независимые воздушные и жидкостные подогреватели- отопители автоматического действия, работающие от бортовой сети транспортных средств на жидком или газообразном топливе, в том числе подогреватели предпусковые;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Замки дверей; Ручки (наружные и внутренние) и дверные петли на боковых поверхностях кузова, наружные кнопки боковые открывания дверей и багажников; Высоковольтные провода системы зажигания; Жгуты проводов;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22245 Продукция</t>
  </si>
  <si>
    <t>22246 Продукция</t>
  </si>
  <si>
    <t>Обувь детская (дошкольная, для школьников-мальчиков, мальчиковая) из искусственной кожи (в том числе искусственного нубука), в том числе с элементами отделки из текстильного материала, с подкладкой и вкладной стелькой из текстильных материалов, искусственного меха, натуральной кожи, с подошвой из полимерного материала (термопластичная резина), резины,</t>
  </si>
  <si>
    <t>22247 Продукция</t>
  </si>
  <si>
    <t>Игрушки для детей старше 3-х лет из полимерных материалов, без механизмов, без звуковых эффектов: наборы для создания слаймов, слаймы, в наборах и отдельными предметами, наборы для творчества</t>
  </si>
  <si>
    <t>17485 Продукция</t>
  </si>
  <si>
    <t>22249 Продукция</t>
  </si>
  <si>
    <t>8544429009; 8544429009; 8544429009; 8544429009</t>
  </si>
  <si>
    <t>Соединители электрические штепсельные бытового назначения</t>
  </si>
  <si>
    <t>22250 Продукция</t>
  </si>
  <si>
    <t>22251 Продукция</t>
  </si>
  <si>
    <t>Изделия трикотажные бельевые первого слоя мужские и женские, из смешанной пряжи из хлопковых волокон с вложением синтетических волокон, в комплектах и отдельными предметами: фуфайки (футболки), в том числе с длинными рукавами, майки, в том числе «топы», боди, комбинации, нижние юбки, трусы, панталоны, ночные сорочки, пижамы,</t>
  </si>
  <si>
    <t>22252 Продукция</t>
  </si>
  <si>
    <t>Нагреватель воска</t>
  </si>
  <si>
    <t>22253 Продукция</t>
  </si>
  <si>
    <t>Модули искробезопасного питания МИП4-****/*** с маркировкой взрывозащиты  [Ex ia Ma] I U.</t>
  </si>
  <si>
    <t>22254 Продукция</t>
  </si>
  <si>
    <t>7311009900; 8419899890; 8421398002</t>
  </si>
  <si>
    <t>Сосуды и аппараты стальные сварные:</t>
  </si>
  <si>
    <t>22255 Продукция</t>
  </si>
  <si>
    <t>Коляски детские одноместные открытого типа с открытым кузовом, в том числе облегченные, с механизмом складывания типа трость и типа книжка для детей от семи месяцев до трех лет, комплектующие узлы и детали к ним с товарными знаками «RichFamily», «Vulpes», «Geburt»,</t>
  </si>
  <si>
    <t>22256 Продукция</t>
  </si>
  <si>
    <t>Пиротехнические изделия бытового назначения: Фонтаны, Римские свечи, Батареи салютов</t>
  </si>
  <si>
    <t>22257 Продукция</t>
  </si>
  <si>
    <t>Белье постельное для взрослых из хлопчатобумажных тканей, в комплектах и отдельными предметами: наволочки, пододеяльники, простыни, простыни на резинке</t>
  </si>
  <si>
    <t>22258 Продукция</t>
  </si>
  <si>
    <t>Пистолеты спортивные</t>
  </si>
  <si>
    <t>22259 Продукция</t>
  </si>
  <si>
    <t>22260 Продукция</t>
  </si>
  <si>
    <t>3213900000; 3213100000; 3213100000; 3213900000; 3213100000; 3213900000; 3213900000; 3213900000; 3213100000; 3213900000; 3213900000; 3213100000; 3213100000; 3213100000; 3213100000; 3213100000; 3213900000; 3213900000; 3213100000; 3213900000; 3213100000; 3213900000</t>
  </si>
  <si>
    <t>Краски для детского творчества, для детей старше трех лет, на синтетической основе, акриловые на  водной основе (водорастворимые), в наборах и отдельными предметами, без механизмов,</t>
  </si>
  <si>
    <t>17590 Продукция</t>
  </si>
  <si>
    <t>Изделия бельевые трикотажные первого слоя для взрослых из смешанной пряжи из хлопковых волокон с вложением полиуретановых волокон: фуфайки (футболки),</t>
  </si>
  <si>
    <t>22262 Продукция</t>
  </si>
  <si>
    <t>6204599000; 6204520000; 6204499000; 6204420000; 6203499000; 6203495000; 6203429000; 6203423100; 6204623900; 6204629000; 6204695000; 6204699000</t>
  </si>
  <si>
    <t>Изделия верхние швейные второго слоя для детей до одного года (кроме новорожденных), ясельной, дошкольной, школьной и подростковой возрастных групп, из хлопчатобумажных, смешанных тканей, из тканей из искусственных нитей, с маркировками PLAYLIFE, KILLERLOOP, COLORS, UNITED COLORS OF BENETTON, UNDERCOLORS OF BENETTON, UNITED NATIONS COLORS, SISLEY, SISLEY UNDERWEAR, SISLEY BEACH., SISLEY YOUNG, GEORGE HOGG:</t>
  </si>
  <si>
    <t>22263 Продукция</t>
  </si>
  <si>
    <t>22264 Продукция</t>
  </si>
  <si>
    <t>Датчики движения инфракрасные,</t>
  </si>
  <si>
    <t>22266 Продукция</t>
  </si>
  <si>
    <t>22267 Продукция</t>
  </si>
  <si>
    <t>22268 Продукция</t>
  </si>
  <si>
    <t>6203228000; 6203423500; 6203425900; 6204228000; 6204420000; 6204520000; 6205200000</t>
  </si>
  <si>
    <t>Одежда швейная верхняя второго слоя из хлопчатобумажных тканей для девочек и мальчиков ясельной, дошкольной, школьной и подростковой групп, в комплектах и отдельными предметами</t>
  </si>
  <si>
    <t>22269 Продукция</t>
  </si>
  <si>
    <t>Игрушки для детей старше трех лет  из  полимерных материалов, без механизмов:  игрушка – мялка антистресс мини,</t>
  </si>
  <si>
    <t>17759 Продукция</t>
  </si>
  <si>
    <t>22271 Продукция</t>
  </si>
  <si>
    <t>Оборудование световое бытового назначения: лампы светодиодные</t>
  </si>
  <si>
    <t>22272 Продукция</t>
  </si>
  <si>
    <t>22273 Продукция</t>
  </si>
  <si>
    <t>Источники света общего назначения: лампы накаливания зеркальные,</t>
  </si>
  <si>
    <t>22274 Продукция</t>
  </si>
  <si>
    <t>Одежда 2-го слоя верхняя швейная платьево-блузочного ассортимента из смешанных тканей, из синтетических тканей в смеси с хлопковыми нитями для девочек школьной и подростковой возрастных групп: блузки</t>
  </si>
  <si>
    <t>22275 Продукция</t>
  </si>
  <si>
    <t>Игрушки - предметы игрового обихода, в том числе для игр на открытом воздухе, из пластмассы, с элементами из текстильных материалов, металла, без механизмов, для детей старше 3-х лет: Сачок для ловли насекомых,</t>
  </si>
  <si>
    <t>17766 Продукция</t>
  </si>
  <si>
    <t>Секции погружные</t>
  </si>
  <si>
    <t>22277 Продукция</t>
  </si>
  <si>
    <t>22278 Продукция</t>
  </si>
  <si>
    <t>Зернодробилки пневматические</t>
  </si>
  <si>
    <t>22279 Продукция</t>
  </si>
  <si>
    <t>Изделия галантерейные для девочек старше 3 лет и девочек-подростков из полимерного материала (силикон): резинки для волос с маркировками «O’STIN», «O’stin», «O’stin kids», «O’STIN kids», «funday», «fun day», «FUN DAY», «Disney», «DISNEY», «Marvel», «MARVEL», «STAR WARS», «Star Wars», «Hello Kitty», «Gudetama», «Rick and Morty»</t>
  </si>
  <si>
    <t>22280 Продукция</t>
  </si>
  <si>
    <t>Машины для механизированного возведения анкерной крепи на универсальном самоходном шасси</t>
  </si>
  <si>
    <t>22281 Продукция</t>
  </si>
  <si>
    <t>Изделия декоративные (сувенирные), сходные по внешнему строению с холодным оружием: ножи, не являющиеся холодным оружием.</t>
  </si>
  <si>
    <t>22282 Продукция</t>
  </si>
  <si>
    <t>22283 Продукция</t>
  </si>
  <si>
    <t>22284 Продукция</t>
  </si>
  <si>
    <t>Игрушки для детей старше трех лет, из полимерной фольгированной пленки, без механизмов: шары  воздушные фольгированные.</t>
  </si>
  <si>
    <t>17862 Продукция</t>
  </si>
  <si>
    <t>22286 Продукция</t>
  </si>
  <si>
    <t>6402999600; 6402999100; 6402919000</t>
  </si>
  <si>
    <t>Обувь детская и подростковая (дошкольная, для школьников, мальчиковая) с верхом из искусственной кожи, в том числе с деталями из текстильного материала, на подкладке из текстильного материала, на подошве из полимерного материала, с товарными знаками Jomoto (Джомото), Jook (Джук), FROSTERRA (Фростерра): ботинки,</t>
  </si>
  <si>
    <t>22287 Продукция</t>
  </si>
  <si>
    <t>8708299009; 7320101100; 7320101100; 7320101100; 8708299009</t>
  </si>
  <si>
    <t>Упругие элементы подвески (рессоры листовые, пружины, торсионы подвески, стабилизаторы поперечной устойчивости, пневматические упругие элементы); Багажники автомобильные и системы перегородок для защиты пассажиров при смещении багажа</t>
  </si>
  <si>
    <t>22288 Продукция</t>
  </si>
  <si>
    <t>Подборщик</t>
  </si>
  <si>
    <t>22289 Продукция</t>
  </si>
  <si>
    <t>Игрушки – предметы игрового обихода, для детей старше трёх лет, из полимерных материалов, без механизмов: собачки в домике,</t>
  </si>
  <si>
    <t>17887 Продукция</t>
  </si>
  <si>
    <t>Низковольтное комплектное устройства:</t>
  </si>
  <si>
    <t>22291 Продукция</t>
  </si>
  <si>
    <t>22292 Продукция</t>
  </si>
  <si>
    <t>Сиденья автомобилей:</t>
  </si>
  <si>
    <t>22293 Продукция</t>
  </si>
  <si>
    <t>Обувь детская (для ясельного возраста, малодетская) с верхом из кожи, в том числе с отделкой из натурального меха, на подкладке из текстильного материала (шерсть, с вложением полиэфирных волокон не более 20%), на подошве из полимерного материала:</t>
  </si>
  <si>
    <t>22294 Продукция</t>
  </si>
  <si>
    <t>6209; 6209; 6203; 6203; 6204; 6204; 6206; 6206; 6203; 6204; 6206; 6209</t>
  </si>
  <si>
    <t>Одежда 2-го слоя швейная с маркировками  Mayoral, Newborn, Nukutavake, Abel &amp; Lula (Abel and Lula)  для детей (кроме новорожденных) и подростков: брюки, шорты, бриджи, пиджаки, жакеты, в т.ч. типа болеро, жилеты, комбинезоны, полукомбинезоны, платья, сарафаны, юбки, юбки-брюки, блузки, в т.ч. типа топ, костюмы, комплекты, см.приложения</t>
  </si>
  <si>
    <t>22295 Продукция</t>
  </si>
  <si>
    <t>Двери шахт лифтов с нормируемым пределом огнестойкости, горизонтально-раздвижные, двустворчатые, телескопические бокового открывания, с теплоизоляцией створок, типов: ELM012L2, ELM012R2, габаритными размерами проема в свету по ширине от 600 мм до 1400 мм и по высоте от 1500 мм до 2300 мм, выпускаемые в соответствии с ТУ 28.22.19-001-90145446-2020 «ДВЕРИ ШАХТ ЛИФТОВ»</t>
  </si>
  <si>
    <t>22296 Продукция</t>
  </si>
  <si>
    <t>Гидромассажные ванны</t>
  </si>
  <si>
    <t>22297 Продукция</t>
  </si>
  <si>
    <t>22298 Продукция</t>
  </si>
  <si>
    <t>Насосы жидкостные центробежные горизонтальные типа KAN-Ex и насосы жидкостные центробежные вертикальные типов KFN-Ex, KGN-Ex</t>
  </si>
  <si>
    <t>22299 Продукция</t>
  </si>
  <si>
    <t>Внутритрубные дефектоскопы, взрывозащищённые типа GEO (дефектоскопы-профилемеры)</t>
  </si>
  <si>
    <t>22300 Продукция</t>
  </si>
  <si>
    <t>Сварочные аппараты инверторные</t>
  </si>
  <si>
    <t>22301 Продукция</t>
  </si>
  <si>
    <t>22302 Продукция</t>
  </si>
  <si>
    <t>Оборудование световое и источники света: фонарь ограждения светодиодный переносной</t>
  </si>
  <si>
    <t>22303 Продукция</t>
  </si>
  <si>
    <t>22304 Продукция</t>
  </si>
  <si>
    <t>6206300000; 6204520000</t>
  </si>
  <si>
    <t>Одежда верхняя 2-го слоя платьево-блузочного ассортимента для девочек дошкольной и школьной групп, из хлопчатобумажных тканей, с товарным знаком Futurino:</t>
  </si>
  <si>
    <t>22305 Продукция</t>
  </si>
  <si>
    <t>Электроприборы для укладки волос бытовые (фены-щетки)</t>
  </si>
  <si>
    <t>22306 Продукция</t>
  </si>
  <si>
    <t>Изделия трикотажные бельевые первого слоя для мужчин и женщин, из хлопчатобумажной пряжи, в том числе с вложением полиуретановых нитей, пряжи из искусственных волокон, в комплектах и отдельными предметами:</t>
  </si>
  <si>
    <t>22307 Продукция</t>
  </si>
  <si>
    <t>Изделия чулочно-носочные трикотажные первого слоя для взрослых из хлопчатобумажной пряжи с вложением синтетических нитей, из искусственной пряжи с вложением синтетических нитей: носки</t>
  </si>
  <si>
    <t>22308 Продукция</t>
  </si>
  <si>
    <t>Изделия трикотажные бельевые первого слоя для детей старше трех лет и подростков, из хлопчатобумажной пряжи, в комплектах и отдельными предметами:</t>
  </si>
  <si>
    <t>22309 Продукция</t>
  </si>
  <si>
    <t>Прицепы самосвальные герметичные сельскохозяйственного назначения марки «САП», моделей: 8461</t>
  </si>
  <si>
    <t>22310 Продукция</t>
  </si>
  <si>
    <t>22311 Продукция</t>
  </si>
  <si>
    <t>6110; 6104; 6103; 6105; 6106</t>
  </si>
  <si>
    <t>Изделия трикотажные верхние второго слоя, для детей и подростков из хлопчатоубмажной пряжи, в том числе с вложением полиуретановых нитей, пряжи из искусственных волокон, в комплектах и отдельными предметами:</t>
  </si>
  <si>
    <t>22312 Продукция</t>
  </si>
  <si>
    <t>22313 Продукция</t>
  </si>
  <si>
    <t>Обувь детская с верхом из текстильного материала, в том числе с деталями из искусственной кожи, с подкладкой из текстильного материала (для детей ясельного возраста и малодетский - шерсть не менее 80%), с подошвой из полимерного материала</t>
  </si>
  <si>
    <t>22314 Продукция</t>
  </si>
  <si>
    <t>Электронные ключи (радиобрелоки) беспроводные торговой марки «DSC»:</t>
  </si>
  <si>
    <t>22315 Продукция</t>
  </si>
  <si>
    <t>6204623900; 6203423500; 6203429000; 6204228000; 6204420000; 6204520000; 6204629000; 6205200000; 6206300000</t>
  </si>
  <si>
    <t>Изделия верхние швейные второго слоя для детей ясельного, дошкольного, школьного возраста и подростков из хлопчатобумажных тканей, в комплектах и отдельными предметами,</t>
  </si>
  <si>
    <t>22316 Продукция</t>
  </si>
  <si>
    <t>Средства индивидуальной защиты дерматологические, очищающие:</t>
  </si>
  <si>
    <t>22317 Продукция</t>
  </si>
  <si>
    <t>Извещатели пожарные ручные моделей: ИП513-1-А ИПР-55-К, ИП513-1-В ВП-И-ПР, выпускаемые в соответствии  с ТУ 26.30.50-017-0131524356-2021 «Извещатели пожарные ручные»</t>
  </si>
  <si>
    <t>22318 Продукция</t>
  </si>
  <si>
    <t>Одежда специальная для защиты от пониженных температур (1, 2, 3, 4 классов защиты) для эксплуатации в I-II, III, IV и «особом» климатическом поясах, механических воздействий (истирание) и общих производственных загрязнений, костюмы мужские (в том числе отдельными предметами: куртка, полукомбинезон) в комплекте с утепленным жилетом, из арамидных волокон с нефтемасловодоотталкивающими свойствами, с добавлением антистатической нити из огнестойкой антиэлектростатической ткани, для работников подразделений охраны ПАО «Газпром»,</t>
  </si>
  <si>
    <t>22319 Продукция</t>
  </si>
  <si>
    <t>22320 Продукция</t>
  </si>
  <si>
    <t>Электромагниты клапанов М15-10, М20-11, М25-12, М25-12 (+24В)</t>
  </si>
  <si>
    <t>22321 Продукция</t>
  </si>
  <si>
    <t>22322 Продукция</t>
  </si>
  <si>
    <t>Турбинные дозаторы FIREMIKS</t>
  </si>
  <si>
    <t>22323 Продукция</t>
  </si>
  <si>
    <t>Средство индивидуальной защиты дерматологическое, защитное от воздействия биологических факторов, насекомых:</t>
  </si>
  <si>
    <t>22324 Продукция</t>
  </si>
  <si>
    <t>22325 Продукция</t>
  </si>
  <si>
    <t>Средства индивидуальной защиты дерматологические, защитные:</t>
  </si>
  <si>
    <t>22326 Продукция</t>
  </si>
  <si>
    <t>Низковольтное оборудование, подключаемое к персональным электронным вычислительным машинам: 3д сканеры</t>
  </si>
  <si>
    <t>22327 Продукция</t>
  </si>
  <si>
    <t>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Насосы жидкостных систем охлажд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Компоненты, поставляемые в качестве сменных (запасных) частей для послепродажного обслуживания транспортных средств,</t>
  </si>
  <si>
    <t>22328 Продукция</t>
  </si>
  <si>
    <t>Пульты управления,</t>
  </si>
  <si>
    <t>22329 Продукция</t>
  </si>
  <si>
    <t>Пульты управления проводные</t>
  </si>
  <si>
    <t>22330 Продукция</t>
  </si>
  <si>
    <t>8528529009; 8528529009; 8528529009</t>
  </si>
  <si>
    <t>Низковольтное оборудование, подключаемое к персональным электронным вычислительным машинам: мониторы с жидкокристаллическим экраном, сенсорные, с подключением к электронным вычислительным машинам, с питанием от сети 220-240 В</t>
  </si>
  <si>
    <t>22331 Продукция</t>
  </si>
  <si>
    <t>870210; 870240000; 870290</t>
  </si>
  <si>
    <t>22332 Продукция</t>
  </si>
  <si>
    <t>Средства индивидуальной защиты дерматологические, регенерирующие, восстанавливающие:</t>
  </si>
  <si>
    <t>22333 Продукция</t>
  </si>
  <si>
    <t>22334 Продукция</t>
  </si>
  <si>
    <t>6204623900; 6203423500; 6204623100; 6203423100; 6204625900</t>
  </si>
  <si>
    <t>Одежда верхняя 2-го слоя для детей дошкольной и школьной групп, из хлопчатобумажных джинсовых тканей, из хлопчатобумажных с вложением полиуретановых нитей (эластан), в том числе джинсовых тканей и из смешанных с вложением полиуретановых нитей (эластан), в том числе джинсовых тканей, с товарным знаком Futurino или с товарным знаком Futurino с маркировкой Fashion</t>
  </si>
  <si>
    <t>22335 Продукция</t>
  </si>
  <si>
    <t>8481806390; 8481808199; 8481808508</t>
  </si>
  <si>
    <t>22336 Продукция</t>
  </si>
  <si>
    <t>Изделия трикотажные бельевые первого слоя, для мужчин и женщин, из хлопчатобумажной пряжи с вложением эластомерных нитей:</t>
  </si>
  <si>
    <t>22337 Продукция</t>
  </si>
  <si>
    <t>22338 Продукция</t>
  </si>
  <si>
    <t>22339 Продукция</t>
  </si>
  <si>
    <t>22340 Продукция</t>
  </si>
  <si>
    <t>6403999600; 6403999800; 6403993100; 6403999100</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кожи, в том числе со вставками из текстильных материалов, с подкладкой (вкладной стелькой) из кожи, текстильных материалов (с содержанием химических волокон не более 20% для ясельной и малодетской обуви), с подошвой из резины, полиуретана, клеевого и прошивного методов крепления, с закрытой пяточной частью для детей до 3 лет, с фиксированной пяточной частью для детей от 3 до 7 лет: полуботинки, туфли, туфли летние открытые,</t>
  </si>
  <si>
    <t>22341 Продукция</t>
  </si>
  <si>
    <t>6108210000; 6108910000; 6108920000; 6108220000; 6108290000; 6108990000</t>
  </si>
  <si>
    <t>Изделия трикотажные бельевые первого слоя, в том числе спортивного назначения (кроме экипировки спортивных команд) для женщин из шерстяной, полушерстяной, синтетической, смешанной пряжи, из пряжи из смеси синтетических и искусственных нитей, из пряжи из смеси синтетических и хлопчатобумажных нитей, в комплектах и отдельными предметами: трусы, панталоны (в том числе удлиненные), боди, комбидрессы</t>
  </si>
  <si>
    <t>22342 Продукция</t>
  </si>
  <si>
    <t>Бритвы аккумуляторные электрические бытовые</t>
  </si>
  <si>
    <t>22343 Продукция</t>
  </si>
  <si>
    <t>Рукава резиновые высокого давления с металлическими оплетками неармированные</t>
  </si>
  <si>
    <t>Рукава оплеточные</t>
  </si>
  <si>
    <t>22344 Продукция</t>
  </si>
  <si>
    <t>Оборудование противодымной защиты зданий и сооружений, вентиляторы осевые крышные «АКСИПАЛ» для удаления газов, возникающих при пожаре, типа FTDВ, с номинальным диаметром рабочего колеса от 560 мм до 1250 мм</t>
  </si>
  <si>
    <t>22345 Продукция</t>
  </si>
  <si>
    <t>22346 Продукция</t>
  </si>
  <si>
    <t>Монитор Mi 2K Gaming Monitor 27” (Mi 2K Gaming monitor 27”)</t>
  </si>
  <si>
    <t>22347 Продукция</t>
  </si>
  <si>
    <t>Изделия шарфовые для детей от 1-го года и подростков</t>
  </si>
  <si>
    <t>22348 Продукция</t>
  </si>
  <si>
    <t>IP-камеры домашнего видеонаблюдения на 360° Mi 2K Pro (Mi 360 ° Home Security Camera 2K Pro)</t>
  </si>
  <si>
    <t>22349 Продукция</t>
  </si>
  <si>
    <t>Кабели и провода с жилами из алюминиевого сплава, с изоляцией и оболочкой из поливинилхлоридного пластиката, в том числе с гибкими жилами, марок: АсПуВ, АсПуГВ, АсПуВВ, АсПуГВВ, АсКуВВ, АсКуГВВ (с числом жил от 1 до 3 номинальным сечением жил от 0,50 до 400 мм2, на номинальное переменное напряжение до 450/750 В включительно номинальной частотой до 400 Гц -для проводов; с числом жил от 2 до 5, номинальным сечением жил от 0,75 до 50 мм2 на номинальное переменное напряжение до 300/500 В включительно номинальной частотой до 400 Гц -для кабелей), выпускаемые по ТУ 16-705.501-2010 «Провода и кабели с изоляцией из поливинилхлоридного пластиката для электрических установок на напряжение до 450/750 В включительно. Технические условия» с изм. 1-5.</t>
  </si>
  <si>
    <t>22350 Продукция</t>
  </si>
  <si>
    <t>Игрушки – оружие из пластмасс, с элементами из металла, с пусковым механизмом, для игры на открытом воздухе, для детей старше 3-х лет: Водный пистолет,</t>
  </si>
  <si>
    <t>17967 Продукция</t>
  </si>
  <si>
    <t>Игрушки для детей от 3-х лет – краски акриловые в тюбиках из полимерных материалов (полипропилен, полиэтилен), торговой марки «Auchan»: «Акриловая краска»,</t>
  </si>
  <si>
    <t>18106 Продукция</t>
  </si>
  <si>
    <t>22353 Продукция</t>
  </si>
  <si>
    <t>Карабин спортивный с нарезным стволом самозарядный</t>
  </si>
  <si>
    <t>22354 Продукция</t>
  </si>
  <si>
    <t>22355 Продукция</t>
  </si>
  <si>
    <t>22356 Продукция</t>
  </si>
  <si>
    <t>Трубы для транспортирования газообразного топлива из полиэтилена (ПЭ 100, ПЭ 100+, ПЭ 100-RC) номинальными наружными диаметрами от 16 мм по 1200 мм конструкций: - однослойные; -с соэкструзионными слоями  (т.н. МУЛЬТИПАЙП Газ, МУЛЬТИПАЙП 1075 Газ, МУЛЬТИПАЙП RC Газ, МУЛЬТИПАЙП ПРО RC Газ); -с  удаляемым слоем ПРОТЕКТ (однослойные т.н. ПРОТЕКТ Газ, ПРОТЕКТ 1075 Газ, ПРОТЕКТ ГазДетект и с соэкструзионными слоями т.н. ПРОТЕКТ RC Газ, ПРОТЕКТ RC ГазДетект)</t>
  </si>
  <si>
    <t>22357 Продукция</t>
  </si>
  <si>
    <t>22358 Продукция</t>
  </si>
  <si>
    <t>Патроны револьверные</t>
  </si>
  <si>
    <t>22359 Продукция</t>
  </si>
  <si>
    <t>22360 Продукция</t>
  </si>
  <si>
    <t>22361 Продукция</t>
  </si>
  <si>
    <t>Оси вагонные чистовые типа РУ1Ш</t>
  </si>
  <si>
    <t>22362 Продукция</t>
  </si>
  <si>
    <t>22363 Продукция</t>
  </si>
  <si>
    <t>Клапаны противопожарные марки ВКП, прямоугольного и круглого сечения, дымовые, канального исполнения</t>
  </si>
  <si>
    <t>22364 Продукция</t>
  </si>
  <si>
    <t>22365 Продукция</t>
  </si>
  <si>
    <t>Заправочная колонка сжиженного природного газа (СПГ) моделей HPJYJ80-IA, HPJYJ80-IIA, HPJYJ80-IF</t>
  </si>
  <si>
    <t>22366 Продукция</t>
  </si>
  <si>
    <t>22367 Продукция</t>
  </si>
  <si>
    <t>Коробки взрывозащищенные серий КВЗТ, КВ-КВЗТ, УБНЗ</t>
  </si>
  <si>
    <t>22368 Продукция</t>
  </si>
  <si>
    <t>Оборудование декоративное световое:  светильник переносной настольный светодиодный, с питанием от химических источников тока, с возможностью работы от сети питания 220В,</t>
  </si>
  <si>
    <t>22369 Продукция</t>
  </si>
  <si>
    <t>22370 Продукция</t>
  </si>
  <si>
    <t>22371 Продукция</t>
  </si>
  <si>
    <t>22372 Продукция</t>
  </si>
  <si>
    <t>Оборудование нефтепромысловое, буровое геолого-разведочное:</t>
  </si>
  <si>
    <t>22373 Продукция</t>
  </si>
  <si>
    <t>22374 Продукция</t>
  </si>
  <si>
    <t>Изделия из полимерных материалов по уходу за детьми</t>
  </si>
  <si>
    <t>22375 Продукция</t>
  </si>
  <si>
    <t>22376 Продукция</t>
  </si>
  <si>
    <t>6208190000; 6208190009</t>
  </si>
  <si>
    <t>Изделия бельевые трикотажные первого слоя для женщин из хлопчатобумажных тканей в смеси с синтетическими нитями: боди, грация, майка, майка типа «лиф», майка типа «топ», майка типа «кроп-топ», майка спортивная, пижама, фуфайка типа «футболка», халат, трусы.</t>
  </si>
  <si>
    <t>22377 Продукция</t>
  </si>
  <si>
    <t>Двери противопожарные деревянные звукоизоляционные типа ДПГ-5-КД/Д-ПВТН-EI30/-дБ/ ДПГ-5-КД/Д/AL-БзВ-EI30/-дБ однопольные глухие, с толщиной полотна не менее 56 мм, габаритные размеры: высота - от 1800 до 3000 мм, ширина - от 700 до 1300 мм, выпускаемые по ТУ 5361-009-99078208-2018 «Двери противопожарные деревянные звукоизоляционные EIS30 тип ДПГ-4-EI30/-дБ, тип ДПО-4-EI30/-дБ, тип ДПГ-5-EI30/дБ, тип ДПО-5-EI30/-дБ. Технические условия»</t>
  </si>
  <si>
    <t>22378 Продукция</t>
  </si>
  <si>
    <t>Покрытие на основе краски для интерьеров Caparol CapaSilan B1</t>
  </si>
  <si>
    <t>22379 Продукция</t>
  </si>
  <si>
    <t>Изделия мужские трикотажные бельевые</t>
  </si>
  <si>
    <t>22380 Продукция</t>
  </si>
  <si>
    <t>22381 Продукция</t>
  </si>
  <si>
    <t>22382 Продукция</t>
  </si>
  <si>
    <t>Обувь детская с маркировками Mayoral, Newborn,  Abel &amp; Lula (Abel and Lula) с верхом из кожи, в т.ч. с отделками  из текстиля или искусственной кожи: сапоги, полусапоги, сапожки, полусапожки, ботинки, полуботинки, в том числе для активного отдыха типа кроссовых, кед, мокасин, мокасины, туфли, туфли летние и сандалеты, см.приложения</t>
  </si>
  <si>
    <t>22383 Продукция</t>
  </si>
  <si>
    <t>Обувь детская с маркировками  Mayoral,  Newborn,  Abel &amp; Lula (Abel and Lula) с верхом из искусственной кожи,  в т.ч. с отделками  из кожи или текстиля: сапоги, полусапоги, сапожки, полусапожки, ботинки, полуботинки, в том числе для активного отдыха типа кроссовых, кед, мокасин, туфли, туфли летние, сандалеты, см.приложения</t>
  </si>
  <si>
    <t>22384 Продукция</t>
  </si>
  <si>
    <t>22385 Продукция</t>
  </si>
  <si>
    <t>Игрушки для детей старше трех лет из дерева с элементами из металла, полимерных материалов, неозвученные, без механизмов</t>
  </si>
  <si>
    <t>18157 Продукция</t>
  </si>
  <si>
    <t>устройства комплектные низковольтные управления и распределения электрической энергии переменного тока  номинальным напряжением до 1000 В, частотой 50 Гц и номинальным током до 3000 А,типа НКУ-ЭТ-Х-ХХ-ХХХХ-ХХХХ, где:НКУ- низковольтное комплектное устройство;ЭТ- наименование предприятия изготовителя ЭЛЕКТРОТЕХНОЛОГИИ;Х- конструктивное исполнение НКУ (1 – шкафное, 2 – пультовое, 3 – ящичное, 4 – блочное),ХХ- назначение НКУ (01- управления технологической автоматики, 02- защиты, 03- автоматизирование системы управления КИП, 04 – вводные панели (ВРУ), 05 – вводно-распределительные панели (ВРУ), 06 – распределительные панели (ВРУ), 07 – вводно распределительные панели шкафного типа (ВРУ), 08 – устройство распределительное;ХХХХ- номинальный ток НКУ, до 3000 А;ХХХХ- климатическое исполнение и категория размещения НКУ (У3, УХЛ1, УХЛ4)</t>
  </si>
  <si>
    <t>22387 Продукция</t>
  </si>
  <si>
    <t>22388 Продукция</t>
  </si>
  <si>
    <t>22389 Продукция</t>
  </si>
  <si>
    <t>Электронагреватель</t>
  </si>
  <si>
    <t>22390 Продукция</t>
  </si>
  <si>
    <t>6108310000; 6108390000; 6108910000; 6108990000; 6109100000; 6109909000</t>
  </si>
  <si>
    <t>22391 Продукция</t>
  </si>
  <si>
    <t>22392 Продукция</t>
  </si>
  <si>
    <t>Инструмент ручной аккумуляторный (с зарядным устройством); Средства малой механизации садово-огородного и лесохозяйственного применения механизированные, в том числе электрические; Инструмент ручной аккумуляторный (с зарядным устройством)</t>
  </si>
  <si>
    <t>Инструмент ручной электрифицированный: кусторез аккумуляторный</t>
  </si>
  <si>
    <t>22393 Продукция</t>
  </si>
  <si>
    <t>22394 Продукция</t>
  </si>
  <si>
    <t>Светоотражающая</t>
  </si>
  <si>
    <t>22395 Продукция</t>
  </si>
  <si>
    <t>22396 Продукция</t>
  </si>
  <si>
    <t>22397 Продукция</t>
  </si>
  <si>
    <t>4011100009; 4011100009; 4011100009; 4011100009; 4011100009</t>
  </si>
  <si>
    <t>22398 Продукция</t>
  </si>
  <si>
    <t>22399 Продукция</t>
  </si>
  <si>
    <t>Детали защитные резиновые и резино-металлические,</t>
  </si>
  <si>
    <t>22400 Продукция</t>
  </si>
  <si>
    <t>22401 Продукция</t>
  </si>
  <si>
    <t>22402 Продукция</t>
  </si>
  <si>
    <t>22403 Продукция</t>
  </si>
  <si>
    <t>22404 Продукция</t>
  </si>
  <si>
    <t>4011100009; 4011201000; 4011100009; 4011100009; 401110000; 4011100009; 401110000; 401110000; 4011201000; 401110000; 4011201000; 4011201000; 4011100009; 401110000; 4011201000; 4011100009; 401110000; 4011201000; 401110000; 4011100009; 4011201000</t>
  </si>
  <si>
    <t>Компоненты колесных транспортных средств: шины пневматические для легковых и легких грузовых и грузовых автомобилей, торговых марок GOFORM, “FOMAN”  модели и типоразмеры согласно приложению бланк №0635320</t>
  </si>
  <si>
    <t>22405 Продукция</t>
  </si>
  <si>
    <t>22406 Продукция</t>
  </si>
  <si>
    <t>22407 Продукция</t>
  </si>
  <si>
    <t>Изделия трикотажные бельевые мужские и женские из хлопчатобумажной пряжи: футболки мужские, артикулы: FE1356738 - 184 шт., FE1831474 - 24 шт., FE3057738 - 17 шт., FE5155230 - 3 шт., FE5509487 - 25 шт., FE6962669 - 24 шт., FE8882629 - 16 шт., GI2910581 - 64 шт., GI3944023 - 63 шт., GI6697718 - 278 шт., GI8496958 - 57 шт., GI8898971 - 280 шт., футболки женские, артикул: FE3688403 – 22 шт.</t>
  </si>
  <si>
    <t>22408 Продукция</t>
  </si>
  <si>
    <t>22409 Продукция</t>
  </si>
  <si>
    <t>22410 Продукция</t>
  </si>
  <si>
    <t>22411 Продукция</t>
  </si>
  <si>
    <t>22412 Продукция</t>
  </si>
  <si>
    <t>Удерживающее устройство для детей торговой марки Britax Römer, модель KIDFIX III (H2018), торговые наименования: KIDFIX III, KIDFIX III S, KIDFIX III M, нецельной конструкции, универсальное и полууниверсальное, устанавливаемое по направлению движения, с креплением штатным ремнем в трех точках с целью использования для групп II и III.</t>
  </si>
  <si>
    <t>22413 Продукция</t>
  </si>
  <si>
    <t>22414 Продукция</t>
  </si>
  <si>
    <t>6111209000; 6110309900; 6111909000; 6111209000</t>
  </si>
  <si>
    <t>ИЗДЕЛИЯ ТРИКОТАЖНЫЕ ВЕРХНИЕ ВТОРОГО СЛОЯ для девочек ясельной, дошкольной, школьной и подростковой групп из трикотажных полотен из искусственных вискозных волокон с вложением синтетических волокон не более 40%. Торговые марки: GJ, GLORIA, GEE JAY, Джи Джей, Gloria Jeans, Глория Джинс, Gee Jay. Вид (назначение) изделий: джемперы, свитеры.</t>
  </si>
  <si>
    <t>22415 Продукция</t>
  </si>
  <si>
    <t>22416 Продукция</t>
  </si>
  <si>
    <t>22417 Продукция</t>
  </si>
  <si>
    <t>8708309909; 8708709109; 8479899708; 8708309109; 8708803509; 8708309109; 8708705009; 8708809109; 8708309909; 8708709909; 8708809909; 7320101100; 9031803800; 8708999709; 9029900009; 8708309109; 9029900009; 8708309909; 8708309909; 9031803800; 8479899708; 8708709109; 7318159009; 8708709909; 8481807399; 8708999709; 8708309109; 8708803502; 8708309909; 8708803509; 8479899708; 4016930005; 8708999709; 8487909000; 8708309109; 8708705009; 4016995209; 4016930005; 8708809909; 8708309909; 8708809109; 8708309109; 4016995709; 4016995209; 7318165000; 8487909000; 8708999709; 4016995709; 8479899708; 8481807399; 4016995709; 8479899708; 7320101100; 7318165000; 7318159009; 8708709909; 8708803502</t>
  </si>
  <si>
    <t>Упругие элементы подвески (рессоры листовые, пружины, торсионы подвески, стабилизаторы поперечной устойчивости, пневматические упругие элементы); Указатели и датчики аварийных состояни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Колодки с накладками в сборе для дисковых и барабанных тормозов, фрикционные накладки для барабанных и дисковых тормоз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Компоненты транспортных средств торговой марки JOST:</t>
  </si>
  <si>
    <t>22418 Продукция</t>
  </si>
  <si>
    <t>22419 Продукция</t>
  </si>
  <si>
    <t>ИЗДЕЛИЯ ТРИКОТАЖНЫЕ ВЕРХНИЕ ВТОРОГО СЛОЯ для девочек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брюки, джемперы.</t>
  </si>
  <si>
    <t>22420 Продукция</t>
  </si>
  <si>
    <t>Установка доильная,</t>
  </si>
  <si>
    <t>22421 Продукция</t>
  </si>
  <si>
    <t>22422 Продукция</t>
  </si>
  <si>
    <t>22423 Продукция</t>
  </si>
  <si>
    <t>22424 Продукция</t>
  </si>
  <si>
    <t>22425 Продукция</t>
  </si>
  <si>
    <t>Провода и шнуры гибкие с медными жилами, сечением от 0,5 мм2 до 6,0 мм2, с количеством жил от 2 до 5, в поливинилхлоридной изоляции и оболочке, на номинальное напряжение 380/660В, марок: ПВС, ШВЛ, ШВВП.</t>
  </si>
  <si>
    <t>22426 Продукция</t>
  </si>
  <si>
    <t>4011100003; 4011100003; 4011100009; 4011100009; 4011100003; 4011100003; 4011100009; 4011100009</t>
  </si>
  <si>
    <t>22427 Продукция</t>
  </si>
  <si>
    <t>Электрические приборы бытового назначения для поддержания и регулировки микроклимата в помещениях: увлажнитель воздуха,</t>
  </si>
  <si>
    <t>22428 Продукция</t>
  </si>
  <si>
    <t>22429 Продукция</t>
  </si>
  <si>
    <t>22430 Продукция</t>
  </si>
  <si>
    <t>22431 Продукция</t>
  </si>
  <si>
    <t>Устройство мультимедийное звуковоспроизводящее: FM-приёмник с подсветкой, с питанием от встроенного химического источника постоянного тока,</t>
  </si>
  <si>
    <t>22432 Продукция</t>
  </si>
  <si>
    <t>Сосуды, работающие под избыточным давлением: аппараты воздушного охлаждения газа</t>
  </si>
  <si>
    <t>22433 Продукция</t>
  </si>
  <si>
    <t>22434 Продукция</t>
  </si>
  <si>
    <t>22435 Продукция</t>
  </si>
  <si>
    <t>22436 Продукция</t>
  </si>
  <si>
    <t>Устройства зарядные для аккумуляторных батарей бытового назначения,</t>
  </si>
  <si>
    <t>22437 Продукция</t>
  </si>
  <si>
    <t>Персональные электронные вычислительные машины (персональные компьютеры): сервер</t>
  </si>
  <si>
    <t>22438 Продукция</t>
  </si>
  <si>
    <t>Обувь детская с маркировками Mayoral, Newborn,  Abel &amp; Lula (Abel and Lula)  с верхом из текстиля, в т.ч с отделками из кожи или искусственной  кожи: сапоги, полусапоги, сапожки, полусапожки, ботинки, полуботинки, в том числе для активного отдыха типа кроссовых, кед, мокасин, туфли, туфли летние, сандалеты, см.приложения</t>
  </si>
  <si>
    <t>22439 Продукция</t>
  </si>
  <si>
    <t>Электрические приборы бытового назначения для приготовления пищи и механизации кухонных работ: Чайник электрический</t>
  </si>
  <si>
    <t>22440 Продукция</t>
  </si>
  <si>
    <t>Котлы газовые центрального отопления, оснащенные атмосферными горелками, номинальной тепловой мощностью до 70кВт</t>
  </si>
  <si>
    <t>22441 Продукция</t>
  </si>
  <si>
    <t>6104420000; 6110201000; 6110209900; 61046200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в том числе с вложением искусственных волокон), с товарным знаком Futurino</t>
  </si>
  <si>
    <t>22442 Продукция</t>
  </si>
  <si>
    <t>22443 Продукция</t>
  </si>
  <si>
    <t>22444 Продукция</t>
  </si>
  <si>
    <t>Обувь детская пляжная (для дошкольников, для школьников-мальчиков, для школьников-девочек), с верхом и на подошве из полимерных материалов (этиленвинилацетат), без подкладки, без вкладной стельки, с нефиксированной пяточной частью, предназначенная для кратковременной носки: туфли детские открытые (пантолеты)</t>
  </si>
  <si>
    <t>22445 Продукция</t>
  </si>
  <si>
    <t>6106; 6105; 6104; 6103; 6114; 6110; 6111</t>
  </si>
  <si>
    <t>Изделия трикотажные второго слоя для детей дошкольной, школьной и подростковой групп из смешанной пряжи, пряжи из искусственных волокон в смеси с синтетическими нитями с вложением полиуретановых нитей:</t>
  </si>
  <si>
    <t>22446 Продукция</t>
  </si>
  <si>
    <t>22447 Продукция</t>
  </si>
  <si>
    <t>6111; 6105; 6106; 6110; 6103; 6104</t>
  </si>
  <si>
    <t>Изделия 2-го слоя верхние трикотажные из хлопчатобумажной пряжи, из хлопчатобумажной пряжи в смеси с синтетическими нитями, в том числе с отделкой из синтетических нитей, для мальчиков и девочек от 1 года до 14 лет; из синтетической пряжи в смеси с хлопковыми нитями для эпизодического использования для мальчиков и девочек от 3 до 14 лет:</t>
  </si>
  <si>
    <t>22448 Продукция</t>
  </si>
  <si>
    <t>22449 Продукция</t>
  </si>
  <si>
    <t>Изделия 2-го слоя верхние трикотажные из хлопчатобумажной пряжи в смеси с синтетическими нитями, для мальчиков и девочек ясельной, дошкольной, школьной возрастных групп,</t>
  </si>
  <si>
    <t>22450 Продукция</t>
  </si>
  <si>
    <t>22451 Продукция</t>
  </si>
  <si>
    <t>Электрические приборы бытового назначения: машина для приготовления детской смеси</t>
  </si>
  <si>
    <t>22452 Продукция</t>
  </si>
  <si>
    <t>22453 Продукция</t>
  </si>
  <si>
    <t>22454 Продукция</t>
  </si>
  <si>
    <t>Вентиляторы дымоудаления осевые типа ВО 13-284 ДУ типоразмерного ряда: № 4,0….№ 16,0</t>
  </si>
  <si>
    <t>22455 Продукция</t>
  </si>
  <si>
    <t>22456 Продукция</t>
  </si>
  <si>
    <t>22457 Продукция</t>
  </si>
  <si>
    <t>8421290009; 8421290009; 8421290009; 8421290009; 8421398002</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Сосуды, работающие под избыточным давлением, предназначенные для газов и паров, и используемые для рабочих сред группы 1 и 2, 3-ей и 4-ой категории оборудования</t>
  </si>
  <si>
    <t>22458 Продукция</t>
  </si>
  <si>
    <t>Светодиодная лента с ДУ и без ДУ</t>
  </si>
  <si>
    <t>22459 Продукция</t>
  </si>
  <si>
    <t>22460 Продукция</t>
  </si>
  <si>
    <t>Накопители на магнитных лентах</t>
  </si>
  <si>
    <t>22461 Продукция</t>
  </si>
  <si>
    <t>22462 Продукция</t>
  </si>
  <si>
    <t>8516108000; 8516108000; 8516108000; 8516108000; 8516108000; 8516108000; 8516108000; 8516108000; 8516108000; 8516108000; 8516108000; 8516108000; 8516108000; 8516108000; 8516108000</t>
  </si>
  <si>
    <t>22463 Продукция</t>
  </si>
  <si>
    <t>22464 Продукция</t>
  </si>
  <si>
    <t>Цветные дисплеи, торговой марки Samsung,</t>
  </si>
  <si>
    <t>22465 Продукция</t>
  </si>
  <si>
    <t>Белье постельное для взрослых: простыни из хлопчатобумажной ткани</t>
  </si>
  <si>
    <t>22466 Продукция</t>
  </si>
  <si>
    <t>22467 Продукция</t>
  </si>
  <si>
    <t>Блоки питания (Switching Power Supply)</t>
  </si>
  <si>
    <t>22468 Продукция</t>
  </si>
  <si>
    <t>Маршрутизаторы (роутеры) в комплекте с адаптером питания, торговой марки TP-Link,</t>
  </si>
  <si>
    <t>22469 Продукция</t>
  </si>
  <si>
    <t>6109902000; 6109902000; 6109100000; 6109100000; 6109100000; 6109902000</t>
  </si>
  <si>
    <t>22470 Продукция</t>
  </si>
  <si>
    <t>Блок питания HP AC Power Adapter</t>
  </si>
  <si>
    <t>22471 Продукция</t>
  </si>
  <si>
    <t>22472 Продукция</t>
  </si>
  <si>
    <t>Обувь водонепроницаемая детская (малодетская) с верхом из резины с элементами из текстильного материала, на подкладке из текстильного материала (хлопок, с вложением химических волокон не более 20%); Обувь водонепроницаемая детская и подростковая (дошкольная, для школьников) с верхом из резины с элементами из текстильного материала, на подкладке из текстильного материала: сапожки,</t>
  </si>
  <si>
    <t>22473 Продукция</t>
  </si>
  <si>
    <t>22474 Продукция</t>
  </si>
  <si>
    <t>22475 Продукция</t>
  </si>
  <si>
    <t>Изделия трикотажные купальные женские из синтетической пряжи: купальники, артикулы: 91ANO - 2 шт., 91BDEO - 2 шт., 91CELA - 5 шт., 91LAGE - 2 шт., 91MACA - 2 шт., 91PIST - 3 шт., 91SHOU - 1 шт., 91SIDE - 1 шт., 91SORO - 6 шт., 91TELA - 4 шт., 91TOKO - 1 шт., 91WIST - 1 шт., 91ZANO - 1 шт., 91ZILE - 1 шт., 91ZIPO - 1 шт.; из синтетической пряжи с вложением эластомерной нити: купальники, артикул 91TRIA - 3 шт.,</t>
  </si>
  <si>
    <t>22476 Продукция</t>
  </si>
  <si>
    <t>22477 Продукция</t>
  </si>
  <si>
    <t>Насосные установки на базе центробежных насосов в комплекте с вспомогательным оборудованием, без привода, модель BFD</t>
  </si>
  <si>
    <t>22478 Продукция</t>
  </si>
  <si>
    <t>22479 Продукция</t>
  </si>
  <si>
    <t>6115969900; 6115210000; 6115950000; 6115969900; 6115210000; 6115950000</t>
  </si>
  <si>
    <t>22480 Продукция</t>
  </si>
  <si>
    <t>22481 Продукция</t>
  </si>
  <si>
    <t>Электрические аппараты и приборы: источники питания</t>
  </si>
  <si>
    <t>22482 Продукция</t>
  </si>
  <si>
    <t>6108210000; 6108220000; 6107110000</t>
  </si>
  <si>
    <t>Изделия трикотажные бельевые мужские женские: трусы в наборах (2 штуки) из хлопчатобумажной пряжи, артикул: DM-624 - 176 наборов; трусы, в том числе в наборах (2 штуки), из хлопчатобумажной пряжи с вложением эластомерной нити, артикулы: MB-814 - 1063 шт., MB-817 - 239 шт., MM-733 - 374 набора, MS-259 - 867 шт., DM-664 - 219 наборов, DM-649 - 185 наборов; трусы спортивного назначения, в том числе в наборах (2 штуки), из синтетической пряжи (нитей) с вложением эластомерной нити, артикулы: DM-605 - 41 набор, DM-643 - 325 наборов, DS-133 - 495 шт., DM-699 - 293 наборов, DM-6176 - 346 шт., DS-131 - 689 шт., DS-132 - 35 шт.,</t>
  </si>
  <si>
    <t>22483 Продукция</t>
  </si>
  <si>
    <t>6108310000; 6108310000; 6108220000; 6108910000; 6108910000; 6108220000</t>
  </si>
  <si>
    <t>Изделия трикотажные бельевые женские, в том числе спортивного назначения: пижамы, трусы, боди</t>
  </si>
  <si>
    <t>22484 Продукция</t>
  </si>
  <si>
    <t>22485 Продукция</t>
  </si>
  <si>
    <t>Белье постельное для взрослых: комплекты (пододеяльник, простыня, наволочка) из ткани из смеси хлопковых и синтетических волокон, артикулы: NTA049 - 150 комплектов, NTA050 - 150 комплектов, NTA057 - 150 комплектов, NTA058 - 150 комплектов,</t>
  </si>
  <si>
    <t>22486 Продукция</t>
  </si>
  <si>
    <t>8528529009; 8528599009; 8528521000; 8528529009; 8528599009; 8528521000</t>
  </si>
  <si>
    <t>22487 Продукция</t>
  </si>
  <si>
    <t>Изделия трикотажные бельевые мужские и женские: футболки из хлопчатобумажной пряжи, артикул: MK-502 - 1090 шт., майки (топы) из хлопчатобумажной пряжи, артикул: MK-503 - 307 шт.; футболки из хлопчатобумажной пряжи с вложением эластомерной нити, артикулы: MK-513 - 480 шт., MK-518 - 923 шт., DK-307 - 73 шт., DK-316 - 297 шт., майки (топы) из хлопчатобумажной пряжи с вложением эластомерной нити, артикул: DK-315 - 425 шт.,</t>
  </si>
  <si>
    <t>22488 Продукция</t>
  </si>
  <si>
    <t>Компрессор</t>
  </si>
  <si>
    <t>22489 Продукция</t>
  </si>
  <si>
    <t>Преобразователь виброскорости АV02</t>
  </si>
  <si>
    <t>22490 Продукция</t>
  </si>
  <si>
    <t>22491 Продукция</t>
  </si>
  <si>
    <t>6813200009; 8484100009; 8708309909; 8484100001; 8708109009; 8708949909; 8708709909; 8413200000; 8483102108; 8708949909; 8413308008; 8412218008; 8708913509; 8708929909; 8409990009; 8708939009; 8708929909; 7320101100; 8409990009; 8419500000; 8708939009; 8409990009; 8536419000; 8708949909; 8414801100; 8484100009; 8708999709; 8708299009; 8708809909; 8708309909; 7318290009; 8708309909; 4010310000; 8708509909; 8708949909; 4010320000; 8708309909; 8511400008; 4010330000; 8413302008; 4010390000; 4010340000; 8708309909; 8482200009; 4010350000; 8421310000; 8409990009; 4010360000; 8481808199; 4010310000; 4010390000; 8708939009; 4010320000; 4016995209; 8708299009; 4010330000; 6813200009; 8409990009; 4010340000; 7318169900; 4010350000; 7318290009; 4010360000; 7320101100; 8511500008; 8301200009; 8414802200; 8302300009; 8708939009; 8409990009; 8708809909; 8412218008; 8501310000; 8413200000; 8708309909; 8413302008; 8409990009; 8413308008; 8409990009; 8413603100; 8483102108; 8414801100; 8483109500; 8414802200; 7318169900; 8419500000; 8413302008; 8421230000; 8708809909; 8421310000; 8481807399; 8421392009; 8412218008; 8481807399; 8413603100; 8708999709; 8708999709; 8481808199; 8483109500; 8482200009; 8412218008; 8483102108; 8413603100; 8483109500; 4016995209; 848410000; 8421230000; 8484100009; 8708309909; 8501310000; 8708509909; 8511400008; 8708709909; 8511500008; 8708803509; 8536105000; 8708809909; 8536419000; 8708913509; 8708109009; 8481807399; 8708299009; 8481808199; 8708309909; 8482200009; 8708509909; 8483102108; 8708709909; 8483109500; 8708803509; 848410000; 8708809909; 8536419000; 8708913509; 8484100009; 8708929909; 8501310000; 8708939009; 8511400008; 8708949909; 8511500008; 4009220009; 8536105000; 8536105000; 8708939009; 8708299009; 8708929909; 6813200009; 4010330000; 4016995209; 4010340000; 4016995209; 4010350000; 4009220009; 4010360000; 4009220009; 4010390000; 4010310000; 4016995209; 4010320000; 6813200009; 4010330000; 7318169900; 4010340000; 7318290009; 4010350000; 7320101100; 4010360000; 8301200009; 4010390000; 8302300009; 4016995209; 8409990009; 6813200009; 8412218008; 7318169900; 8413200000; 7318290009; 8413302008; 7320101100; 8413308008; 8301200009; 8708949909; 8302300009; 8414801100; 8409990009; 8414802200; 8412218008; 8419500000; 8413200000; 8708109009; 8413302008; 8421230000; 8413308008; 8421310000; 8413603100; 8421392009; 8414801100; 4010320000; 8414802200; 4010310000; 8419500000; 4009220009; 8421230000; 8708299009; 8421310000; 8708939009; 8421392009; 8708999709; 8481807399; 8421392009; 8481808199; 8708803509; 8482200009; 8302300009; 8483102108; 8301200009; 8483109500; 8708999709; 848410000; 8421230000; 8484100009; 8501310000; 8511400008; 8511500008; 8536105000; 8536419000; 8708109009; 8708299009; 8708509909; 8708709909; 8708803509; 8708809909; 8708913509</t>
  </si>
  <si>
    <t>Устройства для уменьшения разбрызгивания из-под колес;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Замки дверей;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Карданные передачи, приводные валы, шарниры неравных и равных угловых скоростей; Сцепления и их части (диски, цилиндры, шланги); Насосы жидкостных систем охлаждения; Теплообменники и термостаты; Детали цилиндропоршневой группы и газораспределительного механизма, коленчатые валы, вкладыши подшипников и шатуны; Бамперы и дуги защитные для мотоциклов;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менные системы выпуска отработавших газов двигателей, в том числе глушители и резонаторы</t>
  </si>
  <si>
    <t>22492 Продукция</t>
  </si>
  <si>
    <t>Изделия корсетные женские: бюстгальтеры из хлопчатобумажной ткани, артикул: DB-920 - 366 шт.; бюстгальтеры из хлопчатобумажной ткани с вложением эластомерной нити, артикул: DB-951 - 302 шт.; бюстгальтеры из синтетической ткани с вложением эластомерной нити, артикулы: DB-905 - 289 шт., DB-932 - 444 шт., DB-934 - 1032 шт., DB-939 - 110 шт., DB-967 - 434 шт., DB-9145 - 243 шт., DB-9152 - 458 шт.</t>
  </si>
  <si>
    <t>22493 Продукция</t>
  </si>
  <si>
    <t>6106; 6104; 6112; 6111; 6110</t>
  </si>
  <si>
    <t>Изделия трикотажные верхние второго слоя для девочек до одного года (кроме новорожденных), ясельной  дошкольной, школьной возрастных групп и подростков из пряжи из смеси хлопковых и синтетических волокон (нитей), из пряжи из смеси искусственных и синтетических волокон (нитей), из пряжи из смеси синтетических и шерстяных волокон  с маркировкой «Badi Junior» , комплектах и отдельными предметами:</t>
  </si>
  <si>
    <t>22494 Продукция</t>
  </si>
  <si>
    <t>Изделия трикотажные бельевые мужские: футболки из хлопчатобумажной пряжи, артикул: FALT02209C - 999 шт.</t>
  </si>
  <si>
    <t>22495 Продукция</t>
  </si>
  <si>
    <t>8501510001; 8501522001; 8501523000</t>
  </si>
  <si>
    <t>Электродвигатели переменного тока</t>
  </si>
  <si>
    <t>22496 Продукция</t>
  </si>
  <si>
    <t>22497 Продукция</t>
  </si>
  <si>
    <t>22498 Продукция</t>
  </si>
  <si>
    <t>Игрушки для детей старше 3-х лет - предметы игрового обихода из полимерного материала (АБС-пластик), механические, неозвученные:</t>
  </si>
  <si>
    <t>18265 Продукция</t>
  </si>
  <si>
    <t>трубопровод 1-110-A-23 Товарный газ установки 1-110 дожимной компрессорной станции метановой фракции №1 с максимально допустимым рабочим давлением 3,6 МПа, номинальным диаметром до 800, расчётной температурой стенки 65 °С, предназначенный для газов и используемый для рабочих сред группы 1. Категория оборудования – 3</t>
  </si>
  <si>
    <t>22500 Продукция</t>
  </si>
  <si>
    <t>Игрушки - предметы игрового обихода для детей старше семи лет, из пластмассы, с элементами из текстильных материалов, без механизмов,</t>
  </si>
  <si>
    <t>18277 Продукция</t>
  </si>
  <si>
    <t>Электроприборы для уничтожения насекомых бытового назначения,</t>
  </si>
  <si>
    <t>22502 Продукция</t>
  </si>
  <si>
    <t>53707 Продукция</t>
  </si>
  <si>
    <t>22504 Продукция</t>
  </si>
  <si>
    <t>Арматура промышленная трубопроводная: затворы дисковые поворотные серии: TRI-CON, TRI-BLOCK, TRI-SHARK моделей: L; D; F; S; I; A; W; B; K, R</t>
  </si>
  <si>
    <t>22505 Продукция</t>
  </si>
  <si>
    <t>9503001009; 9503009500</t>
  </si>
  <si>
    <t>Игрушки для детей до 3-х лет, несущие на себе массу тела ребенка, и приводимые в движение ребенком, из полимерного материала (полиэтилен), без механизмов, неозвученные:</t>
  </si>
  <si>
    <t>18297 Продукция</t>
  </si>
  <si>
    <t>4011201000; 4011201000; 4011100003; 4011100003; 4011100009; 4011100009</t>
  </si>
  <si>
    <t>22507 Продукция</t>
  </si>
  <si>
    <t>Компоненты колесных транспортных средств:</t>
  </si>
  <si>
    <t>22508 Продукция</t>
  </si>
  <si>
    <t>22509 Продукция</t>
  </si>
  <si>
    <t>22510 Продукция</t>
  </si>
  <si>
    <t>Игрушки – предметы игрового обихода, для детей старше семи лет, из пластмассы, без механизмов,</t>
  </si>
  <si>
    <t>18299 Продукция</t>
  </si>
  <si>
    <t>Электрические аппараты и приборы бытового назначения для приготовления пищи:</t>
  </si>
  <si>
    <t>22512 Продукция</t>
  </si>
  <si>
    <t>Изделия чулочно-носочные (1-го слоя) мужские и женские: носки из пряжи из смеси хлопковых и синтетических волокон (нитей) с вложением эластомерной нити, из пряжи из смеси синтетических и хлопковых волокон (нитей) с вложением эластомерной нити, в том числе с вложением шерстяных волокон, из пряжи из синтетических волокон (нитей) с вложением эластомерной нити с маркировкой  Demix, Kappa, Outventure ,Fila, Columbia,Wilson, “Northland”</t>
  </si>
  <si>
    <t>22513 Продукция</t>
  </si>
  <si>
    <t>22514 Продукция</t>
  </si>
  <si>
    <t>Электрические приборы бытового назначения для уборки помещений: пылесосы,</t>
  </si>
  <si>
    <t>22515 Продукция</t>
  </si>
  <si>
    <t>Обувь детская и подростковая (дошкольная, для школьников) комбинированная (галоша из полимерного материала и голенище из текстильного материала с деталями из искусственной кожи), на подкладке из текстильного материала, с товарным знаком Wappo (Ваппо): сапожки,</t>
  </si>
  <si>
    <t>22516 Продукция</t>
  </si>
  <si>
    <t>22517 Продукция</t>
  </si>
  <si>
    <t>Одежда верхняя для детей старше 3 лет и подростков осенне-зимнего ассортимента: брюки (джинсы) из хлопчатобумажной и смешанной джинсовой ткани, в том числе с вложением эластомерной нити, на подкладке из хлопчатобумажного трикотажного полотна, из трикотажного полотна из пряжи из смеси хлопковых и синтетических волокон с маркировками «O’STIN», «O’stin», «O’stin kids», «O’STIN kids», «funday», «fun day», «FUN DAY», «Disney», «DISNEY», «Marvel», «MARVEL», «STAR WARS», «Star Wars», «Hello Kitty», «Gudetama», «Rick and Morty»</t>
  </si>
  <si>
    <t>22518 Продукция</t>
  </si>
  <si>
    <t>9615900000; 9615190000</t>
  </si>
  <si>
    <t>Галантерейные изделия детские из металла, в том числе с элементами из текстильных материалов, пластмассы, в наборах и отдельными предметами: заколки, в том числе моделей крабы, зажимы, невидимки,  шпильки, ободки для волос, в том числе модель обруч, расчески, гребни, диадемы, кольца, браслеты, ожерелья, бусы, серьги, кулоны, подвески,</t>
  </si>
  <si>
    <t>22519 Продукция</t>
  </si>
  <si>
    <t>Изделия бельевые трикотажные первого слоя для детей дошкольной, школьной групп из хлопчатобумажной пряжи, из смешанной пряжи из хлопковых волокон с вложением полиуретановых, в том числе с отделкой из полиэфирных нитей (тюль), в том числе в комплектах: фуфайки (футболки),</t>
  </si>
  <si>
    <t>22520 Продукция</t>
  </si>
  <si>
    <t>22521 Продукция</t>
  </si>
  <si>
    <t>Воздуховод огнестойкий стальной прямоугольного сечения размером 400х800 мм из сборных элементов на фланцевом соединении, толщиной стенки не менее 0,7 мм (ТУ 25.99.29-001-30094046-2020) с комплексной огнезащитной системой «Система ЦСО ВЕ.» (ТУ 23.99.19-008-008-30094046-2018), состоящей из базальтового холста фольгированного с одной стороны типа «МПБ-35/Ф1» (ТУ 5769-007-13062592-2002), плотностью не менее 35 кг/м3, толщиной не менее 20 мм, смонтированного при помощи стальной проволоки диаметром не менее 1,2 мм, с шагом не более 400 мм, в соответствии с Технологическим регламентом № 1702/5769 «ИНСТРУКЦИЯ ПО МОНТАЖУ ВОЗДУХОВОДА ОГНЕСТОЙКОГО МЕТАЛЛИЧЕСКОГО С ПОКРЫТИЕМ МАТЕРИАЛОМ СИСТЕМА ЦСО ВЕ.»</t>
  </si>
  <si>
    <t>22522 Продукция</t>
  </si>
  <si>
    <t>22523 Продукция</t>
  </si>
  <si>
    <t>6209; 6203; 6204; 6206</t>
  </si>
  <si>
    <t>Изделия 2-го слоя верхние швейные из хлопчатобумажных тканей, в том числе в смеси с эластомерными нитями, в комплектах и отдельными предметами, для мальчиков и девочек от 1 года до 18 лет:</t>
  </si>
  <si>
    <t>22524 Продукция</t>
  </si>
  <si>
    <t>22525 Продукция</t>
  </si>
  <si>
    <t>Изделия корсетные женские: бюстгальтеры из трикотажного полотна из хлопчатобумажной пряжи с вложением эластомерной нити с маркировками «O`STIN», «O’stin», «O`STIN STUDIO», «funday», «fun day», «FUN DAY», «Disney», «DISNEY», «Marvel», «MARVEL», «Star Wars», «STAR WARS», «Hello Kitty», «Gudetama», «Rick and Morty»</t>
  </si>
  <si>
    <t>22526 Продукция</t>
  </si>
  <si>
    <t>22527 Продукция</t>
  </si>
  <si>
    <t>Ограждения дорожные удерживающие боковые барьерного типа для автомобилей</t>
  </si>
  <si>
    <t>22528 Продукция</t>
  </si>
  <si>
    <t>Микроволновые печи с функцией гриля</t>
  </si>
  <si>
    <t>22529 Продукция</t>
  </si>
  <si>
    <t>Клапаны противопожарные универсальные типа КПУ-3А, прямоугольного сечения, однолопаточные и многолопаточные, канального исполнения</t>
  </si>
  <si>
    <t>22530 Продукция</t>
  </si>
  <si>
    <t>Изделия бельевые трикотажные первого слоя для детей дошкольной, школьной групп из смешанной пряжи из хлопковых волокон с вложением полиэфирных, полиуретановых волокон, из смешанной пряжи из хлопковых волокон с вложением полиуретановых, в том числе с отделкой из полиэфирных нитей (тюль): фуфайки (футболки),</t>
  </si>
  <si>
    <t>22531 Продукция</t>
  </si>
  <si>
    <t>Обувь детская и подростковая (дошкольная, для школьников, мальчиковая, девичья) с верхом из искусственной кожи (полиуретан): полуботинки для активного отдыха (типа кроссовых), туфли с маркировками «O’STIN», «O’stin», «O’stin kids», «O’STIN kids», «funday», «fun day», «FUN DAY», «Disney», «DISNEY», «Marvel», «MARVEL», «STAR WARS», «Star Wars», «Hello Kitty», «Gudetama», «Rick and Morty»</t>
  </si>
  <si>
    <t>22532 Продукция</t>
  </si>
  <si>
    <t>8528529009; 8528529009; 8528599009; 8528599009; 8528599009; 8528521000; 8528521000; 8528521000; 8528529009; 8528529009; 8528599009; 8528521000</t>
  </si>
  <si>
    <t>22533 Продукция</t>
  </si>
  <si>
    <t>6104; 6111; 6110; 6106; 6102</t>
  </si>
  <si>
    <t>ИЗДЕЛИЯ ТРИКОТАЖНЫЕ ВЕРХНИЕ ВТОРОГО СЛОЯ для девочек в возрасте до одного года (кроме новорожденных), ясельной, дошкольной, школьной и подростковой возрастных групп. Торговые марки: «GJ», «GLORIA», «GEE JAY», «Джи Джей», «Gloria Jeans», «Gee Jay», «Глория Джинс». Вид (назначение) изделий: блузки, блузы, блузоны, юбки, юбки-брюки, платья, сарафаны, джемперы, пуловеры, куртки, брюки (включая модели: «бриджи», «легинсы», «капри»), шорты, жакеты, в том числе удлиненные модель «кардиган», жилеты, свитеры, комбинезоны, полукомбинезоны – в комплектах и отдельными предметами. Сырьевой состав изделий в соответствии с возрастной принадлежностью согласно приложению № 1 на 1 листе</t>
  </si>
  <si>
    <t>22534 Продукция</t>
  </si>
  <si>
    <t>22535 Продукция</t>
  </si>
  <si>
    <t>22536 Продукция</t>
  </si>
  <si>
    <t>8528599009; 8528599009; 8528521000; 8528521000; 8528529009; 8528529009</t>
  </si>
  <si>
    <t>Мониторы торговой марки Aopen, в комплекте с внешним блоком питания,</t>
  </si>
  <si>
    <t>22537 Продукция</t>
  </si>
  <si>
    <t>8528599009; 8528529009; 8528521000; 8528521000; 8528599009; 8528599009; 8528529009; 8528521000; 8528529009</t>
  </si>
  <si>
    <t>Мониторы торговой марки Acer, в комплекте с внешним блоком питания,</t>
  </si>
  <si>
    <t>22538 Продукция</t>
  </si>
  <si>
    <t>Камера нанесения (камера окрасочная, камера окрашивания)</t>
  </si>
  <si>
    <t>22539 Продукция</t>
  </si>
  <si>
    <t>Пылесосы (сухой и влажной чистки) ; Для бытового оборудования (бэп, брэа, телефоны, навигаторы, пэвм)</t>
  </si>
  <si>
    <t>Пылесос аккумуляторный (Cordless Stick Vacuum Cleaner) торговой марки roborock</t>
  </si>
  <si>
    <t>22540 Продукция</t>
  </si>
  <si>
    <t>6103420009; 6104620000; 6103420001</t>
  </si>
  <si>
    <t>Изделия трикотажные верхние для детей старше 3 лет и подростков: брюки, шорты из хлопчатобумажной пряжи с маркировками «O’STIN», «O’stin», «O’stin kids», «O’STIN kids», «funday», «fun day», «FUN DAY», «Disney», «DISNEY», «Marvel», «MARVEL», «STAR WARS», «Star Wars», «Hello Kitty», «Gudetama», «Rick and Morty»</t>
  </si>
  <si>
    <t>22541 Продукция</t>
  </si>
  <si>
    <t>Светильники стационарные (потолочные), предназначенные для использования с лампами с цоколем GU10, торговой марки JAZZWAY:</t>
  </si>
  <si>
    <t>22542 Продукция</t>
  </si>
  <si>
    <t>Игрушки – предметы игрового обихода, для детей старше трех лет, из пластмассы, без механизмов,</t>
  </si>
  <si>
    <t>18301 Продукция</t>
  </si>
  <si>
    <t>6203423500; 6203423100</t>
  </si>
  <si>
    <t>Одежда верхняя 2-го слоя для детей школьной группы, из хлопчатобумажных тканей и из смешанных с вложением полиуретановых нитей (эластан) джинсовых тканей, с торговой маркой Blue Seven:</t>
  </si>
  <si>
    <t>22544 Продукция</t>
  </si>
  <si>
    <t>Цилиндры сцепления</t>
  </si>
  <si>
    <t>22545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с деталями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22546 Продукция</t>
  </si>
  <si>
    <t>6112499000; 6112419000; 6112411000; 6112399000; 6112391000; 6112319000; 6112311000; 6112491000</t>
  </si>
  <si>
    <t>Изделия трикотажные купальные мужские и женские: костюмы купальные, купальники, бикини, бюстгальтеры купальные, майки купальные, топы купальные, фуфайки купальные, футболки купальные, комбинезоны купальные, полукомбинезоны купальные, платья купальные, брюки купальные, юбки купальные, трусы купальные, шорты купальные, плавки, в том числе в наборах, комплектах, в том числе в комплекте с купальной шапочкой, из синтетической пряжи (нитей), в том числе с вложением эластомерной нити, металлизированной нити,</t>
  </si>
  <si>
    <t>22547 Продукция</t>
  </si>
  <si>
    <t>Изделия трикотажные чулочно-носочные первого слоя для взрослых из пряжи из синтетических волокон и нитей: носки,</t>
  </si>
  <si>
    <t>22548 Продукция</t>
  </si>
  <si>
    <t>Игрушки для детей до 3 лет – мягконабивные, изображающие животных, с верхом из текстильного материала, с наполнителем из полиэстера, в комплекте с аксессуарами из искусственной кожи и текстильного материала, с торговой маркой «CUTEKINS»,</t>
  </si>
  <si>
    <t>18304 Продукция</t>
  </si>
  <si>
    <t>конструктивно сходные с холодным клинковым оружием декоративные (сувенирные) изделия</t>
  </si>
  <si>
    <t>22550 Продукция</t>
  </si>
  <si>
    <t>Изделия трикотажные перчаточные для детей от 1 года и подростков: перчатки, варежки, митенки из синтетической пряжи с вложением эластомерной нити с маркировками «O’STIN», «O’stin», «O’stin kids», «O’STIN kids», «funday», «fun day», «FUN DAY», «Disney», «DISNEY», «Marvel», «MARVEL», «STAR WARS», «Star Wars», «Hello Kitty», «Gudetama», «Rick and Morty»</t>
  </si>
  <si>
    <t>22551 Продукция</t>
  </si>
  <si>
    <t>22552 Продукция</t>
  </si>
  <si>
    <t>6109902000; 6109100000; 6107210000; 6107220000</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100%); смешанных (хлопковые волокна в смеси с синтетическими волокнами не более 50 %). Торговые марки: «GJ», «GLORIA», «GEE JAY», «Джи Джей», «Gloria Jeans», «Gee Jay», «Глория Джинс».Вид (назначение) изделий: майки, фуфайки, пижамы</t>
  </si>
  <si>
    <t>22553 Продукция</t>
  </si>
  <si>
    <t>22554 Продукция</t>
  </si>
  <si>
    <t>Приборы бытовые электрические для приготовления пищи - погружные блинницы</t>
  </si>
  <si>
    <t>22555 Продукция</t>
  </si>
  <si>
    <t>Арматура промышленная трубопроводная: краны шаровые моделей MD, MDF</t>
  </si>
  <si>
    <t>22556 Продукция</t>
  </si>
  <si>
    <t>22557 Продукция</t>
  </si>
  <si>
    <t>Изделия швейные бельевые мужские из хлопчатобумажной ткани с вложением эластомерной нити: трусы, артикулы: FE1785203 - 208 шт., FE9532960 - 116 шт., GI5187516 - 52 шт., GI5628698 - 40 шт.,  GI6212484 - 14 шт., GI7528470 - 43 шт.,</t>
  </si>
  <si>
    <t>22558 Продукция</t>
  </si>
  <si>
    <t>Игрушки – предметы игрового обихода, для детей старше семи лет, из резины, с элементами из текстильных материалов, с наполнителем из кинетического песка, без механизмов,</t>
  </si>
  <si>
    <t>18323 Продукция</t>
  </si>
  <si>
    <t>6104520000; 6110909000; 6104590000; 6104620000; 6104690001; 6106100000; 6110201000; 6110209100; 6110209900; 6103420009; 6103490001; 6104420000; 6104490000; 6103420001</t>
  </si>
  <si>
    <t>Изделия верхние трикотажные второго слоя для мальчиков и девочек дошкольной, школьной возрастной группы и подростков из хлопчатобумажной, смешанной пряжи,</t>
  </si>
  <si>
    <t>22560 Продукция</t>
  </si>
  <si>
    <t>Полотенцесушители электрические, для обогрева ванных комнат,</t>
  </si>
  <si>
    <t>22561 Продукция</t>
  </si>
  <si>
    <t>22562 Продукция</t>
  </si>
  <si>
    <t>Игрушки, изображающие транспортные средства, для детей старше трех лет, из металла, с элементами из полимерных материалов, с заводным (инерционным) механизмом, с питанием от химических источников тока, со световыми и звуковыми эффектами,</t>
  </si>
  <si>
    <t>18429 Продукция</t>
  </si>
  <si>
    <t>Автоматические смесительные системы для производства растворов СЗР и заправки сельскохозяйственной техники</t>
  </si>
  <si>
    <t>22565 Продукция</t>
  </si>
  <si>
    <t>22566 Продукция</t>
  </si>
  <si>
    <t>Приборы бытовые электрические для чистки и уборки помещений</t>
  </si>
  <si>
    <t>22567 Продукция</t>
  </si>
  <si>
    <t>22568 Продукция</t>
  </si>
  <si>
    <t>Обувь детская и подростковая (дошкольная, для школьников, девичья) с верхом из текстильного материала с деталями из искусственной кожи, на подкладке из текстильного материала, на подошве из полимерного материала: ботинки,</t>
  </si>
  <si>
    <t>22569 Продукция</t>
  </si>
  <si>
    <t>22570 Продукция</t>
  </si>
  <si>
    <t>22571 Продукция</t>
  </si>
  <si>
    <t>22572 Продукция</t>
  </si>
  <si>
    <t>22573 Продукция</t>
  </si>
  <si>
    <t>22574 Продукция</t>
  </si>
  <si>
    <t>22575 Продукция</t>
  </si>
  <si>
    <t>Лифты пассажирские, больничные, электрические, редукторные и безредукторные, с регулируемым приводом, с машинным помещением и без машинного помещения, грузоподъёмностью до 3000 кг включительно, скоростью до 3,0 м/с включительно, модели TLS MR и TLS MRL. Описание лифта</t>
  </si>
  <si>
    <t>22576 Продукция</t>
  </si>
  <si>
    <t>22577 Продукция</t>
  </si>
  <si>
    <t>22578 Продукция</t>
  </si>
  <si>
    <t>6109909000; 6107990000; 6107190000</t>
  </si>
  <si>
    <t>22579 Продукция</t>
  </si>
  <si>
    <t>Огнестрельное оружие ограниченного поражения</t>
  </si>
  <si>
    <t>22580 Продукция</t>
  </si>
  <si>
    <t>Изделия трикотажные первого слоя бельевые женские из хлопчатобумажной пряжи в сочетании с синтетическими нитями (волокнами), из пряжи синтетических нитей (волокон): фуфайки (футболки), пижамы, трусы, майки, в том числе</t>
  </si>
  <si>
    <t>22581 Продукция</t>
  </si>
  <si>
    <t>22582 Продукция</t>
  </si>
  <si>
    <t>Низковольтные комплектные устройства  (НКУ):</t>
  </si>
  <si>
    <t>22583 Продукция</t>
  </si>
  <si>
    <t>22584 Продукция</t>
  </si>
  <si>
    <t>22585 Продукция</t>
  </si>
  <si>
    <t>Шаровые краны с плавающей пробкой EVO-2P.</t>
  </si>
  <si>
    <t>22586 Продукция</t>
  </si>
  <si>
    <t>Устройства комплектные низковольтные: шкафы и пульты управления,</t>
  </si>
  <si>
    <t>22587 Продукция</t>
  </si>
  <si>
    <t>Взрывозащищенный актуатор серии А c маркировкой взрывозащиты II Gb d IIС U</t>
  </si>
  <si>
    <t>22588 Продукция</t>
  </si>
  <si>
    <t>22589 Продукция</t>
  </si>
  <si>
    <t>Коляски детские на металлическом каркасе, с элементами из текстильных и полимерных материалов</t>
  </si>
  <si>
    <t>22590 Продукция</t>
  </si>
  <si>
    <t>Покрытие на основе краски для наружной и внутренней отделки Caparol Amphibolin B1, Caparol Amphibolin B3</t>
  </si>
  <si>
    <t>22591 Продукция</t>
  </si>
  <si>
    <t>Аппараты электрические для управления электротехническими установками: поплавковые выключатели,</t>
  </si>
  <si>
    <t>22592 Продукция</t>
  </si>
  <si>
    <t>6115969900; 6115220000; 6115969100; 6115961000</t>
  </si>
  <si>
    <t>Изделия чулочно-носочные (1-го слоя) мужские и женские: колготки, легинсы, гетры, чулки, получулки (гольфы), носки, подследники из пряжи из синтетических волокон, в том числе с вложением эластомерной нити</t>
  </si>
  <si>
    <t>22593 Продукция</t>
  </si>
  <si>
    <t>6103420001; 6110209900; 6110209100; 6110201000; 6104620000; 6104520000; 6104420000; 6104320000; 6104220000; 6103420009; 6103220000</t>
  </si>
  <si>
    <t>Изделия трикотажные второго слоя для мальчиков и девочек дошкольной, школьной группы, из смешанной пряжи, из хлопчатобумажной пряжи, в комплектах и отдельными предметами: водолазки, блузки, брюки, в том числе укороченные моделей «бриджи», «капри», джемпера, в том числе модели «толстовка», жакеты, платья, сарафаны, туники, юбки, костюмы для активного отдыха, шорты</t>
  </si>
  <si>
    <t>22594 Продукция</t>
  </si>
  <si>
    <t>22595 Продукция</t>
  </si>
  <si>
    <t>Компоненты колесных транспортных средств: удерживающие устройства для детей, торговой марки «KariKids», модели: HB816-BE, HB816-R, HB816-BL, HB816-M, HB816-G, класс конструкции – цельный, категория универсальная, устанавливаемая против направления движения, с ремнем крепления в трех точках (для взрослых), (группа 0+), HB801-C, HB801-G, HB801-R, класс конструкции – цельный, категория универсальная, устанавливаемая против направления движения, с ремнем крепления в трех точках (для взрослых), (группа 0+), HB636-BE, HB636-BL, класс конструкции – цельный (группа 0+/I)/нецельный (группа II/III), категория полууниверсальная, устанавливаемая по направлению движения (группа 0+/I) и против направления движения (группа II/III), с ремнем крепления в трех точках (для взрослых), (группа 0+/I/II/III)</t>
  </si>
  <si>
    <t>22596 Продукция</t>
  </si>
  <si>
    <t>8708709909; 8708709909; 8482109008; 8708709109; 8482109008; 8708709909; 8482109008; 87087091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t>
  </si>
  <si>
    <t>Компоненты транспортных средств: торговой марки INTEGER,</t>
  </si>
  <si>
    <t>22597 Продукция</t>
  </si>
  <si>
    <t>Устройства электрические для управления электротехническими установками: реле давления, реле протока, датчик уровня,</t>
  </si>
  <si>
    <t>22598 Продукция</t>
  </si>
  <si>
    <t>8536500700; 8536500700; 8536500700</t>
  </si>
  <si>
    <t>Изделия электроустановочные бытового назначения: выключатели, переключатели,</t>
  </si>
  <si>
    <t>22599 Продукция</t>
  </si>
  <si>
    <t>Изделия корсетные для женщин из пряжи из смеси синтетических и искусственных волокон и нитей, в комплектах и отдельными предметами:</t>
  </si>
  <si>
    <t>22600 Продукция</t>
  </si>
  <si>
    <t>22601 Продукция</t>
  </si>
  <si>
    <t>22602 Продукция</t>
  </si>
  <si>
    <t>Изделия электроустановочные: сетевой фильтр</t>
  </si>
  <si>
    <t>22603 Продукция</t>
  </si>
  <si>
    <t>Игрушки для творчества для детей старше 6 лет из бумаги, картона, текстильных материалов, пряжи, пластмассы, металла, дерева, мыльной основы, в комплекте с акриловыми красками, стразами, кисточками, клеем, светодиодной нитью, перьями, с механизмами и без, в наборах «Рисование по номерам», «Изготовление мыла», «Ловец снов», «Акварельное мыло», «Бальзамы для губ», «Бомбочки для ванн», «Игрушки из помпонов», «Наборы в технике декупаж», «Наборы в технике скрапбукинг», «Наборы в технике макраме», «Наборы из пушистой проволоки», «Мозаика из страз», «Игрушки из пряжи», «Украшения своими руками», «Наборы в технике Стринг Арт», «Набор в технике Коллаж»,  наборы для создания альбомов и открыток, наборы для создания праздничных украшений и декора интерьера, наборы для создания аксессуаров, «Венок своими руками», «Куколка своими руками», «Бизиборд своими руками»</t>
  </si>
  <si>
    <t>18446 Продукция</t>
  </si>
  <si>
    <t>6108290000; 6109909000</t>
  </si>
  <si>
    <t>22605 Продукция</t>
  </si>
  <si>
    <t>Низковольтные комплектные устройства: электрический шкаф</t>
  </si>
  <si>
    <t>22606 Продукция</t>
  </si>
  <si>
    <t>Изделия 1-го слоя бельевые трикотажные из хлопчатобумажной пряжи (100% хлопок), для мужчин: фуфайки (футболки),</t>
  </si>
  <si>
    <t>22607 Продукция</t>
  </si>
  <si>
    <t>Обувь детская (малодетская (с фиксированной пяточной частью), дошкольная (с фиксированной пяточной частью), для школьников-мальчиков, для школьников-девочек, мальчиковая, девичья) с верхом из полимерных материалов, со стелькой из натуральной кожи, полимерных материалов, на подошве из полимерных материалов, резины: туфли летние открытые типа сабо, шлепанцы, сандалии, сандалеты, пантолеты,</t>
  </si>
  <si>
    <t>22608 Продукция</t>
  </si>
  <si>
    <t>Обувь водонепроницаемая детская (малодетская, дошкольная, для школьников-мальчиков, для школьников-девочек, мальчиковая, девичья) с верхом из полимерных материалов, в том числе с элементами отделки из искусственной кожи, текстильных и полимерных материалов, на подкладке из кожи,  натурального меха,  текстильных материалов, в том числе из искусственного меха на трикотажной основе с шерстяным ворсом, со стелькой из натуральной кожи, натурального меха, на подошве из полимерных материалов, резины, клеевого и литьевого методов крепления:</t>
  </si>
  <si>
    <t>22609 Продукция</t>
  </si>
  <si>
    <t>Игрушки для детей старше 3-х лет – наборы для детского творчества из бумаги, без механизмов, неозвученные, в наборах,</t>
  </si>
  <si>
    <t>18526 Продукция</t>
  </si>
  <si>
    <t>Изделия минераловатные тепло-, шумоизоляционные, огнезащитные UNICOVER® тип SW</t>
  </si>
  <si>
    <t>22611 Продукция</t>
  </si>
  <si>
    <t>Игрушки для детей старше трех лет, мягконабивные, с верхом из текстильных материалов, с набивкой из синтетических волокон, в том числе с элементами из полимерных материалов (поливинилхлорид, полистирол), дерева, без механизмов, механические (пружинный механизм), со звуковыми эффектами, изображающие людей, изображающие животных,</t>
  </si>
  <si>
    <t>18583 Продукция</t>
  </si>
  <si>
    <t>Барьеры искрозащиты, разделительные усилители и реле предельного значения типа MACX</t>
  </si>
  <si>
    <t>22613 Продукция</t>
  </si>
  <si>
    <t>Изделия трикотажные купальные для взрослых из пряжи из синтетических нитей с вложением эластомерных нитей, в комплектах и отдельными предметами,</t>
  </si>
  <si>
    <t>22614 Продукция</t>
  </si>
  <si>
    <t>8536501907; 8536501907</t>
  </si>
  <si>
    <t>Концевые выключатели</t>
  </si>
  <si>
    <t>22615 Продукция</t>
  </si>
  <si>
    <t>Изделия трикотажные бельевые для взрослых, из хлопчатобумажной пряжи: майки, фуфайки (футболки),</t>
  </si>
  <si>
    <t>22616 Продукция</t>
  </si>
  <si>
    <t>Изделия 1-го слоя бельевые трикотажные из хлопчатобумажной пряжи, из хлопчатобумажной пряжи с вложением из синтетических нитей, для мужчин,</t>
  </si>
  <si>
    <t>22617 Продукция</t>
  </si>
  <si>
    <t>Изделия 1-го слоя бельевые трикотажные из хлопчатобумажной пряжи, из льняной пряжи, из искусственной пряжи в смеси с синтетическими нитями, в комплектах и отдельными предметами, для мужчин и женщин: майки, в том числе типа «топ», фуфайки (футболки), в том числе с длинным рукавом,</t>
  </si>
  <si>
    <t>22618 Продукция</t>
  </si>
  <si>
    <t>Изделия 1-го слоя бельевые трикотажные из хлопчатобумажной пряжи, из хлопчатобумажной пряжи в смеси с синтетическими нитями, для мужчин и женщин:</t>
  </si>
  <si>
    <t>22619 Продукция</t>
  </si>
  <si>
    <t>Соединители типа 501/RCG</t>
  </si>
  <si>
    <t>22620 Продукция</t>
  </si>
  <si>
    <t>22621 Продукция</t>
  </si>
  <si>
    <t>7311009100; 7311009100; 7311009900; 7311009900; 7311009900; 7311009100; 7311009900; 7311009900; 7311009100; 7311009100; 7311009900; 7311009100; 7311009100; 7311009900</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t>
  </si>
  <si>
    <t>Сосуды, работающие под избыточным давлением, в составе компрессоров и компрессорных установок, вместимостью от 0,001 до 10,0 м3, с максимально допустимым рабочим давлением от 0,2 до 40 МПа, 3-ей и 4-ой категорий оборудования, предназначенные для газов и паров 1 и 2 групп</t>
  </si>
  <si>
    <t>22623 Продукция</t>
  </si>
  <si>
    <t>6212109000; 6212900000</t>
  </si>
  <si>
    <t>22624 Продукция</t>
  </si>
  <si>
    <t>Изделия бельевые первого слоя спортивного назначения трикотажные женские: трусы спортивные, трусы-шорты спортивные, по приложению № 1 (количество листов: 1), марки «Cache Coeur»</t>
  </si>
  <si>
    <t>22625 Продукция</t>
  </si>
  <si>
    <t>Изделия купальные первого слоя трикотажные из синтетических (полиамидных) нитей (волокон) в сочетании с эластомерными (полиуретановыми, до 20%) нитями женские: купальники, марки «Cache Coeur», модели (артикулы) BM178 – 35 штук, BM214 – 28 штук, TB214 – 28 штук, TK178 – 30 штук, ВК178 – 30 штук, BM216 – 30 штук, BT213 – 25 штук, ВК202 – 16 штук</t>
  </si>
  <si>
    <t>22626 Продукция</t>
  </si>
  <si>
    <t>6103; 6104</t>
  </si>
  <si>
    <t>Изделия трикотажные второго слоя для детей от 3 лет из трикотажных полотен из смешанной пряжи и нитей: брюки (в т.ч. лосины), торговой марки MILANKO</t>
  </si>
  <si>
    <t>22627 Продукция</t>
  </si>
  <si>
    <t>Котлы отопительные, работающие на жидком и твердом топливе; Котлы отопительные газовые (более 100 квт)</t>
  </si>
  <si>
    <t>Котлы отопительные типа КВ теплопроизводительностью от 0,1 до 4,0 МВт, с температурой воды на выходе до 95°С, работающие на природном газе и жидком топливе.</t>
  </si>
  <si>
    <t>22628 Продукция</t>
  </si>
  <si>
    <t>Мембрана кровельная гидроизоляционная армированная термопластичная на основе полиолефина (ТПО) толщиной 2,03 мм торговой марки «Carlisle SynTec Incorporated», типа «TPO Sure-Weld».</t>
  </si>
  <si>
    <t>22629 Продукция</t>
  </si>
  <si>
    <t>22630 Продукция</t>
  </si>
  <si>
    <t>8516720000; 8516720000; 8516720000</t>
  </si>
  <si>
    <t>Электрические приборы бытового назначения для приготовления пищи: тостеры,</t>
  </si>
  <si>
    <t>22631 Продукция</t>
  </si>
  <si>
    <t>Светильники светодиодные общего назначения</t>
  </si>
  <si>
    <t>22632 Продукция</t>
  </si>
  <si>
    <t>Опоры</t>
  </si>
  <si>
    <t>22633 Продукция</t>
  </si>
  <si>
    <t>Игрушки для детей старше 3 лет, для детского творчества: доски из картона и мольберты из полипропилена, в комплекте с маркерами в корпусе из полипропилена, мелками, губками из синтетического материала (полиуретана и ЭВА), с товарным знаком «Erhaft»,</t>
  </si>
  <si>
    <t>18728 Продукция</t>
  </si>
  <si>
    <t>Лебедки электрические взрывозащищенного исполнения</t>
  </si>
  <si>
    <t>22635 Продукция</t>
  </si>
  <si>
    <t>6108210000; 6108310000</t>
  </si>
  <si>
    <t>Изделия трикотажные бельевые женские из хлопчатобумажной пряжи: пижамы, артикулы: 81WILL - 1 шт., 82CHILL - 1 шт., 82FANTOM - 2 шт., 82MATCH - 1 шт., 82MSG - 2 шт., 82NICE - 3 шт., 82NICE - 5 шт., 82OURS - 2 шт., 82STALKER - 6 шт., 82WISH - 4 шт., 82WONDER - 1 шт., 82YOU - 1 шт., 82YOU - 1 шт., 90DODO - 1 шт.; из хлопчатобумажной пряжи с вложением синтетических волокон: пижамы, артикул: 82SORRY – 6 шт.; из хлопчатобумажной пряжи с вложением синтетических волокон, эластомерной нити: пижамы, артикулы: 82GLOW - 3 шт., 82GLOW - 3 шт., 82PSYCHO - 1 шт., 82PSYCHO - 1 шт., 82WITCH - 1 шт., 82XMAS - 3 шт.; из хлопчатобумажной пряжи с вложением эластомерной нити: трусы, артикул: 81SERY-C – 1 шт., пижамы, артикул: 82DONUT – 1 шт.</t>
  </si>
  <si>
    <t>22636 Продукция</t>
  </si>
  <si>
    <t>Изделия трикотажные купальные для взрослых, из пряжи из синтетических нитей, в комплектах и отдельными предметами: купальные костюмы, купальники, в том числе типа купальники-танкини, купальные трусы, купальные бюстгальтеры, плавки, плавки-шорты, купальные шорты,</t>
  </si>
  <si>
    <t>22637 Продукция</t>
  </si>
  <si>
    <t>Изделия корсетные женские из синтетических нитей, в комплектах и отдельными предметами: бюстгальтеры, грации, полуграции, в том числе типа «торсет», корсеты, полукорсеты, пояса для чулок, бюстгальтер-комбинация, грация-трусы, пояс-трусы, пояс-панталоны</t>
  </si>
  <si>
    <t>22638 Продукция</t>
  </si>
  <si>
    <t>Изделия трикотажные бельевые для детей старше 3-х лет и подростков, из смешанной пряжи, в комплектах и отдельными предметами: фуфайки, фуфайки (футболки), в том числе укороченные типа топ, в том числе типа, «футболки-поло», фуфайки (лонгсливы), боди, сорочки ночные, сорочки нижние, пижамы, майки, кальсоны, трусы, купальные халаты, домашние халаты</t>
  </si>
  <si>
    <t>22639 Продукция</t>
  </si>
  <si>
    <t>22640 Продукция</t>
  </si>
  <si>
    <t>6211490009; 6211490009; 6202990000; 6201990000; 6211390000; 6211390000</t>
  </si>
  <si>
    <t>Одежда специальная для работников организаций системы «Транснефть» для защиты от общих производственных загрязнений и механических воздействий (истирания), от пониженных температур</t>
  </si>
  <si>
    <t>22641 Продукция</t>
  </si>
  <si>
    <t>6206400000; 6206; 6206300000</t>
  </si>
  <si>
    <t>Изделия 2-го слоя верхние швейные плательные из хлопчатобумажных тканей в смеси с синтетическими нитями, из синтетических тканей в смеси с хлопковыми нитями для эпизодического использования, в комплектах и отдельными предметами, для девочек от 7 до 18 лет,</t>
  </si>
  <si>
    <t>22642 Продукция</t>
  </si>
  <si>
    <t>6104620000; 6104520000; 6110; 6104320000; 6104; 6110209900; 6104420000</t>
  </si>
  <si>
    <t>Изделия 2-го слоя верхние трикотажные из хлопчатобумажной пряжи в смеси с синтетическими нитями для девочек от 7 до 18 лет,</t>
  </si>
  <si>
    <t>22643 Продукция</t>
  </si>
  <si>
    <t>6107190000; 6109909000; 6108990000; 6108390000; 6108290000; 6107990000; 6107290000</t>
  </si>
  <si>
    <t>Изделия первого слоя бельевые трикотажные, в том числе спортивного назначения (не предназначенные для экипировки спортивных команд),  из льняной пряжи, из хлопчатобумажной пряжи с добавлением льняных нитей, из искусственной пряжи с добавлением льняных нитей, для мужчин и женщин: трусы, кальсоны, пижамы, ночные сорочки, брюки пижамные, шорты пижамные, боди, фуфайки (футболки), майки, в том числе типа топ</t>
  </si>
  <si>
    <t>22644 Продукция</t>
  </si>
  <si>
    <t>22645 Продукция</t>
  </si>
  <si>
    <t>Изделия электроустановочные бытового назначения: розетки</t>
  </si>
  <si>
    <t>22646 Продукция</t>
  </si>
  <si>
    <t>22647 Продукция</t>
  </si>
  <si>
    <t>22648 Продукция</t>
  </si>
  <si>
    <t>СКИП СО6,4-165-2,3</t>
  </si>
  <si>
    <t>22649 Продукция</t>
  </si>
  <si>
    <t>22650 Продукция</t>
  </si>
  <si>
    <t>Оборудование для работы во взрывоопасных средах: счетчики газа ультразвуковые СГУ с маркировкой взрывозащиты 1Ex db IIC T6 Gb X.</t>
  </si>
  <si>
    <t>22651 Продукция</t>
  </si>
  <si>
    <t>Насосная система</t>
  </si>
  <si>
    <t>22652 Продукция</t>
  </si>
  <si>
    <t>6111; 6114; 6112; 6103; 6104; 6105; 6106; 6110</t>
  </si>
  <si>
    <t>Изделия трикотажные второго слоя, для детей и подростков (мальчики и девочки) из хлопчатобумажной пряжи с вложением эластомерных нитей:</t>
  </si>
  <si>
    <t>22653 Продукция</t>
  </si>
  <si>
    <t>6110; 6111; 6106; 6104</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из химических волокон. Торговые марки: GJ, GLORIA, GEE JAY, Джи Джей, Gloria Jeans, Глория Джинс, Gee Jay. Вид (назначение) изделий: блузки, платья, джемперы, свитеры, юбки, брюки.</t>
  </si>
  <si>
    <t>22654 Продукция</t>
  </si>
  <si>
    <t>Изделия трикотажные бельевые первого слоя для взрослых из смешанной пряжи, в комплектах и отдельными предметами:</t>
  </si>
  <si>
    <t>22655 Продукция</t>
  </si>
  <si>
    <t>6110; 6106; 6102; 6104; 6111</t>
  </si>
  <si>
    <t>22656 Продукция</t>
  </si>
  <si>
    <t>Изделия бельевые первого слоя трикотажные, женские и мужские, из хлопчатобумажной пряжи и смешанной пряжи, в комплектах и отдельными предметами:</t>
  </si>
  <si>
    <t>22657 Продукция</t>
  </si>
  <si>
    <t>6105; 6103; 6104; 6106; 6110</t>
  </si>
  <si>
    <t>Изделия трикотажные верхние второго слоя из хлопчатобумажной, смешанной пряжи, для детей ясельного, дошкольного, школьного и подросткового возраста, в комплектах и отдельными предметами:</t>
  </si>
  <si>
    <t>22658 Продукция</t>
  </si>
  <si>
    <t>Изделия 1-го слоя чулочно-носочные трикотажные из хлопчатобумажной пряжи в смеси с синтетическими нитями (75% хлопок 23% полиамид 2% полиуретан) для мальчиков и девочек от 3 до 14 лет, марка UNO:</t>
  </si>
  <si>
    <t>22659 Продукция</t>
  </si>
  <si>
    <t>22660 Продукция</t>
  </si>
  <si>
    <t>Изделия трикотажные бельевые для взрослых из пряжи из синтетических нитей, в том числе с вложением полиуретановых нитей:</t>
  </si>
  <si>
    <t>22661 Продукция</t>
  </si>
  <si>
    <t>Канаты стальные круглые грузолюдские с диаметрами 8,3мм, 8,6мм, 9,1мм, из оцинкованной проволоки (Ж), без покрытия поверхности каната полимерными материалами, марка ВК, повышенной точности изготовления, с органическим и стальным сердечником, торговая марка Steel Rope, модели: 4х31WS+FC, 4х31SW+FC, 4x31WS+PP, 4x31SW+PP, 4x31WS+NF, 4х31SW+NF, 4x25Fi+FC, 4x25Fi+PP, 4x25Fi+NF, 6x19W+IWS, 6x19S+IWS, 6x19W+IWRS, 6x19S+IWRS, 6x7+FC, 6x7+PP, 6x7+NF, 6x21FW+FC, 6x21FW+PP, 6x21FW+NF.</t>
  </si>
  <si>
    <t>22662 Продукция</t>
  </si>
  <si>
    <t>Колесные пары 957-Г-230,5-ГОСТ 4835-2013 (РУ1Ш)-100.10.010-11</t>
  </si>
  <si>
    <t>22663 Продукция</t>
  </si>
  <si>
    <t>Панели и рейки торговой марки «Belner» модульные на основе гипсостружечной плиты (ГСП), покрытые HPL пластиком высокого давления толщиной 0,9-1,5 мм, общая толщина панели от 12 мм до 50 мм; плотность 1250 кг/м3 для внутренней отделки потолков и стен выпускаемые по ТУ 16.21.132-002-058733709-2019.</t>
  </si>
  <si>
    <t>22664 Продукция</t>
  </si>
  <si>
    <t>6405; 6405</t>
  </si>
  <si>
    <t>Обувь повседневная детская (малодетская, дошкольная, школьники мальчики, школьники девочки, подростковая мальчиковая, подростковая девичья) с верхом из композиционной кожи, в т.ч. композиционной замши и нубука, в т.ч. с отделкой из кожи, искусственной кожи, текстильных материалов, полимерных материалов на подкладке (вкладной стелькой) из натуральной кожи, искусственной кожи( для весенне-осенней и летней обуви для дошкольной, школьной, подростковой обуви), текстильных материалов (с вложением химических волокон не более 20 % для малодетского возраста), шерсти, в т.ч. с подкладкой из различных комбинаций перечисленных материалов с вложением химических волокон (не более 20% для ясельного,малодетского возраста), в т.ч без подкладки, в т.ч.ч утепленная натуральным, искусственным мехом (кроме малодетской обуви), с подошвой из полимерных материалов (термоэластопласт, поливинилхлорид, этиленвинилацетат, полиуретан, термополиуретан), резины(в т.ч. облегченная, пропиленовая, термопластичная), тунита(резины и кожи) клеевого, литьевого и комбинированного методов крепления: сапоги, ботфорты, валенки, дутики, луноходы, угги, унты, полусапоги, полусапожки, ботинки, полуботинки, в том числе для активного отдыха, в том числе типа «кроссовых», ботильоны, галоши, мокасины, туфли, кеды, лоферы, слиперы, слипоны, сникерсы, сноубутсы, тапочки, топсайдеры, мюли, эспадрильи, балетки, туфли открытые, туфли летние открытые, сабо, сандалеты, сандалии, пантолеты, биркенштоки, босоножки, шлепанцы</t>
  </si>
  <si>
    <t>22665 Продукция</t>
  </si>
  <si>
    <t>22666 Продукция</t>
  </si>
  <si>
    <t>22667 Продукция</t>
  </si>
  <si>
    <t>Стекла многослойные безосколочные ветровые плоские и гнутые на поливинилбутиральной пленке бесцветные и окрашенные с электрообогревом и без обогрева для автотранспорта, стекла безопасные, закаленные не ветровые плоские и гнутые бесцветные и окрашенные в массе (зеленое, голубое, бронзовое) с электрообогревом и без обогрева для автомобилей,</t>
  </si>
  <si>
    <t>22668 Продукция</t>
  </si>
  <si>
    <t>22669 Продукция</t>
  </si>
  <si>
    <t>Изделия первого слоя купальные трикотажные для взрослых из пряжи из синтетических волокон и нитей, в комплектах и отдельными предметами: бюстгальтеры (лифы) купальные, трусы (плавки) купальные, купальники (цельнокроеные, двухпредметные), шорты купальные, топы купальные, бикини, танкини, фуфайки (футболки) купальные, майки купальные,</t>
  </si>
  <si>
    <t>22670 Продукция</t>
  </si>
  <si>
    <t>22671 Продукция</t>
  </si>
  <si>
    <t>Изделия трикотажные первого слоя для взрослых из хлопчатобумажной пряжи, в комплектах и отдельными предметами: фуфайка (футболка), майка, трусы, панталоны, кальсоны, пижамы, сорочки ночные, боди, комбинации, пеньюары,</t>
  </si>
  <si>
    <t>22672 Продукция</t>
  </si>
  <si>
    <t>Цепной конвейер</t>
  </si>
  <si>
    <t>22673 Продукция</t>
  </si>
  <si>
    <t>соединители электрические промышленного назначения:</t>
  </si>
  <si>
    <t>22674 Продукция</t>
  </si>
  <si>
    <t>22675 Продукция</t>
  </si>
  <si>
    <t>Двери противопожарные светопрозрачные однопольные типа ДПС1-EIW60, габаритными размерами по высоте от 1500 мм до 2500 мм, по ширине от 700 мм до 1250 мм, двупольные типа ДПС2-EIW60, габаритными размерами по высоте от 1500 мм до 2500 мм, по ширине от 1200 мм до 2050 мм, изготовленные из алюминиевых профилей системы ТАТПРОФ серии ТПТ-65 (ГОСТ 22233-2018), с остеклением более 25%, остекление - стекло многослойное пожаростойкое марки SFG-EIW60 (ТУ 23.12.12-004-31641282-2019) толщиной 28 мм, глухая часть - сэндвич противопожарный многослойный общей толщиной 35,5 мм, состоящий из двух листов гипсокартонных ГКЛ толщиной 12,5 мм каждый (ГОСТ 6266-97) и среднего слоя из листа гипсокартонного ГКЛ толщиной 9,5 мм (ГОСТ 6266-97), облицованных с двух сторон листами из оцинкованной стали толщиной 0,5 мм каждый (ГОСТ 14918-20)</t>
  </si>
  <si>
    <t>22676 Продукция</t>
  </si>
  <si>
    <t>22677 Продукция</t>
  </si>
  <si>
    <t>22678 Продукция</t>
  </si>
  <si>
    <t>22679 Продукция</t>
  </si>
  <si>
    <t>Система анализатора кислорода и монооксида углерода,</t>
  </si>
  <si>
    <t>22680 Продукция</t>
  </si>
  <si>
    <t>Световое оборудование: лампы светодиодные</t>
  </si>
  <si>
    <t>22681 Продукция</t>
  </si>
  <si>
    <t>4011400000; 4011400000; 4011400000; 4011400000</t>
  </si>
  <si>
    <t>Компоненты колесных транспортных средств: шины пневматические для мотоциклов и мопедов, торговых марок «CASUMINA», «EUROMINA», «SRC». Модели и типоразмеры согласно приложению  бланк №0635322</t>
  </si>
  <si>
    <t>22682 Продукция</t>
  </si>
  <si>
    <t>22683 Продукция</t>
  </si>
  <si>
    <t>Изделия швейные бельевые для взрослых из ткани из синтетических нитей, в том числе с вложением полиуретановых нитей:</t>
  </si>
  <si>
    <t>22684 Продукция</t>
  </si>
  <si>
    <t>22685 Продукция</t>
  </si>
  <si>
    <t>Центры колесные литые (отливки), центры колесные литые (чистовые)</t>
  </si>
  <si>
    <t>22686 Продукция</t>
  </si>
  <si>
    <t>22687 Продукция</t>
  </si>
  <si>
    <t>22688 Продукция</t>
  </si>
  <si>
    <t>БАТАРЕИ САЛЮТОВ</t>
  </si>
  <si>
    <t>22689 Продукция</t>
  </si>
  <si>
    <t>22690 Продукция</t>
  </si>
  <si>
    <t>Машины стиральные автоматические</t>
  </si>
  <si>
    <t>22691 Продукция</t>
  </si>
  <si>
    <t>22692 Продукция</t>
  </si>
  <si>
    <t>7304499509; 7304499509</t>
  </si>
  <si>
    <t>22693 Продукция</t>
  </si>
  <si>
    <t>22694 Продукция</t>
  </si>
  <si>
    <t>22695 Продукция</t>
  </si>
  <si>
    <t>22696 Продукция</t>
  </si>
  <si>
    <t>22697 Продукция</t>
  </si>
  <si>
    <t>8516500000; 8516500000; 8516500000</t>
  </si>
  <si>
    <t>Электрические приборы бытового назначения для приготовления пищи: микроволновые печи,</t>
  </si>
  <si>
    <t>22698 Продукция</t>
  </si>
  <si>
    <t>22699 Продукция</t>
  </si>
  <si>
    <t>Трубы  напорные  из  сшитого  полиэтилена</t>
  </si>
  <si>
    <t>22700 Продукция</t>
  </si>
  <si>
    <t>22701 Продукция</t>
  </si>
  <si>
    <t>22702 Продукция</t>
  </si>
  <si>
    <t>22703 Продукция</t>
  </si>
  <si>
    <t>Изделия трикотажные второго слоя для девочек ясельной, дошкольной, школьной групп из смешанной пряжи из хлопковых волокон с вложением полиуретановых, в том числе в комплектах:  брюки модели легинсы,</t>
  </si>
  <si>
    <t>22704 Продукция</t>
  </si>
  <si>
    <t>Изделия бельевые трикотажные первого слоя для детей дошкольной, школьной и подростковой группы из хлопчатобумажной, смешанной пряжи, в комплектах и отдельными предметами: футболки (фуфайки), в том числе с длинным рукавом, в том числе с воротом поло, майки, в том числе типа топы, пижамы, сорочки ночные, сорочки нижние, трусы, в том числе модель «шорты»,  боди,</t>
  </si>
  <si>
    <t>22705 Продукция</t>
  </si>
  <si>
    <t>22706 Продукция</t>
  </si>
  <si>
    <t>22707 Продукция</t>
  </si>
  <si>
    <t>Светильники светодиодные общего назначения, переносные, стационарные,</t>
  </si>
  <si>
    <t>22708 Продукция</t>
  </si>
  <si>
    <t>Приборы электрические бытовые для обработки одежды товарного знака GALAXY:</t>
  </si>
  <si>
    <t>22709 Продукция</t>
  </si>
  <si>
    <t>6103420009; 6110209100; 6110209900</t>
  </si>
  <si>
    <t>Изделия 2-го слоя верхние трикотажные из хлопчатобумажной пряжи в смеси с синтетическими нитями (95% хлопок, 5% эластан) для мальчиков и девочек от 7 до 15 лет, в комплектах и отдельными предметами,</t>
  </si>
  <si>
    <t>22710 Продукция</t>
  </si>
  <si>
    <t>Обувь детская с верхом из кожи, с подкладкой из текстильного материала, на подошве из полимерного материала, с товарным знаком FUTURINO:</t>
  </si>
  <si>
    <t>22711 Продукция</t>
  </si>
  <si>
    <t>22712 Продукция</t>
  </si>
  <si>
    <t>Обувь повседневная детская закрытая, для школьников-девочек, девичья, с верхом из искусственной кожи, с подкладкой и стелькой из искусственного меха из полушерстяных волокон, на подошве из полимерных материалов: ботинки,</t>
  </si>
  <si>
    <t>22713 Продукция</t>
  </si>
  <si>
    <t>6103430001; 6103430009; 6103490001; 6103490009; 6104430000; 6104530000; 6104620000; 6104630000; 6110209900; 6110209100; 6103420001; 6110309900; 6103420009; 6110309100</t>
  </si>
  <si>
    <t>Изделия трикотажные верхние второго слоя эпизодического использования для мальчиков и девочек дошкольного, школьного, подросткового возраста из пряжи из искусственных волокон, в том числе с вложениями синтетических нитей, из хлопчатобумажной пряжи в смеси с синтетическими волокнами, из синтетической пряжи, в комплектах и отдельными предметами,</t>
  </si>
  <si>
    <t>22714 Продукция</t>
  </si>
  <si>
    <t>Многофункциональная передвижная рентгеновская установка ПРДУ</t>
  </si>
  <si>
    <t>22715 Продукция</t>
  </si>
  <si>
    <t>6104620000; 6104320000; 6110301000; 6110309100; 6110209900; 6110301000; 6110209100; 6110209100; 6110201000; 6110201000; 6101209000; 6105209000; 6101309000; 6105100000; 6102209000; 6103490002; 6102309000; 6103490001; 6103420001; 6103420009; 6103420009; 6102309000; 6103490001; 6101309000; 6103490002; 6101209000; 6104320000; 6110309900; 6104390000; 6110301000; 6104420000; 6110209900; 6104440000; 6110201000; 6104520000; 6106200000; 6104590000; 6106100000; 6110309100; 6104690002; 6104690001; 6104690001; 6104690002; 6104620000; 6105100000; 6104590000; 6105209000; 6104520000; 6106100000; 6104440000; 6106200000; 6104420000; 6110309900; 6104390000; 6102309000; 6102209000</t>
  </si>
  <si>
    <t>Изделия трикотажные верхние второго слоя для детей дошкольного, школьного возраста и подростков, из трикотажных полотен из хлопчатобумажных волокон и нитей и в смеси с химическими волокнами и нитями (вискозными, полиэфирными) в различных сочетаниях и с добавлением эластомерных нитей (содержание хлопка не менее 35%); из трикотажных полотен из вискозных волокон и нитей и в смеси с химическими волокнами и нитями (полиэфирными, полиамидными) в различных сочетаниях и с добавлением эластомерных нитей (содержание вискозы не менее 40%) ; из трикотажных полотен из вискозных волокон и нитей в смеси с полиакрилонитрильными волокнами и нитями с добавлением полиэфирных нитей (содержание вискозы не менее 15%), в комплектах и отдельными предметами</t>
  </si>
  <si>
    <t>22716 Продукция</t>
  </si>
  <si>
    <t>22717 Продукция</t>
  </si>
  <si>
    <t>22718 Продукция</t>
  </si>
  <si>
    <t>Оборудование полиграфическое: маркировочный принтер, модель SP8600, торговая марка Hotmarker</t>
  </si>
  <si>
    <t>22719 Продукция</t>
  </si>
  <si>
    <t>22720 Продукция</t>
  </si>
  <si>
    <t>22721 Продукция</t>
  </si>
  <si>
    <t>22722 Продукция</t>
  </si>
  <si>
    <t>Фен Mi Ionic Hair Dryer H300 (Mi Ionic Hair Dryer H300)</t>
  </si>
  <si>
    <t>22723 Продукция</t>
  </si>
  <si>
    <t>22724 Продукция</t>
  </si>
  <si>
    <t>Зеркала с подсветкой LED, торговой марки Стеклопром,</t>
  </si>
  <si>
    <t>22725 Продукция</t>
  </si>
  <si>
    <t>Изделия трикотажные бельевые мужские в наборах: трусы из хлопчатобумажной пряжи с вложением эластомерной нити, артикулы: 000161200003 - 960 наборов (2 штуки), 000161200004 - 510 наборов (2 штуки), 000161200005 - 510 наборов (2 штуки), 000161200008 - 1500 наборов (2 штуки), 000161200009 - 510 наборов (2 штуки), 000161200012 - 510 наборов (2 штуки), 000161200006 - 510 наборов (2 штуки), 000161200007 - 510 наборов (2 штуки), 000161200010 - 1020 наборов (2 штуки), 000161500101 - 1080 наборов (3 штуки), 000161500105 - 90 наборов (3 штуки), 000161500106 - 800 наборов (3 штуки)</t>
  </si>
  <si>
    <t>22726 Продукция</t>
  </si>
  <si>
    <t>6115969900; 6115990000; 6115990000; 6115950000; 6115950000; 6115969900</t>
  </si>
  <si>
    <t>22727 Продукция</t>
  </si>
  <si>
    <t>22728 Продукция</t>
  </si>
  <si>
    <t>22729 Продукция</t>
  </si>
  <si>
    <t>22730 Продукция</t>
  </si>
  <si>
    <t>22731 Продукция</t>
  </si>
  <si>
    <t>Динамики проводные в комплекте с блоком питания</t>
  </si>
  <si>
    <t>22732 Продукция</t>
  </si>
  <si>
    <t>Калибраторы многофункциональные DPI705E-IS с преобразователями давления PM700E-IS и температуры RTD-PROBE-IS c Ех-маркировкой 0Ex iа IIC T4 Gа X</t>
  </si>
  <si>
    <t>22733 Продукция</t>
  </si>
  <si>
    <t>Игрушки для детей старше трех лет, предназначенные для детского творчества, с маркировками Бегемот, Сибирская палитра, Альбатрос, Albatros, Жар-птица, Школьник, Дошколята, Калейдоскоп, АртКисти, @Artkisti, Artkisti School</t>
  </si>
  <si>
    <t>18913 Продукция</t>
  </si>
  <si>
    <t>8481409009; 8481409009; 8481409009; 8481409009; 8481409009; 8481409009; 8481409009; 8481409009; 8481409009; 8481409009; 8481409009; 8481409009; 8481409009; 8481409009; 8481409009</t>
  </si>
  <si>
    <t>Клапаны противопожарные универсальные типа КПУ-1НА, прямоугольного и круглого сечения, однолопаточные и многолопаточные, канального и стенового исполнения</t>
  </si>
  <si>
    <t>22735 Продукция</t>
  </si>
  <si>
    <t>Изделия трикотажные бельевые мужские: футболки в наборах (2 штуки) из хлопчатобумажной пряжи с вложением эластомерной нити, артикул: 000161556101 - 1600 наборов</t>
  </si>
  <si>
    <t>22736 Продукция</t>
  </si>
  <si>
    <t>22737 Продукция</t>
  </si>
  <si>
    <t>Обувь повседневная детская (для детей ясельного возраста, малодетская, дошкольная, для школьников- девочек, девичья) с верхом из текстильных материалов, в том числе с элементами из кожи, с подкладкой (вкладной стелькой) из текстильных материалов ( с содержанием химических волокон не более 20% для ясельной и малодетской обуви) и кожи, с подошвой из резины и полиуретана, клеевого и прошивного методов крепления, с закрытой пяточной частью для детей до 3 лет, с фиксированной пяточной частью для детей от 3 до 7 лет: туфли, полуботинки,</t>
  </si>
  <si>
    <t>22738 Продукция</t>
  </si>
  <si>
    <t>Двери противопожарные деревянные типа EJ-DD-1-30-20_01 / EJ-DM-1-30-20_07 однопольные глухие, с толщиной полотна не менее 66 мм, габаритные размеры: высота - от 1500 до 2550 мм, ширина - от 900 до 1650 мм</t>
  </si>
  <si>
    <t>22739 Продукция</t>
  </si>
  <si>
    <t>8504409000; 8504408200</t>
  </si>
  <si>
    <t>Преобразователи статические: блоки питания (выпрямители) для светоизлучающих диодных модулей,</t>
  </si>
  <si>
    <t>22740 Продукция</t>
  </si>
  <si>
    <t>Адаптеры</t>
  </si>
  <si>
    <t>22741 Продукция</t>
  </si>
  <si>
    <t>22742 Продукция</t>
  </si>
  <si>
    <t>Состав интумесцентный огнезащитный</t>
  </si>
  <si>
    <t>22743 Продукция</t>
  </si>
  <si>
    <t>22744 Продукция</t>
  </si>
  <si>
    <t>Колодки с накладками в сборе для дисковых тормозов.</t>
  </si>
  <si>
    <t>22745 Продукция</t>
  </si>
  <si>
    <t>22746 Продукция</t>
  </si>
  <si>
    <t>трубопровод 1-110-B-25 «Газ регенерации обратный» установки 1-110 дожимной компрессорной станции метановой фракции № 1 с максимально допустимым рабочим давлением 3,6 МПа, номинальным диаметром до 700 мм, расчётной температурой стенки 200 °С, предназначенный для газов и используемый для рабочих сред группы 1. Категория оборудования – 3</t>
  </si>
  <si>
    <t>22747 Продукция</t>
  </si>
  <si>
    <t>22748 Продукция</t>
  </si>
  <si>
    <t>Пиротехническое изделие бытового назначения:Мини фейерверк «Веселый праздник» артикул ТР 401</t>
  </si>
  <si>
    <t>22749 Продукция</t>
  </si>
  <si>
    <t>Минимойки высокого давления</t>
  </si>
  <si>
    <t>22750 Продукция</t>
  </si>
  <si>
    <t>22751 Продукция</t>
  </si>
  <si>
    <t>22752 Продукция</t>
  </si>
  <si>
    <t>Электрические аппараты и приборы бытового назначения для аквариумов и садовых водоемов: насос погружной, вибрационный</t>
  </si>
  <si>
    <t>22753 Продукция</t>
  </si>
  <si>
    <t>22754 Продукция</t>
  </si>
  <si>
    <t>22755 Продукция</t>
  </si>
  <si>
    <t>6115990000; 6115950000; 6115950000; 6115990000</t>
  </si>
  <si>
    <t>Изделия чулочно-носочные (1-го слоя) мужские и женские в наборах (3 пары): носки, подследники</t>
  </si>
  <si>
    <t>22756 Продукция</t>
  </si>
  <si>
    <t>Кабели для фотогальванических систем с одной медной жилой, сечением от 1 до 10 мм², с изоляцией и оболочкой из полимерных композиций, не содержащих галогенов, на номинальное напряжение до 1 кВ включительно</t>
  </si>
  <si>
    <t>22757 Продукция</t>
  </si>
  <si>
    <t>22758 Продукция</t>
  </si>
  <si>
    <t>Кабели контрольные</t>
  </si>
  <si>
    <t>22759 Продукция</t>
  </si>
  <si>
    <t>Игрушки для детей старше 3-х лет – предметы игрового обихода из полимерных материалов (АБС-пластик, ПВХ, полипропилен,  полистирол), в том числе в наборах, в том числе для купания в ванной с заводным механизмом, с товарными знаками «Baby Go», «Demi Star»,</t>
  </si>
  <si>
    <t>18937 Продукция</t>
  </si>
  <si>
    <t>22761 Продукция</t>
  </si>
  <si>
    <t>22762 Продукция</t>
  </si>
  <si>
    <t>22763 Продукция</t>
  </si>
  <si>
    <t>8708705009; 8708705009; 8708705009; 8708705009; 8708705009; 8708705009; 8708705009</t>
  </si>
  <si>
    <t>Компоненты транспортных средств: колеса из алюминиевых сплавов торговых марок Replay, LightSport (LS),</t>
  </si>
  <si>
    <t>22764 Продукция</t>
  </si>
  <si>
    <t>22765 Продукция</t>
  </si>
  <si>
    <t>22766 Продукция</t>
  </si>
  <si>
    <t>Средства инициирования пиротехнические, электрического запуска; Средства инициирования пиротехнические, теплового запуска</t>
  </si>
  <si>
    <t>Пиротехнические изделия технического назначения: Колпачки термитного стержня: КТС-1, КТС-2</t>
  </si>
  <si>
    <t>22767 Продукция</t>
  </si>
  <si>
    <t>Оборудование световое и источники света: светильники стационарные общего назначения</t>
  </si>
  <si>
    <t>22768 Продукция</t>
  </si>
  <si>
    <t>Паропровод на участке между задвижками 3П1-3П2</t>
  </si>
  <si>
    <t>22769 Продукция</t>
  </si>
  <si>
    <t>Электрические аппараты и приборы бытового назначения для приготовления и хранения пищи и механизации кухонных работ: кипятильники</t>
  </si>
  <si>
    <t>22770 Продукция</t>
  </si>
  <si>
    <t>22771 Продукция</t>
  </si>
  <si>
    <t>22772 Продукция</t>
  </si>
  <si>
    <t>Изделия первого слоя трикотажные для детей дошкольной, школьной и подростковой возрастных групп из хлопчатобумажной пряжи; из хлопчатобумажной пряжи с вложением синтетических нитей, в комплектах и отдельными предметами:</t>
  </si>
  <si>
    <t>22773 Продукция</t>
  </si>
  <si>
    <t>Двери противопожарные металлические однопольные глухие типа ДМП А, габаритными размерами: по высоте от 2100 до 2600 мм, по ширине от 800 до 1150 мм, двупольные глухие типа ДМП А2, габаритными размерами: по высоте от 2300 до 2360 мм, по ширине от 1400 до 1800 мм, с автоматически выпадающим порогом, толщиной полотна не менее 84 мм, выпускаемые в соответствии с ТУ 25.12.10-007-06469376-2021 «Двери противопожарные металлические типа ДМП А, ДМП А2 с пределом огнестойкости EI30. Технические условия»</t>
  </si>
  <si>
    <t>22774 Продукция</t>
  </si>
  <si>
    <t>Светильники стационарные общего назначения: точечные светодиодные светильники,</t>
  </si>
  <si>
    <t>22775 Продукция</t>
  </si>
  <si>
    <t>22776 Продукция</t>
  </si>
  <si>
    <t>22777 Продукция</t>
  </si>
  <si>
    <t>Лампы накаливания для фар и фонарей колесных транспортных средств,</t>
  </si>
  <si>
    <t>22778 Продукция</t>
  </si>
  <si>
    <t>22779 Продукция</t>
  </si>
  <si>
    <t>Электрические приборы бытового назначения: зарядные устройства для аккумуляторных батарей,</t>
  </si>
  <si>
    <t>22780 Продукция</t>
  </si>
  <si>
    <t>22781 Продукция</t>
  </si>
  <si>
    <t>22782 Продукция</t>
  </si>
  <si>
    <t>7304499509; 7304499509; 7304499509</t>
  </si>
  <si>
    <t>22783 Продукция</t>
  </si>
  <si>
    <t>22784 Продукция</t>
  </si>
  <si>
    <t>6211390000; 4203100001</t>
  </si>
  <si>
    <t>Одежда специальная для защиты от искр и брызг расплавленного металла 2-го и 3-го классов защиты</t>
  </si>
  <si>
    <t>22785 Продукция</t>
  </si>
  <si>
    <t>22786 Продукция</t>
  </si>
  <si>
    <t>22787 Продукция</t>
  </si>
  <si>
    <t>22788 Продукция</t>
  </si>
  <si>
    <t>Игрушки для детей старше трёх лет, вмещающие в себя ребенка, из текстильных материалов, с элементами из металла,  древесины: игровые палатки,</t>
  </si>
  <si>
    <t>19159 Продукция</t>
  </si>
  <si>
    <t>Мембрана кровельная ТПО Bauder Thermoplex P15 на основе термопластичных полиолефинов (толщина 1,5 мм), выпускаемая по EN 13956</t>
  </si>
  <si>
    <t>22790 Продукция</t>
  </si>
  <si>
    <t>Изделия электроустановочные, торговой марки Messner: кабельные соединители (муфты),</t>
  </si>
  <si>
    <t>22791 Продукция</t>
  </si>
  <si>
    <t>4203100001; 6211390000; 4203100001; 6211390000; 4203100001; 6211390000; 6211390000; 4203100001</t>
  </si>
  <si>
    <t>Одежда специальная для защиты от искр, брызг расплавленного металла 2-го класса защиты, для защиты от пониженных температур 1-го, 2-го, 3-го, 4-го классов защиты</t>
  </si>
  <si>
    <t>22792 Продукция</t>
  </si>
  <si>
    <t>22793 Продукция</t>
  </si>
  <si>
    <t>Изделия трикотажные бельевые мужские и женские, в том числе в наборах: трусы из хлопчатобумажной пряжи с вложением эластомерной нити, артикулы: U4_F5595_PEP DIXIE – 2705 шт., U4_C5731_PEP MAIRI - 988 наборов из трех штук, U4_C5753_PEP AMY - 1019 наборов из трех штук, U4_F5764_PEP BERRI - 395 наборов из трех штук, U4_F5766_PEP ZOEY - 264 набора из трех штук, U4_F5768_PEP THIA - 260 наборов из трех штук, U5_F3525_PEP OCTAVO - 473 набора из двух штук, U5_F3527_PEP LOTAR - 504 набора из двух штук, U5_F3528_PEP DARGEN - 947 наборов из двух штук, U5_C3529_PEP BEN – 477 наборов из трех штук, U5_F3539_PEP JAVAS – 1836 наборов из трех штук</t>
  </si>
  <si>
    <t>22794 Продукция</t>
  </si>
  <si>
    <t>6115969900; 6115969100; 6115961000; 6115950000; 6115940000</t>
  </si>
  <si>
    <t>22795 Продукция</t>
  </si>
  <si>
    <t>Лампы накаливания, в том числе галогенные, для фар и фонарей колесных транспортных средств,</t>
  </si>
  <si>
    <t>22796 Продукция</t>
  </si>
  <si>
    <t>Изделия трикотажные бельевые мужские и женские, в том числе в наборах: майки (топы) женские из хлопчатобумажной пряжи с вложением эластомерной нити, артикулы: U4_C5730_PEP MYLEENE - 1200 шт., U4_F5594_PEP DIXIE - 1599 шт., U4_C5752_PEP AMY - 1356 наборов из двух штук; футболки мужские из хлопчатобумажной пряжи, артикул: U5_C3531_PEP LIONEL - 2411 наборов из трех штук</t>
  </si>
  <si>
    <t>22797 Продукция</t>
  </si>
  <si>
    <t>22798 Продукция</t>
  </si>
  <si>
    <t>Электрические аппараты и приборы бытового назначения для ухода за кожей:</t>
  </si>
  <si>
    <t>22799 Продукция</t>
  </si>
  <si>
    <t>22800 Продукция</t>
  </si>
  <si>
    <t>Отпариватели для одежды электрические бытовые торговой марки PHILIPS,</t>
  </si>
  <si>
    <t>22801 Продукция</t>
  </si>
  <si>
    <t>Система автоматизированная мониторинга выбросов загрязняющих веществ печей</t>
  </si>
  <si>
    <t>22802 Продукция</t>
  </si>
  <si>
    <t>22803 Продукция</t>
  </si>
  <si>
    <t>22804 Продукция</t>
  </si>
  <si>
    <t>Обувь детская с верхом из искусственной кожи, с деталями из текстильного материала, с подкладкой из текстильного материала, с подошвой из полимерного материала, с товарными знаками FROSTERRA, FUTURINO, JOOK:</t>
  </si>
  <si>
    <t>22805 Продукция</t>
  </si>
  <si>
    <t>22806 Продукция</t>
  </si>
  <si>
    <t>22807 Продукция</t>
  </si>
  <si>
    <t>Изделия швейные купальные мужские: шорты купальные из синтетической ткани, артикулы: 8067008 - 1 шт., 9849855 - 5 шт., 9849856 - 1 шт., 9849872 - 2 шт., 9849873 - 2 шт., 9849874 - 2 шт., 9849856 - 1 шт., 9849873 - 1 шт., 9794048 - 7 шт., 9794049 - 5 шт., 9794282 - 5 шт., 9794283 - 3 шт., 9794284 - 1 шт., 9794639 - 2 шт., 9794640 - 1 шт., 9795079 - 1 шт., 9795080 - 1 шт., 9795081 - 3 шт., 9795170 - 2 шт., 9795171 - 1 шт., 9795172 - 1 шт., 9947702 - 3 шт., 9947704 - 1 шт., 9794047 - 1 шт., 9794048 - 1 шт., 9794639 - 1 шт.</t>
  </si>
  <si>
    <t>22808 Продукция</t>
  </si>
  <si>
    <t>6109100000; 6109100000; 6109902000; 6109100000; 6109902000</t>
  </si>
  <si>
    <t>22809 Продукция</t>
  </si>
  <si>
    <t>Аудиооборудование бытового и общего назначения: усилители звука для аудио системы автомобиля с питанием от бортовой сети, на напряжение12-14Вольт</t>
  </si>
  <si>
    <t>22810 Продукция</t>
  </si>
  <si>
    <t>Турбокомпрессор одноступенчатый,</t>
  </si>
  <si>
    <t>22811 Продукция</t>
  </si>
  <si>
    <t>Трубопровод, предназначенный для газов и используемый для рабочих сред группы 1: трубопровод синтез-газа Л10; Л11 (465х60,0-20; 180х28-20; 159х20-20); максимально допустимое рабочее давление - 27,1 МПа (276 кгс/см2), рабочая температура от 38 до 69°С, рабочая среда – синтез-газ. Категория оборудования – 3 в соответствии с приложением № 1 к ТР ТС 032/2013.</t>
  </si>
  <si>
    <t>22812 Продукция</t>
  </si>
  <si>
    <t>Зарядные устройства для аккумуляторных батарей</t>
  </si>
  <si>
    <t>22813 Продукция</t>
  </si>
  <si>
    <t>Утюги электрические</t>
  </si>
  <si>
    <t>22814 Продукция</t>
  </si>
  <si>
    <t>8508190001; 8508110000</t>
  </si>
  <si>
    <t>Приборы электрические бытового назначения для чистки и уборки помещений: пылесосы, торговой марки: Electrolux, модель: PC91-H6STM, PC91-4MG.</t>
  </si>
  <si>
    <t>22815 Продукция</t>
  </si>
  <si>
    <t>Обувь детская с верхом из текстильного материала, с деталями из искусственной кожи, с подкладкой из текстильного материала, с подошвой из полимерного материала, с товарными знаками FROSTERRA, FUTURINO, Wappo:</t>
  </si>
  <si>
    <t>22816 Продукция</t>
  </si>
  <si>
    <t>Чайники электрические</t>
  </si>
  <si>
    <t>22817 Продукция</t>
  </si>
  <si>
    <t>Одежда специальная защитная. Костюмы мужские и женские (куртка, брюки) для защиты от повышенных температур (теплового излучения уровень защиты С1, конвективной теплоты уровень защиты В1), общих производственных загрязнений и механических воздействий из хлопчатобумажной ткани с огнезащитной пропиткой,</t>
  </si>
  <si>
    <t>22818 Продукция</t>
  </si>
  <si>
    <t>Электрические аппараты и приборы бытового назначения Насосы-автоматы серии «КОМФОРТ ПРО», модели 60/30</t>
  </si>
  <si>
    <t>22819 Продукция</t>
  </si>
  <si>
    <t>22820 Продукция</t>
  </si>
  <si>
    <t>Приборы электрические бытового и общего назначения для регулировки микроклимата: кондиционеры автономные с питанием от бортовой сети автомобиля (12/24 Вольта), оборудованные вентилятором с двигателем, приборами для измерения температуры и влажности,</t>
  </si>
  <si>
    <t>22821 Продукция</t>
  </si>
  <si>
    <t>8708999709; 8708999709; 8708999709; 8708999709; 8708999709; 8708999709; 8708999709</t>
  </si>
  <si>
    <t>Карданные валы и передачи,</t>
  </si>
  <si>
    <t>22822 Продукция</t>
  </si>
  <si>
    <t>22823 Продукция</t>
  </si>
  <si>
    <t>Электроустановочные устройства: шнуры для межсоединений светильников (гибкие коннекторы), торговой марки Есоla,</t>
  </si>
  <si>
    <t>22824 Продукция</t>
  </si>
  <si>
    <t>Ленточный конвейер</t>
  </si>
  <si>
    <t>22825 Продукция</t>
  </si>
  <si>
    <t>Кофемашины бытовые электрические торговой марки PHILIPS, типы: HD7767, HD7769</t>
  </si>
  <si>
    <t>22826 Продукция</t>
  </si>
  <si>
    <t>22827 Продукция</t>
  </si>
  <si>
    <t>Игрушки – предметы игрового обихода,</t>
  </si>
  <si>
    <t>19165 Продукция</t>
  </si>
  <si>
    <t>Очистители воздуха электрические с функцией увлажнения с встроенным модулем широкополосной передачи данных Wi-Fi (''Климатический комплекс 2 в 1'') PHILIPS</t>
  </si>
  <si>
    <t>22829 Продукция</t>
  </si>
  <si>
    <t>22830 Продукция</t>
  </si>
  <si>
    <t>Обувь домашняя для детей до 1 года, из кожи, с подкладкой и вкладной стелькой из кожи, из натурального меха, с подошвой из кожи: пинетки,</t>
  </si>
  <si>
    <t>22831 Продукция</t>
  </si>
  <si>
    <t>22832 Продукция</t>
  </si>
  <si>
    <t>22833 Продукция</t>
  </si>
  <si>
    <t>Обувь повседневная (для детей ясельной возраста, малодетская, дошкольная, для школьников-мальчиков, для школьников-девочек, мальчиковая, девичья) с верхом из текстильных материалов, в том числе с элементами отделки из искусственной кожи, текстильных и полимерных материалов, на подкладке из кожи, натурального меха, текстильных материалов, в том числе из искусственного меха на трикотажной основе с шерстяным ворсом (кроме обуви для детей ясельного возраста), со стелькой из натуральной кожи, натурального меха, на подошве из полимерных материалов, резины, натуральной кожи, клеевого и литьевого методов крепления:</t>
  </si>
  <si>
    <t>22834 Продукция</t>
  </si>
  <si>
    <t>6404199000; 6404199000; 6404199000; 6404199000; 6404199000; 6404199000; 6404199000; 6404199000; 6404199000; 6404199000</t>
  </si>
  <si>
    <t>Обувь детская и подростковая (для ясельного возраста, малодетская, дошкольная, для школьников, мальчиковая, девичья) с верхом из текстильного материала (в том числе искусственного меха), в том числе с деталями из искусственной кожи,  бесподкладочная, на подкладке из текстильного материала,  кожи,  искусственной кожи, с подошвой из полимерного материала, резины: сапожки, ботинки, полуботинки, туфли, туфли открытые (сандалии с фиксированной пяточной частью)</t>
  </si>
  <si>
    <t>22835 Продукция</t>
  </si>
  <si>
    <t>Игрушки для детей от 0 лет мягконабивные с верхом из текстильного материала, с наполнителем из синтетических волокон, без механизмов, неозвученные,</t>
  </si>
  <si>
    <t>19220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и синтетическими нитями, из синтетической пряжи, в том числе с ластовицей из хлопчатобумажной пряжи, для женщин:</t>
  </si>
  <si>
    <t>22837 Продукция</t>
  </si>
  <si>
    <t>Измельчители пищевых продуктов бытовые: чопперы электрические,</t>
  </si>
  <si>
    <t>22838 Продукция</t>
  </si>
  <si>
    <t>Приводы: пневматические</t>
  </si>
  <si>
    <t>22839 Продукция</t>
  </si>
  <si>
    <t>22840 Продукция</t>
  </si>
  <si>
    <t>Обувь повседневная для детей (для малодетской, дошкольной возрастных групп, для школьников-мальчиков, для школьников-девочек) с верхом из искусственной кожи, в том числе с отделкой из натурального, искусственного меха, с подкладкой и стелькой из кожи, из текстильных материалов (80% хлопок, 20% полиэстер - для малодетской обуви), натурального меха, искусственного меха, на подошве из резины, в том числе термопастичной, полимерных материалов, клеевого метода крепления:</t>
  </si>
  <si>
    <t>22841 Продукция</t>
  </si>
  <si>
    <t>Установка конденсаторная рудничная высоковольтная</t>
  </si>
  <si>
    <t>22842 Продукция</t>
  </si>
  <si>
    <t>Светильники светодиодные переносные общего назначения (лампы настольные, торшеры),</t>
  </si>
  <si>
    <t>22843 Продукция</t>
  </si>
  <si>
    <t>6212; 6212</t>
  </si>
  <si>
    <t>Изделия корсетные женские из хлопчатобумажных тканей; из хлопчатобумжаной тканей с вложением синтетических нитей; из тканей из синтетических нитей:</t>
  </si>
  <si>
    <t>22844 Продукция</t>
  </si>
  <si>
    <t>22845 Продукция</t>
  </si>
  <si>
    <t>Детали газораспределительного механизма: клапаны впускные,</t>
  </si>
  <si>
    <t>22846 Продукция</t>
  </si>
  <si>
    <t>Светильники общего назначения настольные со светодиодным источником света, в комплекте с адаптером питания 220В/5 Вольт,</t>
  </si>
  <si>
    <t>22847 Продукция</t>
  </si>
  <si>
    <t>6206400000; 6206300000; 6206909000</t>
  </si>
  <si>
    <t>Изделия 2-го слоя верхние швейные для детей ясельной, дошкольной, школьной, подростковой групп (для девочек) из хлопчатобумажной ткани, из хлопчатобумажной ткани в смеси с синтетическими нитями, из синтетической ткани, из синтетической ткани в смеси с искусственными нитями, с подкладом из хлопчатобумажной пряжи и без:</t>
  </si>
  <si>
    <t>22848 Продукция</t>
  </si>
  <si>
    <t>6403993100; 6403993100; 6403919100; 6403911100; 6403993100; 6403911100; 6403919100; 6403993800; 6403999600; 6403993100; 6403999100; 6403993800; 6403993600; 6403999600; 6403999100; 6403993800; 6403911100; 6403993600; 6403999100; 6403919100; 6403993100; 6403999600; 6403993600; 6403993800; 6403911100; 6403993100; 6403993100; 6403911100; 6403999600; 6403919100; 6403999100; 6403993100; 6403993600; 6403993600; 6403999100; 6403919100; 6403999600; 6403919100; 6403911100; 6403911100; 6403999600; 6403999100; 6403993800; 6403993600; 6403919100; 6403993100; 6403911100; 6403919100; 6403993100; 6403993800; 6403993600</t>
  </si>
  <si>
    <t>Обувь детская и подростковая (для ясельного возраста, малодетская, дошкольная, для школьников, мальчиковая, девичья) с верхом из кожи, в том числе с деталями из текстильного материала, на подкладке из кожи, текстильного материала, искусственного меха (с вложением химических волокон не более 20%), на комбинированной подкладке из кожи и текстильного материала, с подошвой из полимерного материала: сапожки, ботинки, полуботинки, туфли, туфли открытые, в том числе летние,</t>
  </si>
  <si>
    <t>22849 Продукция</t>
  </si>
  <si>
    <t>Инструмент электрифицированный ручной, миксер электрический,</t>
  </si>
  <si>
    <t>22850 Продукция</t>
  </si>
  <si>
    <t>22851 Продукция</t>
  </si>
  <si>
    <t>Колонка акустическая,</t>
  </si>
  <si>
    <t>22852 Продукция</t>
  </si>
  <si>
    <t>Осушитель воздуха электрический,</t>
  </si>
  <si>
    <t>22853 Продукция</t>
  </si>
  <si>
    <t>Двери противопожарные стальные глухие марки ДЛГВКП/EI90, однопольные габаритными размерами по высоте от 1300 до 2300 мм, по ширине от 1000 мм до 1850 мм; двупольные габаритными размерами по высоте от 1500 до 2550 мм, по ширине от 1400 мм до 2450 мм, толщина полотна  не менее 185 мм. НМРБ.305345.011ТЗ. Двери герметичные и герметичные противопожарные. Техническое задание</t>
  </si>
  <si>
    <t>22854 Продукция</t>
  </si>
  <si>
    <t>22855 Продукция</t>
  </si>
  <si>
    <t>Изделия трикотажные бельевые первого слоя для детей дошкольного и школьного возраста из хлопчатобумажной пряжи</t>
  </si>
  <si>
    <t>22856 Продукция</t>
  </si>
  <si>
    <t>22857 Продукция</t>
  </si>
  <si>
    <t>Изделия трикотажные бельевые первого слоя для мужчин, из синтетических нитей, спортивного назначения (не предназначенные для экипировки спортивных команд),</t>
  </si>
  <si>
    <t>22858 Продукция</t>
  </si>
  <si>
    <t>6402999100; 6402919000; 6402999600; 6402999800</t>
  </si>
  <si>
    <t>Обувь детская и подростковая (дошкольная, для школьников, мальчиковая, девичья) с верхом из искусственной кожи, в том числе с деталями из текстильного материала, на подкладке из текстильного материала, на подошве из полимерного материала: ботинки, артикулы: W21CDkbTB-553-08 – 16 520 пар, W21CDkbTB-554-66 – 24 440 пар, W21CDtbTB-655-99 – 24 440 пар, W21CDtbTB-656-66 – 29 680 пар, W21CDtbBO-658-99 – 10 200 пар, W21CDtbBO-659-99 – 10 200 пар, W21CDtbBO-660-GG – 10 200 пар, W21CDtbWB-661-GG – 10 200 пар, W21CDtgTB-401-66 – 27 060 пар, W21CDtgTB-402-L2 – 15 620 пар, W21CDtgRS-424-99 – 15 620 пар, W21CDtgRS-425-D1 – 4 900 пар; полуботинки, артикул: W21CDtbRS-657-66 – 15 600 пар.</t>
  </si>
  <si>
    <t>22859 Продукция</t>
  </si>
  <si>
    <t>Изделия 1-го слоя бельевые трикотажные из пряжи из смеси хлопчатобумажных, искусственных и синтетических нитей (48% хлопок, 47% вискоза, 5% эластан)  для женщин: майки пижамные,</t>
  </si>
  <si>
    <t>22860 Продукция</t>
  </si>
  <si>
    <t>6109; 6109; 6107; 6107; 6108; 6108</t>
  </si>
  <si>
    <t>Изделия первого слоя бельевые трикотажные мужские и женские хлопчатобумажной пряжи; из хлопчатобумажной пряжи с вложением синтетических нитей; из пряжи из синтетических нитей в смеси с искусственными и волокнами с вложением хлопковых волокон:</t>
  </si>
  <si>
    <t>22861 Продукция</t>
  </si>
  <si>
    <t>22862 Продукция</t>
  </si>
  <si>
    <t>22863 Продукция</t>
  </si>
  <si>
    <t>6204120000; 6203; 6204191000; 6204; 6204199000; 6211; 6204210000; 6204228000; 6204238000; 6204291800; 6204299000; 6204310000; 6204329000; 6204339000; 6204391900; 6204399000; 6204410000; 6204420000; 6204430000; 6204440000; 6204510000; 6204520000; 6204530000; 6204591000; 6204599000; 6204611000; 6204618500; 6204623100; 6204623300; 6204623900; 6204625900; 6204629000; 6204631800; 6204633900; 6204639000; 6204691800; 6204693900; 6211424100; 6211423100; 6211429000; 6211490001; 6211490009; 6211424200; 6211390000; 6211339000; 6211334200; 6211334100; 6211333100; 6204699000; 6211323100; 6211324100; 6211324200; 6211329000; 6203120000; 6203191000; 6203193000; 6203199000; 6203228000; 6203291800; 6203293000; 6203299000; 6203310000; 6203321000; 6203329000; 6203339000; 6203391900; 6203399000; 6203411000; 6203413000; 6203419000; 6203423100; 6203423300; 6203423500; 6203425900; 6203429000; 6203431900; 6203433900; 6203439000; 6203491900; 6203493900; 6203495000; 6203499000; 6204695000</t>
  </si>
  <si>
    <t>Одежда швейная второго слоя для мальчиков и девочек дошкольной, школьной и подростковой групп из хлопчатобумажных, шерстяных, шелковых, льняных тканей, из волокон «рами», в том числе из ткани «деним», смешанных тканей, тканей из искусственных и синтетических нитей и их смеси, в том числе с вложением эластомерных, металлизированных нитей, в том числе с покрытием, пропитанные, дублированные полимерными материалами, в комплектах и отдельными предметами,</t>
  </si>
  <si>
    <t>22864 Продукция</t>
  </si>
  <si>
    <t>22865 Продукция</t>
  </si>
  <si>
    <t>Изделия 1-го слоя купальные трикотажные из синтетической пряжи в смеси с эластомерными нитями для женщин:</t>
  </si>
  <si>
    <t>22866 Продукция</t>
  </si>
  <si>
    <t>Изделия 1 -го слоя бельевые трикотажные из хлопчатобумажной пряжи (100% хлопок) для мальчиков и девочек от 8 до 16 лет, марки: JORDAN AIR, NIKE AIR:</t>
  </si>
  <si>
    <t>22867 Продукция</t>
  </si>
  <si>
    <t>Изделия 2-го слоя верхние трикотажные из хлопчатобумажной пряжи в смеси с синтетическими нитями для девочек от 8 до 16 лет, с марка: JORDAN AIR</t>
  </si>
  <si>
    <t>22868 Продукция</t>
  </si>
  <si>
    <t>Оборудование игровое: котроллеры игровые,</t>
  </si>
  <si>
    <t>22869 Продукция</t>
  </si>
  <si>
    <t>Газоиспользующее оборудование, предназначенное для приготовления пищи для предприятий общественного питания и пищеблоков:</t>
  </si>
  <si>
    <t>22870 Продукция</t>
  </si>
  <si>
    <t>Обувь повседневная детская (половозрастные группы: ясельная, малодетская, дошкольная, для школьников-девочек, для школьников-мальчиков, мальчиковая, девичья), с верхом из искусственной кожи, в том числе с декоративными элементами отделки из текстильных материалов, с подкладкой и стелькой из текстильных материалов (с вложением химических волокон не более 20% для ясельной и малодетской групп), с подошвой из полимерных материалов, клевого и прошивного методов крепления:</t>
  </si>
  <si>
    <t>22871 Продукция</t>
  </si>
  <si>
    <t>22872 Продукция</t>
  </si>
  <si>
    <t>8426911009; 8426919009</t>
  </si>
  <si>
    <t>22873 Продукция</t>
  </si>
  <si>
    <t>Изделия швейные купальные мужские и женские из тканей из синтетических волокон и нитей, в комплектах и отдельными предметами: трусы купальные, бюстгальтеры купальные, плавки, купальники</t>
  </si>
  <si>
    <t>22874 Продукция</t>
  </si>
  <si>
    <t>Электрические аппараты и приборы бытового назначения швейные:</t>
  </si>
  <si>
    <t>22875 Продукция</t>
  </si>
  <si>
    <t>22876 Продукция</t>
  </si>
  <si>
    <t>6106; 6110; 6105; 6106; 6110; 6103; 6104; 6105; 6103; 6104</t>
  </si>
  <si>
    <t>Изделия второго слоя трикотажные для детей до одного года, ясельной, дошкольной, школьной и подростковой возрастных групп из хлопчатобумажной пряжи; из хлопчатобумажной пряжи с вложением синтетических нитей (для детей, кроме новорожденных) в комплектах и отдельными предметами:</t>
  </si>
  <si>
    <t>22877 Продукция</t>
  </si>
  <si>
    <t>Оборудование гаражное для автотранспортных средств и прицепов: cтенд калибровки систем помощи водителю ADAS</t>
  </si>
  <si>
    <t>22878 Продукция</t>
  </si>
  <si>
    <t>Игрушки надувные, несущие нагрузку массы тела ребенка и предназначенные для игр на мелководье, из полимерного материала (поливинилхлорид), для детей старше 3 лет, без механизмов</t>
  </si>
  <si>
    <t>19250 Продукция</t>
  </si>
  <si>
    <t>6211331000; 6211331000; 6203433100; 6203231000; 6211431000; 6204231000; 6203231000; 6203431100; 6203431100; 6204633100; 6203433100; 6204631100; 6204231000; 6204631100; 6204633100; 6211431000</t>
  </si>
  <si>
    <t>22880 Продукция</t>
  </si>
  <si>
    <t>Источники питания ПСН-150-110-24, ПСН-150-110-15, ПСН-110DC-24-40, ПСН-220AC-24-20, ПСН-80DC-24-25, ПСН-110DC-50-2, ПСН-110DC-24-4,2, ПСН-110DC-24-21, ПСН-110DC-24-3(6), ПСН-80DC-05-3, ПСН-110DC-HL-3, ПСН-110DC-110-2(UPS), ПСН-110DC-24-3(2), автоматические многофункциональные устройства контроля и заряда аккумуляторной батареи ЗУ 110/40</t>
  </si>
  <si>
    <t>22881 Продукция</t>
  </si>
  <si>
    <t>6107110000; 6111209000; 6109100000; 6107210000</t>
  </si>
  <si>
    <t>22882 Продукция</t>
  </si>
  <si>
    <t>6111209000; 6109100000; 6108310000; 6108210000</t>
  </si>
  <si>
    <t>22883 Продукция</t>
  </si>
  <si>
    <t>6204120000; 6203191000</t>
  </si>
  <si>
    <t>Одежда швейная костюмного ассортимента (второго слоя) для мальчиков и девочек дошкольной, школьной и подростковой возрастных групп:</t>
  </si>
  <si>
    <t>22884 Продукция</t>
  </si>
  <si>
    <t>6108310000; 6108210000; 6109100000; 6107210000; 6107110000; 6107110000; 6107210000; 6108210000; 6108310000; 6109100000</t>
  </si>
  <si>
    <t>22885 Продукция</t>
  </si>
  <si>
    <t>Изделия 1-ого слоя бельевые швейные мужские и женские c маркировкой The ROW в комплектах и отдельными предметами из натурального шелка: блузы пижамные, сорочки нижние, майки, в том числе типа топ, в том числе на бретелях.</t>
  </si>
  <si>
    <t>22886 Продукция</t>
  </si>
  <si>
    <t>Изделия 1-ого слоя бельевые трикотажные мужские и женские c маркировкой The ROW в комплектах и отдельными предметами из хлопчатобумажной пряжи; из чистошерстяной, шерстяной пряжи, в том числе с добавлением волокон натурального шелка; из полушелковой пряжи:  блузы пижамные, сорочки нижние, майки, в том числе типа топ, фуфайки, футболки.</t>
  </si>
  <si>
    <t>22887 Продукция</t>
  </si>
  <si>
    <t>22888 Продукция</t>
  </si>
  <si>
    <t>Кабели силовые и контрольные, бронированные, не распространяющие горение и огнестойкие, с изоляцией и оболочкой из полимерных композиций, не содержащих галогенов</t>
  </si>
  <si>
    <t>22889 Продукция</t>
  </si>
  <si>
    <t>Шкаф управления SCADA SGRE</t>
  </si>
  <si>
    <t>22890 Продукция</t>
  </si>
  <si>
    <t>640399; 640391</t>
  </si>
  <si>
    <t>ОБУВЬ ДЕТСКАЯ</t>
  </si>
  <si>
    <t>22891 Продукция</t>
  </si>
  <si>
    <t>Кофеварки</t>
  </si>
  <si>
    <t>22892 Продукция</t>
  </si>
  <si>
    <t>8702901190; 8702101199; 8702903190; 8703231930; 8703331910</t>
  </si>
  <si>
    <t>22893 Продукция</t>
  </si>
  <si>
    <t>22894 Продукция</t>
  </si>
  <si>
    <t>Игрушки для детей старше 3-х лет, предназначенные для игры на открытом воздухе, из текстильного материала (полиэстер), с элементами из полимерных материалов (ПП, ПВХ, полиэтилен), стекловолокна, без механизмов, неозвученные: змеи воздушные</t>
  </si>
  <si>
    <t>19329 Продукция</t>
  </si>
  <si>
    <t>Обувь домашняя детская (малодетская, дошкольная, для школьников-девочек, для школьников-мальчиков, мальчиковая) из текстильных материалов, в том числе с элементами отделки из глиттера, искусственного меха, с подкладкой и стелькой из текстильного материала, на подошве из полимерного материала (термопластичная резина),</t>
  </si>
  <si>
    <t>22896 Продукция</t>
  </si>
  <si>
    <t>6115210000; 6115950000; 6115969900; 6115210000; 6115950000; 6115969900</t>
  </si>
  <si>
    <t>22897 Продукция</t>
  </si>
  <si>
    <t>9405109109; 9405109109; 9405209109; 9405209109; 9405109109; 9405109109; 9405209109; 9405209109</t>
  </si>
  <si>
    <t>Лампы настольные, напольные и прикроватные, люстры, светильники потолочные и настенные</t>
  </si>
  <si>
    <t>22898 Продукция</t>
  </si>
  <si>
    <t>Приборы бытовые электрические: обогреватели кварцевые</t>
  </si>
  <si>
    <t>22899 Продукция</t>
  </si>
  <si>
    <t>Светильники общего назначения, переносные, стационарные,</t>
  </si>
  <si>
    <t>22900 Продукция</t>
  </si>
  <si>
    <t>Переключатели электрические,</t>
  </si>
  <si>
    <t>22901 Продукция</t>
  </si>
  <si>
    <t>Плуги лесные,</t>
  </si>
  <si>
    <t>22902 Продукция</t>
  </si>
  <si>
    <t>22903 Продукция</t>
  </si>
  <si>
    <t>Мобильные телефоны (смартфоны) торговой марки Apple:</t>
  </si>
  <si>
    <t>22904 Продукция</t>
  </si>
  <si>
    <t>22905 Продукция</t>
  </si>
  <si>
    <t>Упругие элементы подвески (рессоры листовые, пружины, торсионы подвески, стабилизаторы поперечной устойчивости, пневматические упругие элементы);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22906 Продукция</t>
  </si>
  <si>
    <t>Карданные передачи согласно приложению, бланк № 0737926</t>
  </si>
  <si>
    <t>22907 Продукция</t>
  </si>
  <si>
    <t>Изделия швейные бельевые женские, в том числе спортивного назначения: боди из ткани из искусственных волокон с вложением эластомерной нити, артикул: 9023037 - 2 шт.; майки (топы) спортивного назначения из синтетической ткани, артикулы: 9276060 - 1 шт., 9471846 - 1 шт.; боди спортивного назначения из синтетической ткани с вложением эластомерной нити, артикулы: 7753081 - 3 шт., 7753082 - 1 шт., 7901075 - 3 шт., 8762218 - 1 шт., 8930951 - 1 шт., 9204606 - 1 шт., 9205722 - 15 шт., 7901075 - 1 шт., 9204607 - 1 шт., 9371603 - 1 шт., 8729144 - 1 шт.,</t>
  </si>
  <si>
    <t>22908 Продукция</t>
  </si>
  <si>
    <t>22909 Продукция</t>
  </si>
  <si>
    <t>Оборудование световое: гибкая светодиодная подсветка</t>
  </si>
  <si>
    <t>22910 Продукция</t>
  </si>
  <si>
    <t>22911 Продукция</t>
  </si>
  <si>
    <t>22912 Продукция</t>
  </si>
  <si>
    <t>22913 Продукция</t>
  </si>
  <si>
    <t>Игрушки  вмещающие детей, из полимерных материалов, в том числе с элементами из бумаги (картона), без механизмов, для детей старше трех лет, с маркировкой «Pic’nMix» («Пик’нМикс»):</t>
  </si>
  <si>
    <t>19577 Продукция</t>
  </si>
  <si>
    <t>22915 Продукция</t>
  </si>
  <si>
    <t>Головные уборы (летние) первого слоя, для детей старше 3-х лет и подростков, плетенные из лубянных волокон (конопли), с отделкой из текстильных материалов:</t>
  </si>
  <si>
    <t>22916 Продукция</t>
  </si>
  <si>
    <t>22917 Продукция</t>
  </si>
  <si>
    <t>Изделия галантерейные для девочек, из полимерных материалов (полипропилен),</t>
  </si>
  <si>
    <t>22918 Продукция</t>
  </si>
  <si>
    <t>6302229000; 6302229000; 6302229000</t>
  </si>
  <si>
    <t>Белье постельное для взрослых: пододеяльники, наволочки из тканей из искусственных волокон</t>
  </si>
  <si>
    <t>22919 Продукция</t>
  </si>
  <si>
    <t>Белье постельное для взрослых: пододеяльники, простыни, наволочки верхние из ткани из синтетических нитей (волокон), из хлопчатобумажной ткани, в комплектах и отдельными предметами,</t>
  </si>
  <si>
    <t>22920 Продукция</t>
  </si>
  <si>
    <t>Игрушки для детей до 3-х лет – куклы-пупсы из полимерных материалов (ПВХ, полипропилен, АБС - пластик), текстиля, в том числе в комплекте с аксессуарами, с товарным знаком «Demi Star»,</t>
  </si>
  <si>
    <t>19585 Продукция</t>
  </si>
  <si>
    <t>8509800000; 8509400000</t>
  </si>
  <si>
    <t>Вспениватели молока электрические бытовые,</t>
  </si>
  <si>
    <t>22922 Продукция</t>
  </si>
  <si>
    <t>22923 Продукция</t>
  </si>
  <si>
    <t>Ворота противопожарные автоматические рулонные (противопожарная штора) марки «DoorHan», модели «DHCFP», с полотном, выполненным из внешних слоев кремнеземной ткани, толщиной не менее 0,55 мм, поверхностной плотностью не менее 630 г/м2 и внутренним слоем на основе кремнеземного мата толщиной 6 мм, плотностью не менее 150 кг/м3; общей толщиной полотна не менее 7,1 мм, со стальными направляющими толщиной не менее 1,2 мм,  выпускаемые в соответствии с ТУ 5284-001-18897806-2016 «Ворота металлические противопожарные и противодымные»</t>
  </si>
  <si>
    <t>22924 Продукция</t>
  </si>
  <si>
    <t>Изделия трикотажные бельевые мужские из хлопчатобумажной пряжи: фуфайки (футболки),</t>
  </si>
  <si>
    <t>22925 Продукция</t>
  </si>
  <si>
    <t>Котлы паровые типа Е паропроизводительностью 1,0 тонна пара в час, с рабочим давлением пара 0,8 МПа, 4-я категория, согласно Приложению № 1 ТР ТС 032/2013, рабочая среда группы 2. Топливо - каменный, бурый уголь по ГОСТ 32464-2013, природный газ по ГОСТ 5542-2014, мазут топочный по ГОСТ 10585-2013, дизельное топливо по ГОСТ 305-2013.</t>
  </si>
  <si>
    <t>22926 Продукция</t>
  </si>
  <si>
    <t>22927 Продукция</t>
  </si>
  <si>
    <t>Фонари и блоки фар в составе из световозвращающих приспособлений, фонарей освещения заднего регистрационного знака, габаритных огней, сигналов торможения, указателей поворота, типы: 551.3776, 551.3776-01,</t>
  </si>
  <si>
    <t>22928 Продукция</t>
  </si>
  <si>
    <t>7304499509; 7304499509; 7304499509; 7304499509</t>
  </si>
  <si>
    <t>22929 Продукция</t>
  </si>
  <si>
    <t>Приборы для приготовления пищи электрические (мультиварки)</t>
  </si>
  <si>
    <t>22930 Продукция</t>
  </si>
  <si>
    <t>Очистители воздуха электрические с функцией увлажнения со встроенным модулем широкополосной передачи данных Wi-Fi (''Климатический комплекс 2 в 1'') PHILIPS,</t>
  </si>
  <si>
    <t>22931 Продукция</t>
  </si>
  <si>
    <t>Блендеры ручные электрические</t>
  </si>
  <si>
    <t>22932 Продукция</t>
  </si>
  <si>
    <t>8516295000; 8516295000; 8516295000; 8516295000; 8516295000; 8516295000; 8516295000; 8516295000; 8516295000; 8516295000; 8516295000; 8516295000; 8516295000; 8516295000; 8516295000; 8516295000; 8516295000; 8516295000</t>
  </si>
  <si>
    <t>22933 Продукция</t>
  </si>
  <si>
    <t>Машинки для удаления катышков электрические</t>
  </si>
  <si>
    <t>22934 Продукция</t>
  </si>
  <si>
    <t>Измельчители электрические торговой марки PHILIPS,</t>
  </si>
  <si>
    <t>22935 Продукция</t>
  </si>
  <si>
    <t>Соковыжималки электрические торговой марки PHILIPS,</t>
  </si>
  <si>
    <t>22936 Продукция</t>
  </si>
  <si>
    <t>Игрушки для детей старше трех лет, несущие на себе массу тела ребенка и предназначенные для езды, из пластмассы, в том числе с элементами из металла, без механизмов, в том числе со звуковыми и световыми эффектами, в том числе  с  питанием  от химических источников тока,</t>
  </si>
  <si>
    <t>19669 Продукция</t>
  </si>
  <si>
    <t>Патроны к устройствам производственного и специального назначения</t>
  </si>
  <si>
    <t>22938 Продукция</t>
  </si>
  <si>
    <t>Игрушки для карнавалов и праздников для детей из полимерных материалов, в том числе с элементами из текстиля , текстильных материалов, в наборах и отдельными предметами</t>
  </si>
  <si>
    <t>19686 Продукция</t>
  </si>
  <si>
    <t>Колеса составные ходовые</t>
  </si>
  <si>
    <t>22940 Продукция</t>
  </si>
  <si>
    <t>22941 Продукция</t>
  </si>
  <si>
    <t>22942 Продукция</t>
  </si>
  <si>
    <t>Увлажнители воздуха электрические PHILIPS, типы: HU2716, HU2718.</t>
  </si>
  <si>
    <t>22943 Продукция</t>
  </si>
  <si>
    <t>22944 Продукция</t>
  </si>
  <si>
    <t>22945 Продукция</t>
  </si>
  <si>
    <t>22946 Продукция</t>
  </si>
  <si>
    <t>Ударный детонатор</t>
  </si>
  <si>
    <t>22947 Продукция</t>
  </si>
  <si>
    <t>Оборудование для работы во взрывоопасных средах: извещатель пожарный тепловой максимально-дифференциальный взрывозащищенный ИП101 «ГРАНАТ-Exd» в варианте исполнения «ГРАНАТ-Exd» с маркировкой взрывозащиты согласно Приложению (бланк № 0823358).</t>
  </si>
  <si>
    <t>22948 Продукция</t>
  </si>
  <si>
    <t>7304499309; 7304499309</t>
  </si>
  <si>
    <t>22949 Продукция</t>
  </si>
  <si>
    <t>8531109500; 8531109500</t>
  </si>
  <si>
    <t>Извещатель пожарный пламени взрывозащищенный ИПП-07е («Гелиос»), ТУ 4371-017-43082497-14 с изм. 5 (см.Приложение № 0791182)</t>
  </si>
  <si>
    <t>22950 Продукция</t>
  </si>
  <si>
    <t>6103290009; 6104690009; 6110909000; 6104299000; 6103490009; 6103490001; 6103390000; 6104590000; 6104690001; 6104490000; 6104390000</t>
  </si>
  <si>
    <t>Изделия верхние трикотажные второго слоя для детей дошкольной, школьной и подростковой возрастных групп из хлопчатобумажной пряжи с вложением синтетических нитей, в комплектах и отдельными предметами:</t>
  </si>
  <si>
    <t>22951 Продукция</t>
  </si>
  <si>
    <t>22952 Продукция</t>
  </si>
  <si>
    <t>ИЗДЕЛИЯ ПЕРВОГО СЛОЯ ТРИКОТАЖНЫЕ БЕЛЬЕВЫЕ для девочек школьной и подростковой групп из трикотажных полотен из искусственных вискозных волокон с вложением синтетических эластомерных полиуретановых нитей не более 6%. Торговые марки: GJ, GLORIA, GEE JAY, Джи Джей, Gloria Jeans, Глория Джинс, Gee Jay. Вид (назначение) изделий: пижамы.</t>
  </si>
  <si>
    <t>22953 Продукция</t>
  </si>
  <si>
    <t>22954 Продукция</t>
  </si>
  <si>
    <t>Вентиляторы радиальные, осевые, крышные, пылевые, струйные канальные</t>
  </si>
  <si>
    <t>22955 Продукция</t>
  </si>
  <si>
    <t>22956 Продукция</t>
  </si>
  <si>
    <t>Извещатель пожарный тепловой взрывозащищенный ИП103-2/1, ТУ 4371-001-43082497-98 с изм. 13.Извещатель пожарный тепловой взрывозащищенный ИП101-07е, ТУ 4371-004-43082497-01 с изм. 7.Извещатель пожарный тепловой взрывозащищенный программируемый ИП101-07, ТУ 4371-008-43082497-05 с изм. 13. (см.Приложение № 0791183)</t>
  </si>
  <si>
    <t>22957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не более 6%. Торговые марки: GJ, GLORIA, GEE JAY, Джи Джей, Gloria Jeans, Глория Джинс, Gee Jay. Вид (назначение) изделий: пижамы.</t>
  </si>
  <si>
    <t>22958 Продукция</t>
  </si>
  <si>
    <t>22959 Продукция</t>
  </si>
  <si>
    <t>Холодильники электрические бытовые,</t>
  </si>
  <si>
    <t>22960 Продукция</t>
  </si>
  <si>
    <t>22961 Продукция</t>
  </si>
  <si>
    <t>трубопровод 1-110-B-26 «Товарный газ»  установки 1-110 дожимной компрессорной станции метановой фракции №1 с максимально допустимым рабочим давлением 3,6 МПа, номинальным диаметром до 800 мм, расчётной температурой стенки 65 °С, предназначенный для газов и используемый для рабочих сред группы 1. Категория оборудования – 3</t>
  </si>
  <si>
    <t>22962 Продукция</t>
  </si>
  <si>
    <t>Игры и игровые наборы, настольные и комнатные для детей старше трех лет из полимерных материалов, бумаги(картона), в наборах и отдельными предметами: игры настольные, игры комнатные: Игровой набор Дартс с магнитными стрелами, Шахматы, Ловкие стулья, Кирпичики, Башня не падай, Сырная башня, Лабиринт, Летающие паучки, Морской бой, Кто же я?, Фишки в ряд, Обед динозаврика, «Ледоход», В погоне за морковкой, Не урони кота, Угадай, что скажу, Балансирующие пингвины, «Веселые кирпичики», Щедрый повар, «Баскетбол», «Лабиринт», «Империя денег», «Бегемотики обжоры», Настольный спорт, «Футбол», Аэрохоккей, Падающие шары, Баскетбол, Поймай усы, Прыгающие обезьянки, Быстрые колпачки, Чокнутое ведро, Не беспокой мышку!, Освобождение, Прыгающий курятник, Удачливый пилот, Голодные животные, Яичный переполох, Зайка прыг!, Шоу тюленей, Перекати яйцо, Мышки и сыр,</t>
  </si>
  <si>
    <t>19695 Продукция</t>
  </si>
  <si>
    <t>8508190001; 8508190001; 8508110000; 8508190001; 8508110000; 8508110000</t>
  </si>
  <si>
    <t>22964 Продукция</t>
  </si>
  <si>
    <t>Изделия бельевые трикотажные первого слоя мужские и женские из хлопчатобумажной пряжи: фуфайки футболки,</t>
  </si>
  <si>
    <t>22965 Продукция</t>
  </si>
  <si>
    <t>Изделия трикотажные бельевые мужские в наборах, в том числе спортивного назначения: трусы</t>
  </si>
  <si>
    <t>22966 Продукция</t>
  </si>
  <si>
    <t>6204; 6211; 6201; 6202; 6203</t>
  </si>
  <si>
    <t>Одежда швейная третьего слоя для мальчиков и девочек ясельной, дошкольной, школьной и подростковой групп из ткани из синтетических нитей утепленная синтетически наполнителем и на подкладке, в комплектах и отдельными предметами: комплекты, куртки, брюки, комбинезоны, полукомбинезоны, жилетки,</t>
  </si>
  <si>
    <t>22967 Продукция</t>
  </si>
  <si>
    <t>Оборудование гаражное для смазочно- заправочных работ, торговая марка LUBEWORKS:</t>
  </si>
  <si>
    <t>22968 Продукция</t>
  </si>
  <si>
    <t>Изделия трикотажные второго слоя для мальчиков и девочек дошкольной, школьной и подростковых групп из пряжи из хлопкового волокна в смеси с синтетическими нитями:  костюмы, брюки для активного отдыха,</t>
  </si>
  <si>
    <t>22969 Продукция</t>
  </si>
  <si>
    <t>6110309900; 6106200000; 6110209900; 6105209000; 6103420009; 6105100000; 6104520000; 6110201000; 6104620000; 6103420001; 6103490002; 6105; 6103490002; 6106; 6104440000; 6110; 6104590000; 6114; 6104690001; 6104320000; 6103390000; 6104; 6106100000; 6110301000; 6104420000; 6103; 6110209100; 6110301000; 6110201000; 6114300000; 6110309100; 6103320000; 6114200000; 6104390000; 6104690002</t>
  </si>
  <si>
    <t>Изделия 2-го слоя верхние трикотажные из хлопчатобумажной, смешанной пряжи, из искусственной пряжи в смеси с синтетическими нитями, из искусственной пряжи в смеси с синтетическими, хлопковыми нитями, в том числе с элементами отделки из металла, в том числе для эпизодической носки, для девочек и мальчиков от 3 лет до 18 лет:</t>
  </si>
  <si>
    <t>22970 Продукция</t>
  </si>
  <si>
    <t>Изделия бельевые трикотажные первого слоя, в том числе спортивного назначения (не предназначенные для экипировки спортивных команд) женские из хлопчатобумажной пряжи, из пряжи из хлопкового волокна с вложением синтетических нитей, из пряжи из хлопкового волокна в смеси с синтетическими нитями, из пряжи из синтетических нитей в смеси с искусственными волокнами, из пряжи из искусственных волокон, в том числе в смеси с синтетическими нитями, из пряжи из искусственных волокон с вложением синтетических нитей, из пряжи из хлопкового волокна в смеси с искусственными волокнами: майки, в том числе типа «топ», фуфайки (футболки), в том числе с воротом «поло», в том числе с длинным рукавом,</t>
  </si>
  <si>
    <t>22971 Продукция</t>
  </si>
  <si>
    <t>6107120000; 6107110000; 6108210000; 6108220000; 6109902000; 6109100000</t>
  </si>
  <si>
    <t>Изделия бельевые трикотажные (в том числе спортивного назначения- не для экипировки спортивных команд) из хлопчатобумажной пряжи, из пряжи из синтетических нитей, в том числе с добавлением эластомерных нитей: фуфайки (футболки), трусы, кальсоны, панталоны,</t>
  </si>
  <si>
    <t>22972 Продукция</t>
  </si>
  <si>
    <t>8516; 8516</t>
  </si>
  <si>
    <t>Бытовые электронагревательные приборы: вафельницы</t>
  </si>
  <si>
    <t>22973 Продукция</t>
  </si>
  <si>
    <t>8509; 8509</t>
  </si>
  <si>
    <t>Бытовые приборы измельчители:</t>
  </si>
  <si>
    <t>22974 Продукция</t>
  </si>
  <si>
    <t>22975 Продукция</t>
  </si>
  <si>
    <t>Игрушки – оружие из пластмассы в наборах и отдельными предметами</t>
  </si>
  <si>
    <t>19706 Продукция</t>
  </si>
  <si>
    <t>Светильники светодиодные потолочные, встраиваемые,</t>
  </si>
  <si>
    <t>22977 Продукция</t>
  </si>
  <si>
    <t>22978 Продукция</t>
  </si>
  <si>
    <t>Электротермические аппараты для ухода за волосами:</t>
  </si>
  <si>
    <t>22979 Продукция</t>
  </si>
  <si>
    <t>Матрацы детские беспружинные с верхом из текстильных материалов (из хлопчатобумажной и синтетической ткани), с наполнителем из пенополиуретана и нетканным синтетическим материалом</t>
  </si>
  <si>
    <t>22980 Продукция</t>
  </si>
  <si>
    <t>Мебель детская бытовая: матрасы пружинные, беспружинные с верхом из текстильных материалов (полиэстер, синтетическое силиконезированное полиэфирное волокно), с наполнителем из латексированного кокосового мата, пенополиуретана</t>
  </si>
  <si>
    <t>22981 Продукция</t>
  </si>
  <si>
    <t>6115990000; 6115220000; 6115210000; 6115301100; 6115969900; 6115290000</t>
  </si>
  <si>
    <t>Изделия трикотажные чулочно-носочные первого слоя для женщин и мужчин из смешанной пряжи, из синтетической пряжи с вложением эластомерных волокон: колготки, легинсы, чулки, получулки (гольфы), носки, подследники,</t>
  </si>
  <si>
    <t>22982 Продукция</t>
  </si>
  <si>
    <t>Индивидуальный излучатель электромагнитных волн для очистки окружающего воздуха и поверхностей</t>
  </si>
  <si>
    <t>22983 Продукция</t>
  </si>
  <si>
    <t>22984 Продукция</t>
  </si>
  <si>
    <t>9503007000; 9503004100; 9503004100; 9503007000; 9503009909; 9503009909</t>
  </si>
  <si>
    <t>Игрушки для детей от 0 месяцев - подвески, изображающие животных, из текстильного материала (полиэстер) с наполнителем из полиэфирных волокон, с элементами из пластмассы (АБС), без механизмов, в том числе озвученные,</t>
  </si>
  <si>
    <t>19716 Продукция</t>
  </si>
  <si>
    <t>6108910000; 6107110000; 6108310000; 6107210000; 6107110000; 6107910000; 6109909000; 6108210000; 6108210000; 6108310000; 6107910000; 6108910000; 6109100000; 6107210000</t>
  </si>
  <si>
    <t>Изделия бельевые первого слоя трикотажные из хлопчатобумажной (100% хлопок) и смешанной (95% хлопок, 5% эластан; 92% хлопок, 8% эластан) пряжи для мальчиков и девочек старше трёх лет (дошкольного и школьного возрастов) и подростков, в комплектах и отдельными предметами,</t>
  </si>
  <si>
    <t>22986 Продукция</t>
  </si>
  <si>
    <t>6115290000; 6115969900; 6115990000</t>
  </si>
  <si>
    <t>Изделия трикотажные чулочно-носочные первого слоя для детей дошкольной, школьной и подростковой возрастных групп из смешанной пряжи с вложением синтетических и эластомерных волокон: колготки, легинсы, чулки, получулки (гольфы), носки, подследники,</t>
  </si>
  <si>
    <t>22987 Продукция</t>
  </si>
  <si>
    <t>Игрушки – предметы игрового обихода для детей старше трех лет, из пластмассы, для выдувания мыльных пузырей с мыльным раствором в тубах, без механизмов:</t>
  </si>
  <si>
    <t>19883 Продукция</t>
  </si>
  <si>
    <t>8421398007; 8421398007; 8421398007; 8421398007</t>
  </si>
  <si>
    <t>Сосуды работающие под избыточным давлением, предназначенные для газов и используемых для рабочих сред групп 1 и 2, 4 категории согласно приложению 1 к ТР ТС 032/2013. Вместимостью от 0,001 до 20 метров кубических. избыточным давлением от 0,3 до 25 МПа:</t>
  </si>
  <si>
    <t>22989 Продукция</t>
  </si>
  <si>
    <t>22990 Продукция</t>
  </si>
  <si>
    <t>6110121009; 6110129009; 6110201000; 6110209100; 6110209900; 6110301000; 6110309100; 6110901000; 6110309900; 6110909000; 6110113000; 6110119000</t>
  </si>
  <si>
    <t>Изделия трикотажные верхние для детей старше 3-х лет и подростков: пуловеры, пуловеры поло, свитеры, свитеры поло, кардиганы, жилеты из пряжи из натуральных волокон растительного, животного происхождения, из пряжи из искусственных волокон, в том числе из их сочетаний</t>
  </si>
  <si>
    <t>22991 Продукция</t>
  </si>
  <si>
    <t>Изделия чулочно-носочные (1-го слоя) мужские и женские: носки, подследники из пряжи из смеси хлопковых и синтетических волокон с вложением эластомерной нити, из синтетической пряжи с вложением эластомерной нити с маркировками «O`STIN», «O’stin», «O`STIN STUDIO», «funday», «fun day», «FUN DAY», «Disney», «DISNEY», «Marvel», «MARVEL», «Star Wars», «STAR WARS», «Hello Kitty», «Gudetama», «Rick and Morty»</t>
  </si>
  <si>
    <t>22992 Продукция</t>
  </si>
  <si>
    <t>Изделия санитарно-гигиенические для ухода за детьми из полимерных материалов, с элементами из металла,</t>
  </si>
  <si>
    <t>22993 Продукция</t>
  </si>
  <si>
    <t>22994 Продукция</t>
  </si>
  <si>
    <t>22995 Продукция</t>
  </si>
  <si>
    <t>22996 Продукция</t>
  </si>
  <si>
    <t>Источники света: компактные люминесцентные лампы</t>
  </si>
  <si>
    <t>22997 Продукция</t>
  </si>
  <si>
    <t>Кабина сельскохозяйственная трактора ТЛС-5</t>
  </si>
  <si>
    <t>22998 Продукция</t>
  </si>
  <si>
    <t>22999 Продукция</t>
  </si>
  <si>
    <t>23000 Продукция</t>
  </si>
  <si>
    <t>6109; 6109; 6108; 6108</t>
  </si>
  <si>
    <t>ИЗДЕЛИЯ ПЕРВОГО СЛОЯ ТРИКОТАЖНЫЕ БЕЛЬЕВЫЕ для девочек дошкольной, школьной и подростковой групп. Торговые марки: GJ, GLORIA, GEE JAY, Джи Джей, Gloria Jeans, Глория Джинс, Gee Jay. Вид (назначение) изделий: трусы (плавки), панталоны, майки (включая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пеньюары), халаты банные (купальные) - в комплектах и отдельными предметами. Сырьевой состав изделий в соответствии с возрастной принадлежностью согласно приложению № 1 на 1 листе</t>
  </si>
  <si>
    <t>23001 Продукция</t>
  </si>
  <si>
    <t>Бытовые электрические стиральные машины с функцией сушильной машины</t>
  </si>
  <si>
    <t>23002 Продукция</t>
  </si>
  <si>
    <t>Изделия трикотажные первого слоя бельевые, для мальчиков школьного возраста и подростков, из хлопчатобумажной пряжи с вложением синтетических нитей,</t>
  </si>
  <si>
    <t>23003 Продукция</t>
  </si>
  <si>
    <t>Оружие, используемое в культурных и образовательных целях: списанное (учебное) оружие</t>
  </si>
  <si>
    <t>23004 Продукция</t>
  </si>
  <si>
    <t>Игрушки предметы игрового обихода из пластмассы в наборах и отдельными предметами –</t>
  </si>
  <si>
    <t>19909 Продукция</t>
  </si>
  <si>
    <t>23006 Продукция</t>
  </si>
  <si>
    <t>23007 Продукция</t>
  </si>
  <si>
    <t>Велосипеды двухколесные детские для дошкольного возраста, дорожные (транспортные) для младших школьников и подростков, из металла, с элементами из резины, полимерных, текстильных материалов, в том числе с приставными колесами, в том числе складные, в том числе со световыми и звуковыми эффектами,</t>
  </si>
  <si>
    <t>23008 Продукция</t>
  </si>
  <si>
    <t>23009 Продукция</t>
  </si>
  <si>
    <t>Насосы жидкостных систем</t>
  </si>
  <si>
    <t>23010 Продукция</t>
  </si>
  <si>
    <t>Топливные насосы высокого давления, топливоподкачивающие насосы, плунжерные пары, форсунки и распылители форсунок для дизелей</t>
  </si>
  <si>
    <t>23011 Продукция</t>
  </si>
  <si>
    <t>Ограждения дорожные пешеходные ограничивающие</t>
  </si>
  <si>
    <t>23012 Продукция</t>
  </si>
  <si>
    <t>23013 Продукция</t>
  </si>
  <si>
    <t>Изделия трикотажные второго слоя для мальчиков до одного года (кроме новорожденных) и ясельного возраста, из хлопчатобумажной пряжи,</t>
  </si>
  <si>
    <t>23014 Продукция</t>
  </si>
  <si>
    <t>Обувь детская и подростковая (дошкольная, для школьников) с верхом из текстильного материала, с деталями из искусственной кожи, на подкладке из текстильного материала, на подошве из полимерного материала: ботинки</t>
  </si>
  <si>
    <t>23015 Продукция</t>
  </si>
  <si>
    <t>Обувь детская и подростковая (дошкольная, для школьников, мальчиковая, девичья) с верхом из искусственной кожи, в том числе с деталями из текстильного материала, на подкладке из текстильного материала, на подошве из полимерного материала: ботинки</t>
  </si>
  <si>
    <t>23016 Продукция</t>
  </si>
  <si>
    <t>6104690001; 6104590000</t>
  </si>
  <si>
    <t>Изделия трикотажные второго слоя для девочек школьного возраста и подростков, из смеси искусственных и синтетических нитей,</t>
  </si>
  <si>
    <t>23017 Продукция</t>
  </si>
  <si>
    <t>Предусилитель с цифроаналоговым преобразователем и проигрывателем, предусилители мощности звука</t>
  </si>
  <si>
    <t>23018 Продукция</t>
  </si>
  <si>
    <t>23019 Продукция</t>
  </si>
  <si>
    <t>Игрушки для детей старше трех лет, для детского обихода, вмещающие в себя ребенка,  из дерева и текстильных материалов, в том числе синтетических материалов, без механизмов, без световых эффектов:  Детская палатка  /домик вигвам.</t>
  </si>
  <si>
    <t>19987 Продукция</t>
  </si>
  <si>
    <t>Лазерные многофункциональные устройства (принтер, сканер, копировальный аппарат, факс)</t>
  </si>
  <si>
    <t>23021 Продукция</t>
  </si>
  <si>
    <t>23022 Продукция</t>
  </si>
  <si>
    <t>Фритюрница электрическая бытовая, торговой марки «SELECLINE»,</t>
  </si>
  <si>
    <t>23023 Продукция</t>
  </si>
  <si>
    <t>Одежда швейная второго слоя для девочек школьного возраста, из смешанной ткани, комбинированная трикотажным полотном из хлопчатобумажной пряжи,</t>
  </si>
  <si>
    <t>23024 Продукция</t>
  </si>
  <si>
    <t>6203439000; 6203228000; 6203238000; 6203291800; 6203299000; 6203329000; 6203339000; 6203391900; 6203399000; 6203423500; 6203425900; 6203429000; 6203431900; 6203433900; 6203491900; 6203493900; 6203495000; 6203499000</t>
  </si>
  <si>
    <t>Изделия 2-го слоя верхние швейные для детей ясельной, дошкольной, школьной, подростковой групп (для мальчиков и девочек) из ткани из хлопчатобумажных нитей, из искусственных нитей, из синтетических нитей с добавлением искусственных, шерстяных нитей, из синтетических нитей (с подкладом из хлопчатобумажной ткани и без), в комплектах и отдельными предметами:</t>
  </si>
  <si>
    <t>23025 Продукция</t>
  </si>
  <si>
    <t>Котлы отопительные газовые конденсационные тепловой мощностью до 100 кВт, торговой марки PROTHERM, тип Panther Condens: отопительные водогрейные, модели Panther Condens 20/26 KKV-CS/1 (N-INT), Panther Condens 25/31 KKV-CS/1 (N-INT), Panther Condens 30/35 KKV-CS/1 (N-INT); отопительные, модели Panther Condens 25 KKO-CS/1 (N-INT), Panther Condens 30 KKO-CS/1 (N-INT), комплектация согласно  технической спецификации № 021220 от 02.12.2020 к Руководству по установке и техническому обслуживанию № 0020292741_хх*.</t>
  </si>
  <si>
    <t>23026 Продукция</t>
  </si>
  <si>
    <t>Провода для стационарной прокладки, с алюминиевыми жилами, с изоляцией и оболочкой из поливинилхлоридного пластиката, на номинальное переменное напряжение 220В (для сетей 220/380 В), марок: ПАВ сечением от 2,5 до 240,0 мм кв; ПАВВ, количество жил             от 2 до 3, сечением от 2,5 до 6,0 мм.кв.</t>
  </si>
  <si>
    <t>23027 Продукция</t>
  </si>
  <si>
    <t>Машинка для стрижки волос электрическая, торговой марки «SELECLINE»,</t>
  </si>
  <si>
    <t>23028 Продукция</t>
  </si>
  <si>
    <t>Изделия трикотажные первого слоя бельевые для девочек дошкольного возраста из хлопчатобумажной пряжи,</t>
  </si>
  <si>
    <t>23029 Продукция</t>
  </si>
  <si>
    <t>Электрические аппараты и приборы бытового назначения: Насосы погружные серии «ВОДОМЕТ 3D», моделей 3.3/5, 3.3/5 БК, 3.3/7, 3.3/7 БК, 3.3/10, 3.3/10 БК</t>
  </si>
  <si>
    <t>23030 Продукция</t>
  </si>
  <si>
    <t>23031 Продукция</t>
  </si>
  <si>
    <t>23032 Продукция</t>
  </si>
  <si>
    <t>23033 Продукция</t>
  </si>
  <si>
    <t>Арматура промышленная трубопроводная: Краны конусные (пробковые) стальные, торговой марки GALLI&amp;CASSINA, наименования, типы и рабочие параметры по приложению</t>
  </si>
  <si>
    <t>23034 Продукция</t>
  </si>
  <si>
    <t>Утюг торговой марки «SELECLINE»,</t>
  </si>
  <si>
    <t>23035 Продукция</t>
  </si>
  <si>
    <t>23036 Продукция</t>
  </si>
  <si>
    <t>Оповещатель</t>
  </si>
  <si>
    <t>23037 Продукция</t>
  </si>
  <si>
    <t>620113; 620113; 6209300000; 620213; 620463; 620213; 620323; 620343; 620423</t>
  </si>
  <si>
    <t>Изделия верхние швейные третьего слоя для детей ясельной группы до одного года (кроме новорожденных) товарного знака «ВКонверте» из тканей из синтетических нитей (100% ПЭ), с утеплителем (100% ПЭ) и без, с подкладкой (из хлопчатобумажных тканей (100% хлопок), из хлопчатобумажной пряжи (100% хлопок)) отдельными предметами и в комплектах:</t>
  </si>
  <si>
    <t>23038 Продукция</t>
  </si>
  <si>
    <t>9401400000; 9401400000; 9401400000</t>
  </si>
  <si>
    <t>23039 Продукция</t>
  </si>
  <si>
    <t>Категория L1 - Двухколесные транспортные средства, максимальная конструктивная скорость которых не превышает 50 км/ч</t>
  </si>
  <si>
    <t>23040 Продукция</t>
  </si>
  <si>
    <t>6815990009; 6810990000</t>
  </si>
  <si>
    <t>23041 Продукция</t>
  </si>
  <si>
    <t>20116 Продукция</t>
  </si>
  <si>
    <t>Средство огнезащиты для стальных конструкций:   покрытие на основе краски огнезащитной вспучивающейся «УНИПОЛ» марки ОП, нанесённое согласно «Технологической инструкции по нанесению огнезащитной вспучивающейся краски «УНИПОЛ» марки ОП»</t>
  </si>
  <si>
    <t>23043 Продукция</t>
  </si>
  <si>
    <t>23044 Продукция</t>
  </si>
  <si>
    <t>трубопровод по объекту «Техническое перевооружение паропровода среднего давления в рамках «Комплекса компенсирующих мероприятий вовлечения избытка пара от КГПН с учетом отсутствия потребления ЭЛОУ-АВТ и УЗК» № ONPZ-ORO-OP-0000-A201-000-PI.PAST-218_CHO_1 – Водяной пар среднего давления MSS-000218 – максимальный номинальный диаметр 510 мм, максимально допустимое рабочее давление 1,47 МПа, рабочая среда – пар (группа 2),    3-я категория, согласно таблице 7 Приложения № 1 к ТР ТС 032/2013</t>
  </si>
  <si>
    <t>23045 Продукция</t>
  </si>
  <si>
    <t>23046 Продукция</t>
  </si>
  <si>
    <t>23047 Продукция</t>
  </si>
  <si>
    <t>23048 Продукция</t>
  </si>
  <si>
    <t>23049 Продукция</t>
  </si>
  <si>
    <t>23050 Продукция</t>
  </si>
  <si>
    <t>23051 Продукция</t>
  </si>
  <si>
    <t>23052 Продукция</t>
  </si>
  <si>
    <t>23053 Продукция</t>
  </si>
  <si>
    <t>23054 Продукция</t>
  </si>
  <si>
    <t>Игрушки для детей старше 3-х лет, изображающие животных, из полимерного материала (полистирол), с элементами из металла, с инерционным механизмом, неозвученные,</t>
  </si>
  <si>
    <t>20127 Продукция</t>
  </si>
  <si>
    <t>Изделия трикотажные бельевые для мужчин и женщин из хлопчатобумажной пряжи,</t>
  </si>
  <si>
    <t>23056 Продукция</t>
  </si>
  <si>
    <t>9401610000; 9401610000</t>
  </si>
  <si>
    <t>23057 Продукция</t>
  </si>
  <si>
    <t>4420101900; 4420101900</t>
  </si>
  <si>
    <t>Игрушки для детей от 3-х лет из дерева,</t>
  </si>
  <si>
    <t>20152 Продукция</t>
  </si>
  <si>
    <t>23059 Продукция</t>
  </si>
  <si>
    <t>Колодки с накладками в сборе для барабанного тормоза,</t>
  </si>
  <si>
    <t>23060 Продукция</t>
  </si>
  <si>
    <t>23061 Продукция</t>
  </si>
  <si>
    <t>23062 Продукция</t>
  </si>
  <si>
    <t>23063 Продукция</t>
  </si>
  <si>
    <t>Весы кухонные бытовые, работающие от батареек</t>
  </si>
  <si>
    <t>23064 Продукция</t>
  </si>
  <si>
    <t>23065 Продукция</t>
  </si>
  <si>
    <t>8418108001; 8418402001; 8418402001; 8418108001; 8418402001; 8418108001</t>
  </si>
  <si>
    <t>Электробытовые приборы для охлаждения и замораживания пищи торговых марок Bosch, Siemens, Neff, Gaggenau</t>
  </si>
  <si>
    <t>23066 Продукция</t>
  </si>
  <si>
    <t>ОБУВЬ ДЕТСКАЯ (дошкольная, для школьников-девочек, для школьников-мальчиков, мальчиковая, девичья), с комбинированным верхом из текстильных материалов и искусственной кожи, с подкладкой и стелькой из текстильных материалов, с подошвой из полимерных материалов, резины, клеевого и литьевого методов крепления. Торговые марки: GJ, GLORIA, GEE JAY, Джи Джей, Gloria Jeans, Глория Джинс, Gee Jay. Вид обуви: полуботинки.</t>
  </si>
  <si>
    <t>23067 Продукция</t>
  </si>
  <si>
    <t>Сборочная единица трубопровода, работающая под избыточным давлением, 3 категории, с газовой средой группы 1, с максимально допустимым рабочим давлением 3,6 МПа, номинальным диаметром 150 мм:</t>
  </si>
  <si>
    <t>23068 Продукция</t>
  </si>
  <si>
    <t>42165 Продукция</t>
  </si>
  <si>
    <t>23070 Продукция</t>
  </si>
  <si>
    <t>Набор мебели для дошкольных учреждений</t>
  </si>
  <si>
    <t>23071 Продукция</t>
  </si>
  <si>
    <t>ОБУВЬ ДЕТСКАЯ (малодетская, дошкольная, для школьников-мальчиков, для школьников-девочек, мальчиковая, девичья) с верхом из искусственной кожи и с комбинированным верхом из искусственной кожи и текстильных материалов, с подкладкой и стелькой из текстильных материалов, с подошвой из резины, полимерных материалов, клеевого и литьевого методов крепления. Торговые марки: GJ, GLORIA, GEE JAY, Джи Джей, Gloria Jeans, Глория Джинс, Gee Jay. Вид обуви: полуботинки, ботинки.</t>
  </si>
  <si>
    <t>23072 Продукция</t>
  </si>
  <si>
    <t>Обувь повседневная для детей (для малодетской, дошкольной возрастных групп, для школьников-мальчиков, для школьников-девочек) с верхом из текстильных материалов, в том числе с отделкой из натурального, искусственного меха, кожи, с подкладкой и стелькой из текстильных материалов (80% хлопок, 20% полиэстер - для малодетской обуви), на подошве из полимерных материалов, резины, в том числе термопластичной, клеевого, клеепрошивного методов крепления:</t>
  </si>
  <si>
    <t>23073 Продукция</t>
  </si>
  <si>
    <t>23074 Продукция</t>
  </si>
  <si>
    <t>Средства индивидуальной защиты глаз:</t>
  </si>
  <si>
    <t>23075 Продукция</t>
  </si>
  <si>
    <t>Провода самонесущие изолированные для воздушных линий электропередачи на номинальное напряжение до 0,6/1 кВ включительно марок: СИП-2, с сечением от 16 до 240 мм.кв., с числом основных жил от 1 до 4, вспомогательных от 1 до 3; СИП-4, с числом жил от 2 до 4, с сечением от 16 до 95 мм.кв.</t>
  </si>
  <si>
    <t>23076 Продукция</t>
  </si>
  <si>
    <t>23077 Продукция</t>
  </si>
  <si>
    <t>6402999800; 6402993900; 6402919000; 6402993900; 6402999600; 6402919000; 6402919000; 6402999100; 6402919000; 6402999100; 6402999800; 6402999800; 6402993900; 6402919000; 6402999600; 6402999600; 6402999100; 6402993900; 6402999100; 6402919000; 6402999600; 6402999600; 6402993900; 6402999800; 6402999800; 6402993900; 6402919000; 6402993900; 6402993900; 6402993900; 6402919000; 6402999100; 6402919000; 6402999800; 6402919000; 6402919000; 6402999100; 6402993900; 6402999600; 6402999100; 6402999800; 6402999600; 6402993900; 6402999100; 6402999100; 6402999100</t>
  </si>
  <si>
    <t>Обувь детская и подростковая (для ясельного возраста, малодетская, дошкольная, для школьников, мальчиковая, девичья) с верхом из искусственной кожи, в том числе с деталями из текстильного материала, кожи, на подкладке из текстильного материала, искусственного меха, кожи, искусственной кожи, на комбинированной подкладке из кожи и текстильного материала, из кожи и искусственной кожи, с подошвой из полимерного материала: сапожки, ботинки, полуботинки, туфли, туфли открытые, в том числе летние (сандалии, сандалеты)</t>
  </si>
  <si>
    <t>23078 Продукция</t>
  </si>
  <si>
    <t>Обувь детская с верхом из искусственной кожи, в том числе с деталями из текстильного материала и резины, с подкладкой из текстильного материала, на подошве из полимерного материала (в том числе со светоизлучающими диодами), с товарными знаками FUTURINO, JOOK:</t>
  </si>
  <si>
    <t>23079 Продукция</t>
  </si>
  <si>
    <t>23080 Продукция</t>
  </si>
  <si>
    <t>23081 Продукция</t>
  </si>
  <si>
    <t>23082 Продукция</t>
  </si>
  <si>
    <t>Принтеры лазерные монохромные</t>
  </si>
  <si>
    <t>23083 Продукция</t>
  </si>
  <si>
    <t>6212900000; 6212109000; 6212200000; 6212300000</t>
  </si>
  <si>
    <t>Изделия корсетные женские, в том числе в комплектах: бюстгальтеры, грации, корсеты, пояса для чулок, пояса для подвязок, бюстгальтеры-топы (в том числе спортивного назначения), пояса-трусы, подвязки из синтетической пряжи (нитей), в том числе с вложением эластомерных нитей,</t>
  </si>
  <si>
    <t>23084 Продукция</t>
  </si>
  <si>
    <t>Аппарат теплообменный кожухотрубчатый с витыми трубками 114-E-003 (переохладитель), тип CWHE II, предназначенный для газов и сжиженных газов группы 1, категория опасности 4</t>
  </si>
  <si>
    <t>23085 Продукция</t>
  </si>
  <si>
    <t>Принтеры для печати этикеток в комплекте с блоками питания</t>
  </si>
  <si>
    <t>23086 Продукция</t>
  </si>
  <si>
    <t>Шины пневматические восстановленные для легковых автомобилей</t>
  </si>
  <si>
    <t>23087 Продукция</t>
  </si>
  <si>
    <t>23088 Продукция</t>
  </si>
  <si>
    <t>Цифровые проекторы в комплекте с пультом дистанционного управления</t>
  </si>
  <si>
    <t>23089 Продукция</t>
  </si>
  <si>
    <t>23090 Продукция</t>
  </si>
  <si>
    <t>Пиротехнические изделия бытового назначения - средства пиротехнические имитационные</t>
  </si>
  <si>
    <t>23091 Продукция</t>
  </si>
  <si>
    <t>8412298909; 8412390009</t>
  </si>
  <si>
    <t>Пневматические и гидравлические приводы</t>
  </si>
  <si>
    <t>23092 Продукция</t>
  </si>
  <si>
    <t>Электрическая зубная щетка</t>
  </si>
  <si>
    <t>23093 Продукция</t>
  </si>
  <si>
    <t>Игрушки развивающие предназначенные для детей от 3х лет, из дерева, без механизмов: 1405-1	Развивающее пособие Магнитная рыбалка 1462-1	Шнуровка Одень медвежонка 1521	Игра Веселые человечки 1633	Развивающее пособие Волшебный сундучок 1634-1	Игровой набор карточек Альтернативная коммуникация - Распорядок дня. Групповой 1634-2	Игровой набор карточек Альтернативная коммуникация - Календарь на неделю. Групповой 446-3-Л	Игровая панель Лабиринт 446-10	Игровая панель Домики 446-11	Игровая панель Дождик 446-12	Игровая панель Лягушки-попрыгушки 446-13	Игровая панель Слова и цифры 446-14	Игровая панель Пишем и считаем 446-16	Игровая панель Счеты 446-17	Игровая панель Часы 446-18	Игровая панель Сенсино 446-19	Игровая панель Шашки-шахматы 446-20	Игровая панель Запомни и повтори 451	Настенная панель Счеты 452	Настенная панель Ёлочки 453	Настенная панель Звуки 454	Настенная панель Тактильное колесо 455	Настенная панель Звездочки 456	Настенная панель Волшебный пруд 464	Тактильная дорожка 466	Настенная панель Овощи-фрукты 470	Настенная панель Колобок 471	Настенная панель Шашки-шахматы 450	Прозрачный мольберт</t>
  </si>
  <si>
    <t>20187 Продукция</t>
  </si>
  <si>
    <t>4011201000; 4011201000; 4011100009; 4011100009; 4011100003; 4011100003; 4011100009; 4011100009; 4011201000; 4011100003; 4011100003; 4011201000</t>
  </si>
  <si>
    <t>23095 Продукция</t>
  </si>
  <si>
    <t>23096 Продукция</t>
  </si>
  <si>
    <t>23097 Продукция</t>
  </si>
  <si>
    <t>23098 Продукция</t>
  </si>
  <si>
    <t>Технические средства, не включенные в Перечень продукции, подлежащей сертификации к ТР ТС 020/2011; Оборудование насосное (насосы, агрегаты и установки насосные) ; Низковольтное оборудование, не включенное в Перечень продукции, подлежащей сертификации к ТР ТС 004/2011</t>
  </si>
  <si>
    <t>Насосные агрегаты центробежные многоступенчатые</t>
  </si>
  <si>
    <t>23099 Продукция</t>
  </si>
  <si>
    <t>23100 Продукция</t>
  </si>
  <si>
    <t>Оборудование, работающее под избыточным давлением (арматура): Краны конусные (пробковые) стальные, торговой марки GALLI&amp;CASSINA, наименования, типы и рабочие параметры по приложению. Оборудование относится к 3 и 4 категории опасности, предназначено для работы со средами групп 1 и 2.</t>
  </si>
  <si>
    <t>23101 Продукция</t>
  </si>
  <si>
    <t>23102 Продукция</t>
  </si>
  <si>
    <t>Изделия трикотажные первого слоя корсетные для женщин,</t>
  </si>
  <si>
    <t>23103 Продукция</t>
  </si>
  <si>
    <t>Стрелочные переводы типа МД155.ХХ (МД200.ХХ)</t>
  </si>
  <si>
    <t>23104 Продукция</t>
  </si>
  <si>
    <t>23105 Продукция</t>
  </si>
  <si>
    <t>9503002100; 9503002100; 9503004900; 9503004900</t>
  </si>
  <si>
    <t>Игрушки для детей  старше трех лет из  пластмассы, резины,  в том числе с элементами из металла, без механизмов,  изображающие людей,  животных  и сказочных  персонажей,</t>
  </si>
  <si>
    <t>20194 Продукция</t>
  </si>
  <si>
    <t>23107 Продукция</t>
  </si>
  <si>
    <t>23108 Продукция</t>
  </si>
  <si>
    <t>Электрические аппараты и приборы бытового назначения вибромассажные: ультразвуковой кокон,</t>
  </si>
  <si>
    <t>23109 Продукция</t>
  </si>
  <si>
    <t>Датчик давления и температуры ФОН</t>
  </si>
  <si>
    <t>23110 Продукция</t>
  </si>
  <si>
    <t>7610909000; 7610909000</t>
  </si>
  <si>
    <t>Профили металлические (алюминиевые) тонкостенные для подвесных потолков</t>
  </si>
  <si>
    <t>23111 Продукция</t>
  </si>
  <si>
    <t>23112 Продукция</t>
  </si>
  <si>
    <t>Аппараты для распределения электрической энергии: устройства заземления  воздушных изолированных линий,</t>
  </si>
  <si>
    <t>23113 Продукция</t>
  </si>
  <si>
    <t>23114 Продукция</t>
  </si>
  <si>
    <t>Изделия 1-го слоя купальные трикотажные из синтетической пряжи для женщин:</t>
  </si>
  <si>
    <t>23115 Продукция</t>
  </si>
  <si>
    <t>23116 Продукция</t>
  </si>
  <si>
    <t>23117 Продукция</t>
  </si>
  <si>
    <t>Кофемолки электрические бытовые</t>
  </si>
  <si>
    <t>23118 Продукция</t>
  </si>
  <si>
    <t>8516295000; 8516299100; 8516295000; 8516299100</t>
  </si>
  <si>
    <t>Приборы бытового назначения для поддержания и регулировки микроклимата в помещениях, торговой марки ДИОЛД:</t>
  </si>
  <si>
    <t>23119 Продукция</t>
  </si>
  <si>
    <t>23120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искусственной пряжи с вложением синтетических нитей, из синтетической пряжи, в комплектах и отдельными предметами, для мужчин и женщин,</t>
  </si>
  <si>
    <t>23121 Продукция</t>
  </si>
  <si>
    <t>Изделия трикотажные верхние для детей старше 3 лет и подростков: джемперы, свитеры, кардиганы, жилеты из пряжи из смеси искусственных и синтетических волокон с вложением эластомерной нити, в том числе с вложением металлизированной нити, с маркировками «O’STIN», «O’stin», «O’stin kids», «O’STIN kids», «funday», «fun day», «FUN DAY», «Disney», «DISNEY», «Marvel», «MARVEL», «STAR WARS», «Star Wars», «Hello Kitty», «Gudetama», «Rick and Morty»</t>
  </si>
  <si>
    <t>23122 Продукция</t>
  </si>
  <si>
    <t>23123 Продукция</t>
  </si>
  <si>
    <t>23124 Продукция</t>
  </si>
  <si>
    <t>Одежда швейная второго слоя для мальчиков дошкольного, школьного возраста, из смешанной ткани,</t>
  </si>
  <si>
    <t>23125 Продукция</t>
  </si>
  <si>
    <t>6110309100; 6110309900; 6111209000; 6111309000; 6110209100; 6110209900</t>
  </si>
  <si>
    <t>Изделия трикотажные верхние для детей от 1 года до 3 лет: джемперы, свитеры, кардиганы, жилеты из хлопчатобумажной пряжи, из пряжи из смеси хлопковых и синтетических волокон (нитей), из пряжи из смеси искусственных и синтетических волокон (нитей), из пряжи из смеси синтетических и искусственных волокон (нитей) с вложением металлизированной нити, с маркировками «O’STIN», «O’stin», «O’stin kids», «O’STIN kids», «funday», «fun day», «FUN DAY», «Disney», «DISNEY», «Marvel», «MARVEL», «STAR WARS», «Star Wars», «Hello Kitty», «Gudetama», «Rick and Morty»</t>
  </si>
  <si>
    <t>23126 Продукция</t>
  </si>
  <si>
    <t>ИЗДЕЛИЯ ВТОРОГО СЛОЯ ДЛЯ ДЕТЕЙ ДО 3 ЛЕТ (кроме новорожденных) платьево-блузочного и костюмного (без подкладки) ассортимента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Gee Jay», «Глория Джинс». Вид (назначение изделий): платья, сарафаны, брюки.</t>
  </si>
  <si>
    <t>23127 Продукция</t>
  </si>
  <si>
    <t>6109902000; 6107120000; 6108220000</t>
  </si>
  <si>
    <t>Изделия бельевые трикотажные первого слоя, спортивного назначения (не предназначенные для экипировки спортивных команд) из полушерстяной пряжи, из пряжи из синтетических волокон и нитей, мужские и женские: майки, фуфайки (футболки), трусы, кальсоны, панталоны,</t>
  </si>
  <si>
    <t>23128 Продукция</t>
  </si>
  <si>
    <t>23129 Продукция</t>
  </si>
  <si>
    <t>Головные уборы плетеные первого слоя летние для девочек дошкольного, школьного возраста и подростков, из полос бумаги,</t>
  </si>
  <si>
    <t>23130 Продукция</t>
  </si>
  <si>
    <t>8539229000; 8539299200; 8539229000; 8539221000; 8539221000; 8539221000; 8539299200; 8539229000; 8539299200</t>
  </si>
  <si>
    <t>Электрические лампы накаливания вольфрамовые бытового назначения торговых марок: General Electric, Tungsram</t>
  </si>
  <si>
    <t>23131 Продукция</t>
  </si>
  <si>
    <t>23132 Продукция</t>
  </si>
  <si>
    <t>23133 Продукция</t>
  </si>
  <si>
    <t>8415830000; 8415830000; 8415830000</t>
  </si>
  <si>
    <t>Установки для кондиционирования воздуха:</t>
  </si>
  <si>
    <t>23134 Продукция</t>
  </si>
  <si>
    <t>23135 Продукция</t>
  </si>
  <si>
    <t>Изделия трикотажные верхние для детей старше 3 лет и подростков: джемперы, свитеры, кардиганы, жилеты из пряжи из смеси синтетических и искусственных волокон (нитей) с вложением металлизированной нити с маркировками «O’STIN», «O’stin», «O’stin kids», «O’STIN kids», «funday», «fun day», «FUN DAY», «Disney», «DISNEY», «Marvel», «MARVEL», «STAR WARS», «Star Wars», «Hello Kitty», «Gudetama», «Rick and Morty»</t>
  </si>
  <si>
    <t>23136 Продукция</t>
  </si>
  <si>
    <t>23137 Продукция</t>
  </si>
  <si>
    <t>Фильтровентиляционные установки</t>
  </si>
  <si>
    <t>23138 Продукция</t>
  </si>
  <si>
    <t>23139 Продукция</t>
  </si>
  <si>
    <t>Нагревательные кабели марки 15FSU2-NF, 30АНТ2</t>
  </si>
  <si>
    <t>23140 Продукция</t>
  </si>
  <si>
    <t>Обувь детская и подростковая (дошкольная, для школьников) для активного отдыха, в том числе пляжная, для бассейна, с верхом из полимерного материала: туфли летние открытые (пантолеты) с маркировками Joss, Kappa, Fila, Outventure, Demix, Termit, Protest, Merrell, “ Northland”</t>
  </si>
  <si>
    <t>23141 Продукция</t>
  </si>
  <si>
    <t>6107990000; 6108290000; 6108390000; 6108990000; 6109902000; 6107190000; 6107290000; 6108190000</t>
  </si>
  <si>
    <t>Изделия трикотажные первого слоя для детей старше трех лет и подростков из полушерстяной пряжи:</t>
  </si>
  <si>
    <t>23142 Продукция</t>
  </si>
  <si>
    <t>Серийно выпускаемые маломерные суда длиной менее 6 м:гидроциклы торговой марки YAMAHA, модели: VX1800C-W</t>
  </si>
  <si>
    <t>23143 Продукция</t>
  </si>
  <si>
    <t>Полуприцеп самосвальный сельскохозяйственный, категории Ra4,</t>
  </si>
  <si>
    <t>23144 Продукция</t>
  </si>
  <si>
    <t>23145 Продукция</t>
  </si>
  <si>
    <t>ИЗДЕЛИЯ ПЕРВОГО СЛОЯ ТРИКОТАЖНЫЕ БЕЛЬЕВЫЕ мужские из трикотажных полотен: хлопчатобумажных (100%), смешанных (хлопковые волокна в смеси с синтетическими полиэфирными волокнами не более 40%). Торговые марки: «GJ», «GLORIA», «GEE JAY», «Джи Джей», «Gloria Jeans», «Gee Jay», «Глория Джинс». Вид (назначение) изделий: майки, фуфайки - в комплектах и отдельными предметами.</t>
  </si>
  <si>
    <t>23146 Продукция</t>
  </si>
  <si>
    <t>23147 Продукция</t>
  </si>
  <si>
    <t>23148 Продукция</t>
  </si>
  <si>
    <t>Игрушки развивающиедля детей от 3 лет деревянные, без механизмов, без звуковых эффектов:</t>
  </si>
  <si>
    <t>20235 Продукция</t>
  </si>
  <si>
    <t>Электроприводы взрывозащищенные</t>
  </si>
  <si>
    <t>23150 Продукция</t>
  </si>
  <si>
    <t>6103420000; 6110209100; 6103220000; 6103320000; 6105100000</t>
  </si>
  <si>
    <t>Изделия трикотажные верхние второго слоя для мальчиков, из пряжи из смеси хлопковых и льняных нитей:</t>
  </si>
  <si>
    <t>23151 Продукция</t>
  </si>
  <si>
    <t>23152 Продукция</t>
  </si>
  <si>
    <t>Микроволновые печи c грилем</t>
  </si>
  <si>
    <t>23153 Продукция</t>
  </si>
  <si>
    <t>Напорные трубы</t>
  </si>
  <si>
    <t>23154 Продукция</t>
  </si>
  <si>
    <t>Саундбары с беспроводным подключением</t>
  </si>
  <si>
    <t>23155 Продукция</t>
  </si>
  <si>
    <t>23156 Продукция</t>
  </si>
  <si>
    <t>Светильник светодиодный стационарный,</t>
  </si>
  <si>
    <t>23157 Продукция</t>
  </si>
  <si>
    <t>23158 Продукция</t>
  </si>
  <si>
    <t>Оборудование гаражное для смазочно- заправочных работ, торговая марка LUBEWORKS: комплекты передвижные для маслораздачи с электронасосом,</t>
  </si>
  <si>
    <t>23159 Продукция</t>
  </si>
  <si>
    <t>Беспроводные Bluetooth-наушники</t>
  </si>
  <si>
    <t>23160 Продукция</t>
  </si>
  <si>
    <t>Игрушки для активного отдыха для домашнего использования для детей старше 3-х лет, из полимерных материалов (ПВХ), в том числе на каркасе из металла, без механизмов, неозвученные,</t>
  </si>
  <si>
    <t>20272 Продукция</t>
  </si>
  <si>
    <t>23162 Продукция</t>
  </si>
  <si>
    <t>23163 Продукция</t>
  </si>
  <si>
    <t>Игрушки для детей старше трех лет, изображающие боевые машины, из металла с элементами из пластмассы, без механизмов: мини-модели танков,</t>
  </si>
  <si>
    <t>20288 Продукция</t>
  </si>
  <si>
    <t>Машины зерноочистительные комбинированные</t>
  </si>
  <si>
    <t>23165 Продукция</t>
  </si>
  <si>
    <t>8504408200; 8504408200; 8504408200</t>
  </si>
  <si>
    <t>Электронные устройства (драйверы) для беспроводного управления светодиодными модулями</t>
  </si>
  <si>
    <t>23166 Продукция</t>
  </si>
  <si>
    <t>Соковыжималки электрические</t>
  </si>
  <si>
    <t>23167 Продукция</t>
  </si>
  <si>
    <t>Игрушки - изображающие мультипликационных героев, для детей старше трех лет,</t>
  </si>
  <si>
    <t>20289 Продукция</t>
  </si>
  <si>
    <t>23169 Продукция</t>
  </si>
  <si>
    <t>Игрушки для детей старше трех лет, изображающие транспорт,  из металла, в том числе с элементами из пластмассы, без механизмов: мини-модели автомобилей,</t>
  </si>
  <si>
    <t>20295 Продукция</t>
  </si>
  <si>
    <t>7306408008; 7306408008; 7306408008; 7306408008</t>
  </si>
  <si>
    <t>23171 Продукция</t>
  </si>
  <si>
    <t>Приемники телевизионные, телетюнеры, тюнеры спутникового телевидения; Приемники телевизионные, телетюнеры, тюнеры спутникового телевидения; Аудио- видеозаписывающая и аудио- видеовоспроизводящая аппаратура; Аудио- видеозаписывающая и аудио-видеовоспроизводящая аппаратура</t>
  </si>
  <si>
    <t>Умный дверной видеозвонок</t>
  </si>
  <si>
    <t>23172 Продукция</t>
  </si>
  <si>
    <t>Игрушки для детей старше трех лет, изображающие транспорт,  из металла с элементами из пластмассы, без механизмов: мини-модели автомобилей,</t>
  </si>
  <si>
    <t>20301 Продукция</t>
  </si>
  <si>
    <t>Саундбары (SMART HI-FI AUDIO) с беспроводным подключением</t>
  </si>
  <si>
    <t>23174 Продукция</t>
  </si>
  <si>
    <t>Изделия чулочно-носочные 1-го слоя для детей старше 3 лет и подростков: носки из пряжи из смеси синтетических и хлопковых волокон с вложением эластомерной нити с маркировкой  Skechers</t>
  </si>
  <si>
    <t>23175 Продукция</t>
  </si>
  <si>
    <t>Тостеры электрические PHILIPS,</t>
  </si>
  <si>
    <t>23176 Продукция</t>
  </si>
  <si>
    <t>Изделия трикотажные первого слоя мужские и женские из хлопчатобумажной пряжи: футболки,</t>
  </si>
  <si>
    <t>23177 Продукция</t>
  </si>
  <si>
    <t>6107110000; 6107120000; 6107210000; 6107220000; 6108110000; 6108190000; 6108210000; 6108220000; 6108310000; 6108320000; 6108910000; 6108920000</t>
  </si>
  <si>
    <t>Изделия трикотажные первого слоя бельевые мужские и женские из хлопчатобумажной пряжи, в том числе с добавлением синтетических нитей (волокон), из пряжи из синтетических нитей (волокон), в том числе с добавлением хлопковой пряжи (волокон): комбинации, нижние юбки, трусы, панталоны, ночные сорочки, пижамы, пеньюары, кальсоны,</t>
  </si>
  <si>
    <t>23178 Продукция</t>
  </si>
  <si>
    <t>Бытовые электрические микроволновые печи</t>
  </si>
  <si>
    <t>23179 Продукция</t>
  </si>
  <si>
    <t>Установка компрессорная модели CG-3.4-18-2О2,5.01</t>
  </si>
  <si>
    <t>23180 Продукция</t>
  </si>
  <si>
    <t>23181 Продукция</t>
  </si>
  <si>
    <t>Обувь повседневная резиновая цельнолитая для детей (для малодетской, дошкольной возрастных групп, для школьников-мальчиков, для школьников-девочек) с отделкой из натурального, искусственного меха, с подкладкой и вкладной стелькой из текстильных материалов, на подошве из термопластичной резины литьевого метода крепления:</t>
  </si>
  <si>
    <t>23182 Продукция</t>
  </si>
  <si>
    <t>Трубы напорные</t>
  </si>
  <si>
    <t>23183 Продукция</t>
  </si>
  <si>
    <t>Сварочные аппараты инверторные товарного знака СТАВР,</t>
  </si>
  <si>
    <t>23184 Продукция</t>
  </si>
  <si>
    <t>23185 Продукция</t>
  </si>
  <si>
    <t>Полуприцепы самосвальные ковшовые тракторные, категории Rа4,</t>
  </si>
  <si>
    <t>23186 Продукция</t>
  </si>
  <si>
    <t>Обувь детская и подростковая (дошкольная, для школьников) для активного отдыха, в том числе пляжная, с верхом из текстильного материала: туфли для хождения по кораллам с маркировками Joss, Kappa, Fila, Outventure, Demix, Termit, Protest, Merrell,  Northland</t>
  </si>
  <si>
    <t>23187 Продукция</t>
  </si>
  <si>
    <t>6206400000; 6206909000</t>
  </si>
  <si>
    <t>Одежда верхняя второго слоя для девочек школьного возраста и подростков</t>
  </si>
  <si>
    <t>23188 Продукция</t>
  </si>
  <si>
    <t>Инструмент ручной электрифицированный, торговой марки DENZEL,</t>
  </si>
  <si>
    <t>23189 Продукция</t>
  </si>
  <si>
    <t>23190 Продукция</t>
  </si>
  <si>
    <t>23191 Продукция</t>
  </si>
  <si>
    <t>23192 Продукция</t>
  </si>
  <si>
    <t>23193 Продукция</t>
  </si>
  <si>
    <t>Обувь повседневная для детей (для ясельной, малодетской, дошкольной возрастных групп, для школьников-мальчиков, для школьников-девочек) с верхом из кожи, в том числе с отделкой из искусственного меха, с подкладкой и стелькой из кожи, текстильных материалов (80% хлопок, 20% полиэстер - для ясельной и малодетской обуви), натурального меха, искусственного меха (кроме зимней обуви для детей ясельного возраста), на подошве из полимерных материалов, резины, в том числе термопластичной, клеевого, клеепрошивного методов крепления:</t>
  </si>
  <si>
    <t>23194 Продукция</t>
  </si>
  <si>
    <t>6104420000; 6104520000</t>
  </si>
  <si>
    <t>Изделия трикотажные верхние для девочек старше 3 лет и девочек-подростков: платья, сарафаны, юбки из пряжи из смеси хлопковых и синтетических волокон с вложением металлизированной нити с маркировками «O’STIN», «O’stin», «O’stin kids», «O’STIN kids», «funday», «fun day», «FUN DAY», «Disney», «DISNEY», «Marvel», «MARVEL», «STAR WARS», «Star Wars», «Hello Kitty», «Gudetama», «Rick and Morty»</t>
  </si>
  <si>
    <t>23195 Продукция</t>
  </si>
  <si>
    <t>6108910000; 6107110000; 6107210000; 6108210000; 6108310000; 6109100000</t>
  </si>
  <si>
    <t>Изделия бельевые трикотажные первого слоя для мальчиков и девочек дошкольной, школьной групп и подростков из хлопчатобумажной пряжи,</t>
  </si>
  <si>
    <t>23196 Продукция</t>
  </si>
  <si>
    <t>Арматура промышленная трубопроводная, работающая под избыточным давлением, предназначенная для рабочих сред жидкости и газы 1 и 2 гр.:  краны шаровые, модель MD DN25÷1200 мм, PN 2÷75 МПа, модель MDF DN25÷400 мм, PN 2÷75 МПа, изготовленные в соответствии с ASME B16.34 Revision 2013, API 6D, ISO 14313:2007, PED 2014/68/EU, BS 5351:1986, GS EP PW 142, API 598, ISO 15848-1, ISO 15848-2, API 608, API 6FA, BS 6755, API 607, ISO 10497, ASME B16.5, EN 12516, категория оборудования согласно приложению №1 ТР ТС 032/2013 – 3, 4.</t>
  </si>
  <si>
    <t>23197 Продукция</t>
  </si>
  <si>
    <t>Игрушки для детей старше 3 лет,  надувные из ПВХ-пленки, в том числе с деталями из пластмассы, в том числе предназначенные для игры на воде: мячи, молотки, круги, матрасы, нарукавники, жилет,</t>
  </si>
  <si>
    <t>20337 Продукция</t>
  </si>
  <si>
    <t>Низковольтные комплектные устройства распределения, управления приводами,  сигнализации,  автоматики  и  защиты,</t>
  </si>
  <si>
    <t>23199 Продукция</t>
  </si>
  <si>
    <t>Изделия швейные бельевые первого слоя из хлопчатобумажной махровой ткани для мальчиков и девочек дошкольной, школьной возрастных групп: халаты купальные</t>
  </si>
  <si>
    <t>23200 Продукция</t>
  </si>
  <si>
    <t>6107210000; 6107110000; 6107910000; 6107210000; 6108910000; 6107910000; 6108910000; 6108210000; 6108310000; 6108310000; 6107110000; 6108910000; 6107910000; 6109100000; 6108210000; 6109100000</t>
  </si>
  <si>
    <t>Изделия трикотажные первого слоя бельевые для детей дошкольного, школьного возраста и подростков из хлопчатобумажной пряжи, из смеси хлопчатобумажной и синтетической пряжи (нитей), в комплектах и отдельными предметами,</t>
  </si>
  <si>
    <t>23201 Продукция</t>
  </si>
  <si>
    <t>Сканеры штрих-кодов торговой марки Granit, серия 1991i</t>
  </si>
  <si>
    <t>23202 Продукция</t>
  </si>
  <si>
    <t>23203 Продукция</t>
  </si>
  <si>
    <t>Инструмент механизированный электрический - отвертка с питанием от химического источника тока</t>
  </si>
  <si>
    <t>23204 Продукция</t>
  </si>
  <si>
    <t>23205 Продукция</t>
  </si>
  <si>
    <t>Аппараты электрические для управления электротехническими установками: устройства числового программного управления,</t>
  </si>
  <si>
    <t>23206 Продукция</t>
  </si>
  <si>
    <t>23207 Продукция</t>
  </si>
  <si>
    <t>Датчики магнитоиндукционные</t>
  </si>
  <si>
    <t>23208 Продукция</t>
  </si>
  <si>
    <t>23209 Продукция</t>
  </si>
  <si>
    <t>6106100000; 6103220000; 6104420000; 6104620000; 6103109000; 6106100000; 6110209100; 6105100000; 6103220000; 6110201000; 6104520000; 6103420001; 6110209900; 6111209000; 6103420009; 6104192000; 6104192000; 6103420001; 6104220000; 6104220000; 6104320000; 6104320000; 6104420000; 6112110000; 6104520000; 6103109000; 6104620000; 6103420009; 6105100000; 6110201000; 6110209100; 6110209900; 6111209000; 6112110000</t>
  </si>
  <si>
    <t>Изделия трикотажные второго слоя для детей до одного года (включая новорожденных), ясельного, дошкольного, школьного возраста и подростков из хлопчатобумажной пряжи; для детей до одного года (кроме новорожденных), для детей ясельного, дошкольного, школьного возраста и подростков из смеси хлопчатобумажной и синтетической пряжи (нитей), в комплектах и отдельными предметами,</t>
  </si>
  <si>
    <t>23210 Продукция</t>
  </si>
  <si>
    <t>Головные уборы трикотажные летние первого слоя для детей старше трех лет и подростков, из хлопчатобумажной пряжи с вложением синтетических, в том числе эластомерных нитей:</t>
  </si>
  <si>
    <t>23211 Продукция</t>
  </si>
  <si>
    <t>23212 Продукция</t>
  </si>
  <si>
    <t>23213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возрастных групп из смешанной пряжи: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с вложением нитей люрекс и синтетических эластомерных полиуретановых нитей. Торговые марки: «GJ», «GLORIA», «GEE JAY», «Джи Джей», «Gloria Jeans», «Gee Jay», «Глория Джинс».Вид (назначение) изделий: носки, подследники – в комплектах (наборах) и отдельными парами.</t>
  </si>
  <si>
    <t>23214 Продукция</t>
  </si>
  <si>
    <t>Патроны к бесствольному оружию самообороны</t>
  </si>
  <si>
    <t>Патроны травматического действия</t>
  </si>
  <si>
    <t>23215 Продукция</t>
  </si>
  <si>
    <t>6204110000; 6204120000; 6204191000; 6204310000; 6204329000; 6204391900; 6204611000; 6204618500; 6204623900; 6204625900; 6204629000; 6204691800; 6204693900; 6204695000</t>
  </si>
  <si>
    <t>Одежда верхняя для девочек старше 3-х лет и девочек-подростков: брюки, шорты, костюмы, жакеты, комбинезоны, полукомбинезоны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23216 Продукция</t>
  </si>
  <si>
    <t>Карданные передачи (валы карданные),</t>
  </si>
  <si>
    <t>23217 Продукция</t>
  </si>
  <si>
    <t>6203110000; 6203191000; 6203193000; 6203310000; 6203329000; 6203391900; 6203411000; 6203413000; 6203419000; 6203423500; 6203425900; 6203429000; 6203491900; 6203493900; 6203495000</t>
  </si>
  <si>
    <t>Одежда верхняя для мальчиков старше 3-х лет и мальчиков-подростков: брюки, шорты, костюмы, пиджаки, комбинезоны, полукомбинезоны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23218 Продукция</t>
  </si>
  <si>
    <t>Одежда верхняя для детей старше 3 лет и подростков осенне-зимнего ассортимента: брюки (джинсы) из ткани из смеси хлопковых и синтетических волокон с вложением эластомерной нити с маркировками «O’STIN», «O’stin», «O’stin kids», «O’STIN kids», «funday», «fun day», «FUN DAY», «Disney», «DISNEY», «Marvel», «MARVEL», «STAR WARS», «Star Wars», «Hello Kitty», «Gudetama», «Rick and Morty»</t>
  </si>
  <si>
    <t>23219 Продукция</t>
  </si>
  <si>
    <t>Взрывозащищенные блоки управления серий GHG 41, GHG 43, GHG 44,</t>
  </si>
  <si>
    <t>23220 Продукция</t>
  </si>
  <si>
    <t>23221 Продукция</t>
  </si>
  <si>
    <t>Портативные персональные компьютеры (ноутбуки)</t>
  </si>
  <si>
    <t>23222 Продукция</t>
  </si>
  <si>
    <t>Модули газового пожаротушения LUKE 500PSI в модификациях (см. приложение № 0774809)</t>
  </si>
  <si>
    <t>23223 Продукция</t>
  </si>
  <si>
    <t>23224 Продукция</t>
  </si>
  <si>
    <t>Изделия чулочно-носочные 1-го слоя для детей старше 3 лет и подростков: носки, получулки (гольфы), подследники из пряжи из смеси хлопковых и синтетических волокон (нитей) с вложением эластомерной нити с маркировками «O’STIN», «O’stin», «O’stin kids», «O’STIN kids», «funday», «fun day», «FUN DAY», «Disney», «DISNEY», «Marvel», «MARVEL», «STAR WARS», «Star Wars», «Hello Kitty», «Gudetama», «Rick and Morty», «S Logo (shaded)», «BATMAN»</t>
  </si>
  <si>
    <t>23225 Продукция</t>
  </si>
  <si>
    <t>23226 Продукция</t>
  </si>
  <si>
    <t>Портативные персональные компьютеры (ноутбуки) торговой марки msi,</t>
  </si>
  <si>
    <t>23227 Продукция</t>
  </si>
  <si>
    <t>Увлажнители воздуха электрические торговых марок «HYUNDAI», «SCARLETT», «SCOOLE», «TIMBERK», модели:</t>
  </si>
  <si>
    <t>23228 Продукция</t>
  </si>
  <si>
    <t>Комбайны зерноуборочные самоходные колесные</t>
  </si>
  <si>
    <t>23229 Продукция</t>
  </si>
  <si>
    <t>23230 Продукция</t>
  </si>
  <si>
    <t>Оборудование для животноводства:</t>
  </si>
  <si>
    <t>23231 Продукция</t>
  </si>
  <si>
    <t>Головные уборы второго слоя для детей до 1 года (кроме новорожденных), ясельной, дошкольной, школьной, подростковой группы из смешанных тканей, из хлопчатобумажных тканей, из полульняных тканей, в комплектах и отдельными предметами:</t>
  </si>
  <si>
    <t>23232 Продукция</t>
  </si>
  <si>
    <t>Изделия швейные второго слоя из хлопчатобумажных тканей с вложениями эластомерных нитей (95% хлопок, 5% эластан), для детей старше 3-х лет (мальчиков и девочек):</t>
  </si>
  <si>
    <t>23233 Продукция</t>
  </si>
  <si>
    <t>Изделия трикотажные верхние мужские и женские из хлопчатобумажной пряжи: фуфайки (футболки)</t>
  </si>
  <si>
    <t>23234 Продукция</t>
  </si>
  <si>
    <t>Изделия трикотажные первого слоя для взрослых из смешанных тканей: пижамы, халаты, домашняя одежда, ночные сорочки,</t>
  </si>
  <si>
    <t>23235 Продукция</t>
  </si>
  <si>
    <t>20347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нитей люрекс и синтетических эластомерных полиуретановых нитей) пряжи. Торговые марки: «GJ», «GLORIA», «GEE JAY», «Джи Джей», «Gloria Jeans», «Глория Джинс», «Gee Jay». Вид (назначение) изделий: носки, колготки – в комплектах (наборах) и отдельными предметами (парами).</t>
  </si>
  <si>
    <t>23237 Продукция</t>
  </si>
  <si>
    <t>6110209900; 6110309900</t>
  </si>
  <si>
    <t>ИЗДЕЛИЯ ТРИКОТАЖНЫЕ ВЕРХНИЕ ВТОРОГО СЛОЯ для девочек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в смеси с синтетическими волокнами); из химических волокон (искусственные вискозные волокна в смеси с синтетическими волокнами). Торговые марки: GJ, GLORIA, GEE JAY, Джи Джей, Gloria Jeans, Глория Джинс, Gee Jay. Вид (назначение) изделий: джемперы, свитеры.</t>
  </si>
  <si>
    <t>23238 Продукция</t>
  </si>
  <si>
    <t>Изделия швейные бельевые первого слоя для взрослых из хлопчатобумажных тканей: сорочка, кальсоны</t>
  </si>
  <si>
    <t>23239 Продукция</t>
  </si>
  <si>
    <t>9401690000; 9401690000; 9403601009; 9403500009; 9403500009; 9403601009</t>
  </si>
  <si>
    <t>Мебель бытовая для детей деревянная из лиственных пород древесины с элементами из металла, пластмассы,</t>
  </si>
  <si>
    <t>23240 Продукция</t>
  </si>
  <si>
    <t>Изделия корсетные первого слоя женские из синтетических тканей, в комплектах и отдельными предметами: бюстгалтеры, в том числе в наборах с трусами (в том числе с хлопчатобумажной ластовицей),</t>
  </si>
  <si>
    <t>23241 Продукция</t>
  </si>
  <si>
    <t>6104490000; 6110909000; 6103490001; 6104690001; 6104590000</t>
  </si>
  <si>
    <t>Одежда трикотажная детская от 3-х лет для мальчиков и девочек из смешанной пряжи, в комплектах и отдельными предметами: брюки, брюки тип лосины, бриджи, штаны, шорты, свитер, в том числе тип кофта на замке, свитер, в том числе тип Худи, юбка, платье, комбинезон, сарафан, джемпер, в том числе с коротким рукавом тип поло,</t>
  </si>
  <si>
    <t>23242 Продукция</t>
  </si>
  <si>
    <t>6115290000; 6115950000; 6115301900; 6115309000; 6115210000</t>
  </si>
  <si>
    <t>Изделия чулочно-носочные трикотажные первого слоя для мужчин и женщин,из хлопчатобумажной пряжи в смеси с синтетическими волокнами, из полушерстяной пряжи, из синтетической пряжи: колготки, леггинсы, чулки, гольфы, носки, подследники</t>
  </si>
  <si>
    <t>23243 Продукция</t>
  </si>
  <si>
    <t>Электрические аппараты и приборы бытового назначения для аквариумов и садовых водоемов:</t>
  </si>
  <si>
    <t>23244 Продукция</t>
  </si>
  <si>
    <t>23245 Продукция</t>
  </si>
  <si>
    <t>Игрушки - предметы игрового обихода, в том числе развивающие, для детей старше трех лет, из дерева с элементами из металла, полимерных, текстильных материалов, без механизмов, в том числе со звуковыми эффектами импульсного типа: бизикубы,</t>
  </si>
  <si>
    <t>20350 Продукция</t>
  </si>
  <si>
    <t>Игрушки для детей до трех лет, предназначенные для игры на воде под присмотром взрослых, из полимерных материалов, без механизмов, надувные: бассейны,</t>
  </si>
  <si>
    <t>20357 Продукция</t>
  </si>
  <si>
    <t>Изделия бельевые швейные для взрослых из хлопчатобумажной ткани с вложением из синтетических волокон: фуфайка</t>
  </si>
  <si>
    <t>23248 Продукция</t>
  </si>
  <si>
    <t>Изделия бельевые трикотажные для взрослых из хлопчатобумажной пряжи, в комплектах и отдельными предметами:</t>
  </si>
  <si>
    <t>23249 Продукция</t>
  </si>
  <si>
    <t>Средства  индивидуальной защиты дерматологические: защитные от воздействия низких температур, ветра:</t>
  </si>
  <si>
    <t>23250 Продукция</t>
  </si>
  <si>
    <t>Обувь повседневная детская (дошкольная) c верхом из кожи, в том числе с отделками из полимерных материалов, искусственной кожи, резины, текстильных материалов, без подкладки, с вкладной стелькой из натуральной кожи, на подошве из полимерных материалов, клеепрошивного, клеевого методов крепления: туфли, мокасины,</t>
  </si>
  <si>
    <t>23251 Продукция</t>
  </si>
  <si>
    <t>Аппараты электрические для управления электротехническими установками: контроллеры,  RAIN BIRD серии ESP,</t>
  </si>
  <si>
    <t>2477 Продукция</t>
  </si>
  <si>
    <t>23253 Продукция</t>
  </si>
  <si>
    <t>Изделия купальные трикотажные для детей дошкольной, школьной и подростковой возрастных групп из пряжи из синтетических волокон и нитей: бюстгальтеры купальные(лифы), плавки купальные, купальники (цельнокроеные, двухпредметные), топы купальные, шорты купальные, майки купальные, футболки купальные,</t>
  </si>
  <si>
    <t>23254 Продукция</t>
  </si>
  <si>
    <t>Изделия трикотажные бельевые мужские: трусы из хлопчатобумажной пряжи с вложением эластомерной нити, артикулы: 20081-AS - 834 шт., 20085-AS - 1428 шт., 20086-AS - 1284 шт., 20096-AS - 84 шт., 20097-AS - 420 шт., 20106-AS - 3810 шт., 20107-AS - 3654 шт., 20131-AS - 420 шт., 20132-AS - 312 шт., 20141-AS - 1884 шт., 20142-AS - 1050 шт., 20146-AS - 300 шт., 20147-AS - 372 шт., 20161-AS - 342 шт., 20162-AS - 486 шт., 20166-AS - 2130 шт., 20167-AS - 3762 шт., 20181-AS - 108 шт.</t>
  </si>
  <si>
    <t>23255 Продукция</t>
  </si>
  <si>
    <t>Изделия чулочно-носочные первого слоя для взрослых из хлопчатобумажной пряжи с вложением синтетических нитей: носки, чулки, колготки, гольфы, гетры, подследники, легинсы,</t>
  </si>
  <si>
    <t>23256 Продукция</t>
  </si>
  <si>
    <t>23257 Продукция</t>
  </si>
  <si>
    <t>23258 Продукция</t>
  </si>
  <si>
    <t>Трубопровод технологического воздуха от В1004 до Е1413; E1410; номинальный диаметр 450 мм, с максимально допустимым рабочим давлением 1,379 МПа,</t>
  </si>
  <si>
    <t>23259 Продукция</t>
  </si>
  <si>
    <t>Электрические приборы бытового назначения для уборки помещения</t>
  </si>
  <si>
    <t>23260 Продукция</t>
  </si>
  <si>
    <t>23261 Продукция</t>
  </si>
  <si>
    <t>23262 Продукция</t>
  </si>
  <si>
    <t>Грили газовые кухонные для предприятий общественного питания</t>
  </si>
  <si>
    <t>23263 Продукция</t>
  </si>
  <si>
    <t>Трубопровод газообразного аммиака от F1204 до М1401, номинальный диаметр 150 мм, с максимально допустимым рабочим давлением 2,43 МПа,</t>
  </si>
  <si>
    <t>23264 Продукция</t>
  </si>
  <si>
    <t>23265 Продукция</t>
  </si>
  <si>
    <t>Светильники светодиодные для освещения улиц и дорог, торговой марки ЭСКО СВЕТ</t>
  </si>
  <si>
    <t>23266 Продукция</t>
  </si>
  <si>
    <t>Клапаны противопожарные комбинированные модульно-секционные типа КПВС-2Ккр-Мс, прямоугольного сечения, многостворчатые, нормально открытые, нормально закрытые</t>
  </si>
  <si>
    <t>23267 Продукция</t>
  </si>
  <si>
    <t>Машины для животноводства и кормопроизводства: Мобильная комбикормовая дробильно-плющильная смесительная установка</t>
  </si>
  <si>
    <t>23268 Продукция</t>
  </si>
  <si>
    <t>23269 Продукция</t>
  </si>
  <si>
    <t>23270 Продукция</t>
  </si>
  <si>
    <t>Аппараты отопительные газовые: обогреватели уличные</t>
  </si>
  <si>
    <t>23271 Продукция</t>
  </si>
  <si>
    <t>8508190001; 8508190009</t>
  </si>
  <si>
    <t>23272 Продукция</t>
  </si>
  <si>
    <t>Игрушки для детей старше 3 лет – краски акварельные, из набора для развития детского творчества и навыков ручного труда (рисование), с товарным знаком «Erhaft»,</t>
  </si>
  <si>
    <t>20360 Продукция</t>
  </si>
  <si>
    <t>23274 Продукция</t>
  </si>
  <si>
    <t>23275 Продукция</t>
  </si>
  <si>
    <t>Игрушки несущие массу детей, из полимерных материалов, с элементами из бумаги, и не предназначенные для езды, без механизмов, для детей до трех лет,  с маркировкой «Pic’nMix» («Пик’нМикс»):</t>
  </si>
  <si>
    <t>20365 Продукция</t>
  </si>
  <si>
    <t>Двери шахт лифтов двустворчатые горизонтально-раздвижные центрального открывания с шириной проема в свету от 600 до 1150 мм и с высотой проема в свету от 1300 до 2300 мм (комплект КД 0411Е.06.00.000 E 30)</t>
  </si>
  <si>
    <t>23277 Продукция</t>
  </si>
  <si>
    <t>23278 Продукция</t>
  </si>
  <si>
    <t>23279 Продукция</t>
  </si>
  <si>
    <t>Двери шахт лифтов двустворчатые горизонтально-раздвижные центрального открывания с шириной проема в свету от 600 до 1150 мм и с высотой проема в свету от 1300 до 2300 мм (комплект КД 0411Е.06.00.000 EI 60)</t>
  </si>
  <si>
    <t>23280 Продукция</t>
  </si>
  <si>
    <t>Плиты теплоизоляционные «ISOROC» из минеральной ваты на синтетическом связующем, марок ИЗОВЕНТ-СЛ (ISOVENT-SL, ISOROC-VFSL), плотность 75±5 кг/м3, содержание органических веществ, % по массе не более 4,0; ИЗОФАС-СЛ (ISOFAS-SL, ISOROC-FSL), плотность 120±5 кг/м3, содержание органических веществ, % по массе не более 4,5, выпускаемые по ТУ 23.99.19-007-53792403-2017 «Плиты теплоизоляционные «ISOROC» из минеральной ваты на синтетическом связующем марок ИЗОВЕНТ-СЛ (ISOVENT-SL, ISOROC-VFSL), ИЗОФАС-СЛ (ISOFAS-SL, ISOROC-FSL). Технические условия»</t>
  </si>
  <si>
    <t>23281 Продукция</t>
  </si>
  <si>
    <t>Двери шахт лифтов двустворчатые бокового открывания (телескопические) горизонтально-раздвижные с шириной проема в свету от 600 до 1250 мм и с высотой проема в свету от 1300 до 2300 мм (комплект КД 0621Е.06.00.000 E 30)</t>
  </si>
  <si>
    <t>23282 Продукция</t>
  </si>
  <si>
    <t>Игрушки для детей старше 3 лет обучающие и развивающие, из пластмассы (полистирол), без механизмов, неозвученные, в том числе в наборах,</t>
  </si>
  <si>
    <t>20379 Продукция</t>
  </si>
  <si>
    <t>6115309000; 6115210000; 6115290000; 6115950000; 6115301900</t>
  </si>
  <si>
    <t>Изделия первого слоя чулочно-носочные трикотажные из хлопчатобумажной пряжи в смеси  с синтетическими нитями для мужчин и женщин: носки, колготки, леггинсы, чулки, гольфы, подследники</t>
  </si>
  <si>
    <t>23284 Продукция</t>
  </si>
  <si>
    <t>Кабели компьютерные общепромышленного применения</t>
  </si>
  <si>
    <t>23285 Продукция</t>
  </si>
  <si>
    <t>9025192000; 9029100009; 9025900008; 8544300007; 9026202000; 9029100009; 9026802000; 9029100009; 9029100009; 9026802000; 9029100009; 9029100009; 9026202000; 4016995209; 9029100009; 8708999709; 8708809909; 9025900008; 9025192000; 8708809909; 9025900008; 4016995209; 8544300007; 9026102900; 8708999709; 9026202000; 4016995209; 9029100009; 8708809909; 9029100009; 9026102900; 9029100009; 4016995209; 9029100009; 8544300007; 8708809909; 8708999709; 9025192000; 9025900008; 9026202000; 9026802000; 9029100009; 9029100009</t>
  </si>
  <si>
    <t>Указатели и датчики аварийных состояний;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арданные передачи, приводные валы, шарниры неравных и равных угловых скорост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Высоковольтные провода системы зажигания</t>
  </si>
  <si>
    <t>Компоненты транспортных средств торговой марки «КORTEX»,</t>
  </si>
  <si>
    <t>23286 Продукция</t>
  </si>
  <si>
    <t>23287 Продукция</t>
  </si>
  <si>
    <t>Панели покрытия фальшпола из сульфат-кальция</t>
  </si>
  <si>
    <t>23288 Продукция</t>
  </si>
  <si>
    <t>Мебель бытовая детская с элементами из металла, полимерных и текстильных материалов,</t>
  </si>
  <si>
    <t>23289 Продукция</t>
  </si>
  <si>
    <t>Средство огнезащиты для стальных конструкций:   покрытие на основе краски огнезащитной вспучивающейся «УНИПОЛ» марки ОП, нанесённое согласно «Технологической инструкции по нанесению огнезащитной вспучивающейся краски «УНИПОЛ» марки ОП» в составе:  материала лакокрасочного полисилоксанового «Армокот 01» (выпускаемого по ТУ 2312-009-23354769-2008) толщиной сухого слоя не менее 0,05 мм;  краски огнезащитной вспучивающейся «УНИПОЛ» марки ОП, толщиной сухого слоя не менее 0,9 мм (с расходом 1,35 кг/м2, без учета потерь);  покрывного слоя  материала лакокрасочного полисилоксанового «Армокот F100» (выпускаемого по ТУ 2312-009-23354769-2008) толщиной сухого слоя от 0,05 мм до 0,13 мм.</t>
  </si>
  <si>
    <t>23290 Продукция</t>
  </si>
  <si>
    <t>8528722009; 8528722009; 9010600000; 9010600000; 9001900009; 9001900009</t>
  </si>
  <si>
    <t>Видеоаппаратура бытового назначения торговой марки Hisense</t>
  </si>
  <si>
    <t>23291 Продукция</t>
  </si>
  <si>
    <t>Устройства комплектные низковольтные: шкафы автоматизации и диспетчеризации,</t>
  </si>
  <si>
    <t>23292 Продукция</t>
  </si>
  <si>
    <t>23293 Продукция</t>
  </si>
  <si>
    <t>Низковольтные комплектные устройства: шкафы (модули, устройства) управления</t>
  </si>
  <si>
    <t>23294 Продукция</t>
  </si>
  <si>
    <t>23295 Продукция</t>
  </si>
  <si>
    <t>Изделия санитарно-гигиенические из полимерных материалов для ухода за детьми: коврики для ванны,</t>
  </si>
  <si>
    <t>23296 Продукция</t>
  </si>
  <si>
    <t>23297 Продукция</t>
  </si>
  <si>
    <t>23298 Продукция</t>
  </si>
  <si>
    <t>23299 Продукция</t>
  </si>
  <si>
    <t>Пылесосы (сухой и влажной чистки) ; Устройства для зарядки аккумуляторов; Пылесосы (сухой и влажной чистки)</t>
  </si>
  <si>
    <t>Робот - пылесос (Robot Vacuum Cleaner)</t>
  </si>
  <si>
    <t>23300 Продукция</t>
  </si>
  <si>
    <t>23301 Продукция</t>
  </si>
  <si>
    <t>23302 Продукция</t>
  </si>
  <si>
    <t>Видеоаппаратура бытового назначения: проекторы, на напряжение 110-240 вольт,</t>
  </si>
  <si>
    <t>23303 Продукция</t>
  </si>
  <si>
    <t>23304 Продукция</t>
  </si>
  <si>
    <t>23305 Продукция</t>
  </si>
  <si>
    <t>23306 Продукция</t>
  </si>
  <si>
    <t>23307 Продукция</t>
  </si>
  <si>
    <t>6102209000; 6101209000; 6106100000; 6104620000; 6103420001; 6105100000; 6106100000; 6103420009; 6102209000; 6104420000; 6105100000; 6103420009; 6110201000; 6110201000; 6110201000; 6104320000; 6110209100; 6104620000; 6110209900; 6110209900; 6104520000; 6104520000; 6101209000; 6104320000; 6110209100; 6104420000; 6103420001</t>
  </si>
  <si>
    <t>Изделия трикотажные верхние второго слоя для детей дошкольного, школьного возраста и подростков, из трикотажных полотен из хлопчатобумажных волокон и нитей, в том числе  с добавлением эластомерных нитей (до 8%); из трикотажных полотен из хлопчатобумажных волокон и нитей в смеси с химическими волокнами и нитями (полиэфирными до 30%).</t>
  </si>
  <si>
    <t>23308 Продукция</t>
  </si>
  <si>
    <t>23309 Продукция</t>
  </si>
  <si>
    <t>Веб камеры,</t>
  </si>
  <si>
    <t>23310 Продукция</t>
  </si>
  <si>
    <t>23311 Продукция</t>
  </si>
  <si>
    <t>Электрические аппараты и приборы бытового назначения  для нагревания жидкости:</t>
  </si>
  <si>
    <t>23312 Продукция</t>
  </si>
  <si>
    <t>23313 Продукция</t>
  </si>
  <si>
    <t>Инструмент ручной пневматический:</t>
  </si>
  <si>
    <t>23314 Продукция</t>
  </si>
  <si>
    <t>8481806390; 8481806390; 8481806320; 8481806320; 8481806310; 8481806310</t>
  </si>
  <si>
    <t>23315 Продукция</t>
  </si>
  <si>
    <t>8467190000; 8467119000; 8467190000; 8467190000; 8467119000; 8467119000; 8467190000; 8467119000; 8467119000; 8467119000; 8467190000; 8467190000; 8467119000; 8467190000; 8467119000; 8467119000</t>
  </si>
  <si>
    <t>23316 Продукция</t>
  </si>
  <si>
    <t>Игрушки оптические для детей старше 3-х лет, из полимерных материалов (полипропилен, поливинилхлорид), картона, в том числе с элементами из металла, бумаги, текстильного материала, в том числе в наборах, без механизмов, неозвученные,</t>
  </si>
  <si>
    <t>20408 Продукция</t>
  </si>
  <si>
    <t>23318 Продукция</t>
  </si>
  <si>
    <t>Обувь детская  (для детей ясельной возраста, малодетская, дошкольная, для школьников-мальчиков, для школьников-девочек, мальчиковая, девичья) с верхом из натуральной кожи, в том числе с элементами отделки из натурального меха, из искусственной кожи, текстильных и полимерных материалов, на подкладке из кожи, из натурального меха (овчины), из текстильных материалов, из искусственного меха на трикотажной основе с шерстяным ворсом (кроме обуви для детей ясельного возраста), со стелькой из натуральной кожи, из натурального меха, из текстильных материалов, на подошве из полимерных материалов, резины, натуральной кожи, клеевого и литьевого методов крепления:</t>
  </si>
  <si>
    <t>23319 Продукция</t>
  </si>
  <si>
    <t>23320 Продукция</t>
  </si>
  <si>
    <t>Изделия 1-го слоя бельевые трикотажные из хлопчатобумажной пряжи (100% хлопок) для мальчиков от 4 до 16 лет:</t>
  </si>
  <si>
    <t>23321 Продукция</t>
  </si>
  <si>
    <t>6103420009; 6110209900; 6103420001</t>
  </si>
  <si>
    <t>Изделия 2-го слоя верхние трикотажные из хлопчатобумажной пряжи в смеси с синтетическими нитями для мальчиков и девочек от 1 года до 16 лет,</t>
  </si>
  <si>
    <t>23322 Продукция</t>
  </si>
  <si>
    <t>7304110008; 7304110008</t>
  </si>
  <si>
    <t>Трубопровод, предназначенный для пара и используемый для рабочей среды группы 2: Паропровод №25, DN до 500,</t>
  </si>
  <si>
    <t>23323 Продукция</t>
  </si>
  <si>
    <t>6109100000; 6108910000; 6108210000; 6107910000; 6107210000; 6107110000; 6108310000</t>
  </si>
  <si>
    <t>Изделия трикотажные первого слоя бельевые для детей дошкольного, школьного возраста и подростков, из хлопчатобумажной пряжи с вложением синтетических нитей, в комплектах и отдельными предметами,</t>
  </si>
  <si>
    <t>23324 Продукция</t>
  </si>
  <si>
    <t>23325 Продукция</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добавлением синтетических волокон и нитей: фуфайки (футболки), в том числе с воротом «поло», в том числе с длинными рукавами, майки, в том числе модель «топ», боди,</t>
  </si>
  <si>
    <t>23327 Продукция</t>
  </si>
  <si>
    <t>Электрические аппараты и приборы бытового назначения: варочные панели индукционные,</t>
  </si>
  <si>
    <t>23328 Продукция</t>
  </si>
  <si>
    <t>6103320000; 6114200000; 6110209900; 6110209100; 6110201000; 6106100000; 6105100000; 6104620000; 6104520000; 6104420000; 6104320000; 6103420009; 6103420001</t>
  </si>
  <si>
    <t>Изделия трикотажные второго слоя для детей дошкольного, школьного возраста и подростков, из хлопчатобумажной пряжи с вложением синтетических нитей, в комплектах и отдельными предметами,</t>
  </si>
  <si>
    <t>23329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полиуретановых нитей (эластан), с товарным знаком Futurino или с товарным знаком Futurino с маркировкой Fashion</t>
  </si>
  <si>
    <t>23330 Продукция</t>
  </si>
  <si>
    <t>23331 Продукция</t>
  </si>
  <si>
    <t>Оборудование для работы во взрывоопасных средах: извещатель пламени RX500 с маркировкой взрывозащиты согласно Приложению (бланк № 0823360).</t>
  </si>
  <si>
    <t>23332 Продукция</t>
  </si>
  <si>
    <t>23333 Продукция</t>
  </si>
  <si>
    <t>8481806390; 8481806310; 8481806320</t>
  </si>
  <si>
    <t>Арматура промышленная трубопроводная: задвижки клиновые стальные с выдвижным шпинделем с номинальным давлением PN 1,6 ÷ 25,0 МПа (16,0 ÷ 250,0 кгс/см²), номинальным диаметром DN 15 ÷ 1000,</t>
  </si>
  <si>
    <t>23334 Продукция</t>
  </si>
  <si>
    <t>Изделия первого слоя чулочно-носочные трикотажные мужские и женские из хлопчатобумажной пряжи в смеси с синтетическими нитями:</t>
  </si>
  <si>
    <t>23335 Продукция</t>
  </si>
  <si>
    <t>Машины сельскохозяйственные: гербицидная балка,</t>
  </si>
  <si>
    <t>23336 Продукция</t>
  </si>
  <si>
    <t>23337 Продукция</t>
  </si>
  <si>
    <t>Изделия минераловатные</t>
  </si>
  <si>
    <t>23338 Продукция</t>
  </si>
  <si>
    <t>6104430000; 6103330000; 6103430001; 6103430009; 6104330000; 6104530000; 6104630000; 6105201000; 6106200000; 6110301000; 6110309100; 6110309900; 6114300000</t>
  </si>
  <si>
    <t>Изделия трикотажные второго слоя для детей дошкольного, школьного возраста и подростков, из смеси синтетических и искусственных нитей, в комплектах и отдельными предметами,</t>
  </si>
  <si>
    <t>23339 Продукция</t>
  </si>
  <si>
    <t>23340 Продукция</t>
  </si>
  <si>
    <t>6110201000; 6110209100; 6110209900; 6111209000; 6103420001; 6104620000</t>
  </si>
  <si>
    <t>Изделия трикотажные верхние 2-го слоя для детей до одного года (кроме новорожденных) и ясельной группы,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с вложением синтетических волокон), с товарным знаком Baby Go</t>
  </si>
  <si>
    <t>23341 Продукция</t>
  </si>
  <si>
    <t>23342 Продукция</t>
  </si>
  <si>
    <t>6116102000; 6116102000</t>
  </si>
  <si>
    <t>Перчатки; Перчатки и рукавицы для защиты от пониженных температур из различных материалов</t>
  </si>
  <si>
    <t>Перчатки специальные кроеные</t>
  </si>
  <si>
    <t>23343 Продукция</t>
  </si>
  <si>
    <t>Машины сельскохозяйственные: погрузчики универсальные,</t>
  </si>
  <si>
    <t>23344 Продукция</t>
  </si>
  <si>
    <t>Белье постельное для взрослых, в том числе в наборах: наволочки из хлопчатобумажной ткани, артикулы: HP1A154002 - 55 штук, HP1A154002IT - 60 штук, HP1A154002IT - 3 штуки, HP3A520001 - 170 наборов из двух штук, HP3A154002IT - 95 наборов из двух штук, HP30100001 - 15 наборов из двух штук, HP31966001IT - 2 набора из двух штук, HP39386001 - 55 наборов из двух штук, HP3A154002IT - 3 набора из двух штук, HP31966001IT - 95 наборов из двух штук, HP39386001 - 35 наборов из двух штук, HP47640001 - 20 наборов из двух штук,</t>
  </si>
  <si>
    <t>23345 Продукция</t>
  </si>
  <si>
    <t>23346 Продукция</t>
  </si>
  <si>
    <t>Би-ориентированные листы из поливинилхлорида</t>
  </si>
  <si>
    <t>23347 Продукция</t>
  </si>
  <si>
    <t>8427201909; 8427201909; 8427201909; 8427201909</t>
  </si>
  <si>
    <t>Подъемники-погрузчики с рабочими платформами самоходные дизельные,</t>
  </si>
  <si>
    <t>23348 Продукция</t>
  </si>
  <si>
    <t>23349 Продукция</t>
  </si>
  <si>
    <t>6116930000; 6116930000</t>
  </si>
  <si>
    <t>Перчатки специальные вязаные параарамидные</t>
  </si>
  <si>
    <t>23350 Продукция</t>
  </si>
  <si>
    <t>23351 Продукция</t>
  </si>
  <si>
    <t>23352 Продукция</t>
  </si>
  <si>
    <t>23353 Продукция</t>
  </si>
  <si>
    <t>Машины сельскохозяйственные: Фреза для обработки почвы с рабочим инструментом</t>
  </si>
  <si>
    <t>23354 Продукция</t>
  </si>
  <si>
    <t>23355 Продукция</t>
  </si>
  <si>
    <t>Элемент оборудования, выдерживающий воздействие давления,</t>
  </si>
  <si>
    <t>23356 Продукция</t>
  </si>
  <si>
    <t>23357 Продукция</t>
  </si>
  <si>
    <t>Изделия чулочно-носочные первого слоя для взрослых, из пряжи из синтетических нитей, из хлопчатобумажной пряжи  в смеси с синтетическими и эластомерными нитями (хлопок, полиэстер, эластан),  в том числе с элементами отделки из полимерных материалов:</t>
  </si>
  <si>
    <t>23358 Продукция</t>
  </si>
  <si>
    <t>Игровые наушники торговой марки ASTRO,</t>
  </si>
  <si>
    <t>23359 Продукция</t>
  </si>
  <si>
    <t>23360 Продукция</t>
  </si>
  <si>
    <t>23361 Продукция</t>
  </si>
  <si>
    <t>23362 Продукция</t>
  </si>
  <si>
    <t>23363 Продукция</t>
  </si>
  <si>
    <t>8482109008; 8482109008; 8482109008</t>
  </si>
  <si>
    <t>Компоненты транспортных средств: подшипник ступицы колеса,</t>
  </si>
  <si>
    <t>23364 Продукция</t>
  </si>
  <si>
    <t>23365 Продукция</t>
  </si>
  <si>
    <t>трубопровод 1-110-A-31 Сухой природный газ установки 1-110А дожимной компрессорной станции метановой фракции №1 с максимально допустимым рабочим давлением 8,34 МПа, номинальным диаметром до 500, расчётной температурой стенки 65 °С, предназначенный для газов и используемый для рабочих сред группы 1, Категория оборудования – 3</t>
  </si>
  <si>
    <t>23366 Продукция</t>
  </si>
  <si>
    <t>Плуги</t>
  </si>
  <si>
    <t>23367 Продукция</t>
  </si>
  <si>
    <t>23368 Продукция</t>
  </si>
  <si>
    <t>8708299009; 8708299009; 8708299009; 8708299009; 8708299009; 8708299009; 8708299009; 8708299009; 8708299009</t>
  </si>
  <si>
    <t>Компоненты транспортных средств,</t>
  </si>
  <si>
    <t>23369 Продукция</t>
  </si>
  <si>
    <t>Приборы бытового назначения для нагревания жидкости:</t>
  </si>
  <si>
    <t>23370 Продукция</t>
  </si>
  <si>
    <t>6302100001; 6302399000; 6302310009; 6302299000; 6302210000</t>
  </si>
  <si>
    <t>23371 Продукция</t>
  </si>
  <si>
    <t>23372 Продукция</t>
  </si>
  <si>
    <t>Подъемники-погрузчики с рабочими платформами самоходные электрические,</t>
  </si>
  <si>
    <t>23373 Продукция</t>
  </si>
  <si>
    <t>23374 Продукция</t>
  </si>
  <si>
    <t>6110209900; 6104420000; 6103420001; 6104420000; 6104620000; 6110201000; 61102091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в том числе с вложением полиуретановых нитей (эластан), с товарным знаком Futurino или с товарным знаком Futurino с маркировками Fashion, Cool</t>
  </si>
  <si>
    <t>23375 Продукция</t>
  </si>
  <si>
    <t>23376 Продукция</t>
  </si>
  <si>
    <t>Электровеники аккумуляторные,</t>
  </si>
  <si>
    <t>23377 Продукция</t>
  </si>
  <si>
    <t>Кабель силовой</t>
  </si>
  <si>
    <t>23378 Продукция</t>
  </si>
  <si>
    <t>23379 Продукция</t>
  </si>
  <si>
    <t>Портативные блендеры электрические бытовые,</t>
  </si>
  <si>
    <t>23380 Продукция</t>
  </si>
  <si>
    <t>Изделия трикотажные бельевые мужские первого слоя: футболки из хлопчатобумажной пряжи артикулы AW21-YTM-021 - 950 шт., AW21-YTM-025 - 950 шт., AW21-YTM-026 - 950 шт., AW21-YTM-029 - 950 шт., AW21-YTM-037 - 1230 шт.,</t>
  </si>
  <si>
    <t>23381 Продукция</t>
  </si>
  <si>
    <t>23382 Продукция</t>
  </si>
  <si>
    <t>Устройства для уменьшения разбрызгивания из-под колес; Декоративные детали кузова и бампера, решетки радиатора, козырьки и ободки фар; Бамперы и дуги защитные для мотоциклов</t>
  </si>
  <si>
    <t>23383 Продукция</t>
  </si>
  <si>
    <t>Игрушки для детей от 1,5 лет, несущие на себе массу тела ребенка, из дерева, с элементами из металла, без механизмов, неозвученные,</t>
  </si>
  <si>
    <t>20587 Продукция</t>
  </si>
  <si>
    <t>Изделия санитарно-гигиенические из пластмассы для ухода за детьми: Накладка на унитаз детская, пластиковая / Накладка на унитаз пластиковая с лестницей,</t>
  </si>
  <si>
    <t>23385 Продукция</t>
  </si>
  <si>
    <t>23386 Продукция</t>
  </si>
  <si>
    <t>Инструмент ручной аккумуляторный: выжигатель-паяльник,</t>
  </si>
  <si>
    <t>23387 Продукция</t>
  </si>
  <si>
    <t>Автоматические электрические управляющие устройства: терморегуляторы,</t>
  </si>
  <si>
    <t>23388 Продукция</t>
  </si>
  <si>
    <t>Изделия бельевые трикотажные для детей дошкольной и школьной возрастных групп из хлопчатобумажной пряжи, в комплектах и отдельными предметами:</t>
  </si>
  <si>
    <t>23389 Продукция</t>
  </si>
  <si>
    <t>Мониторы сенсорные,</t>
  </si>
  <si>
    <t>23390 Продукция</t>
  </si>
  <si>
    <t>23391 Продукция</t>
  </si>
  <si>
    <t>23392 Продукция</t>
  </si>
  <si>
    <t>Аппараты для распределения электрической энергии:  соединители влагозащищенные,</t>
  </si>
  <si>
    <t>23393 Продукция</t>
  </si>
  <si>
    <t>Изделия трикотажные 1-го слоя бельевые для детей дошкольной и школьной групп, из хлопчатобумажной пряжи, в том числе с вложением полиуретановых нитей (эластан), с товарным знаком Futurino или с товарным знаком Futurino с маркировкой Fashion</t>
  </si>
  <si>
    <t>23394 Продукция</t>
  </si>
  <si>
    <t>23395 Продукция</t>
  </si>
  <si>
    <t>Двери металлические противопожарные со стационарным порогом, угловой коробкой и ручкой «антипаника»: однопольные тип  ППД-1-30 (глухие), тип  ППДО-1-30 (со светопрозрачным заполнением менее 25% от площади дверного проема в свету), габаритными размерами по высоте от 1300 мм до 2250 мм, по ширине от 600 мм до 1100 мм, толщиной полотна не менее 63 мм; двупольные тип ППД-2-30 (глухие), тип ППДО-2-30 (со светопрозрачным заполнением менее 25% от площади дверного проема в свету), габаритными размерами  по высоте  от 1300 мм до 2250 мм, по ширине от 1300 мм до 2250 мм, толщина дверного полотна не менее 63 мм (светопрозрачное заполнение – стекло пожаростойкое многослойное марки «Бранд Гласс ПАРАФЛАМ-EIW60», толщиной 28 мм, выпускаемое ООО «Бранд Гласс» по ТУ5924-001-610674158-09)</t>
  </si>
  <si>
    <t>23396 Продукция</t>
  </si>
  <si>
    <t>23397 Продукция</t>
  </si>
  <si>
    <t>Система  газодинамических уплотнений  СГДУ в составе: газодинамические  уплотнения  ГДУ и стойка управления газодинамическими  уплотнениями  СУ ГДУ</t>
  </si>
  <si>
    <t>23398 Продукция</t>
  </si>
  <si>
    <t>Система контроля и управления для свинчивания трубных соединений СКУ-СТС</t>
  </si>
  <si>
    <t>23399 Продукция</t>
  </si>
  <si>
    <t>Средства индивидуальной защиты от термических рисков электрической дуги. Бельё термостойкое для защиты от кратковременного воздействия открытого пламени, теплового излучения, конвективной теплоты; от статического электричества; от механических воздействий (истирания, порезов) для всех отраслей промышленности, применяемое в комплекте с одеждой специальной защитной от термических рисков электрической дуги из антиэлектростатического трикотажного полотна из арамидной пряжи, отдельными предметами и в комплектах</t>
  </si>
  <si>
    <t>23400 Продукция</t>
  </si>
  <si>
    <t>Изделия швейные первого слоя бельевые для детей дошкольного, школьного возраста и подростков, из хлопчатобумажной ткани,</t>
  </si>
  <si>
    <t>23401 Продукция</t>
  </si>
  <si>
    <t>23402 Продукция</t>
  </si>
  <si>
    <t>Инструмент механизированный, в том числе электрический: Полировальная шлифовальная машина, гравировальная (шлифовальная) машина,  Угловая шлифовальная машина, Шлифовальная машина</t>
  </si>
  <si>
    <t>23403 Продукция</t>
  </si>
  <si>
    <t>Машины для птицеводства: инкубаторы автоматические,</t>
  </si>
  <si>
    <t>23404 Продукция</t>
  </si>
  <si>
    <t>Электрические аппараты бытового назначения для поддержания и регулировки микроклимата в помещениях</t>
  </si>
  <si>
    <t>23405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Уплотнители головок блока цилиндров, коллекторов, газобаллонной аппаратуры и уплотнительные кольца; Колпаки (в том числе декоративные) ступиц, элементы крепления колес и грузы балансировочные колес;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2340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Кислый газ от V-101 до Е-113</t>
  </si>
  <si>
    <t>23407 Продукция</t>
  </si>
  <si>
    <t>Игрушки для детей старше 3-х лет, наборы для детского творчества - предметы игрового обихода из полимерного материала (АБС-пластик), без механизмов, в комплекте с тестом для лепки, с наклейками из бумаги, с инструментом с механизмом, неозвученные,</t>
  </si>
  <si>
    <t>20612 Продукция</t>
  </si>
  <si>
    <t>23409 Продукция</t>
  </si>
  <si>
    <t>Изделия трикотажные бельевые первого слоя для взрослых из хлопчатобумажной пряжи с вложением синтетических волокон: фуфайки</t>
  </si>
  <si>
    <t>23410 Продукция</t>
  </si>
  <si>
    <t>Изделия трикотажные бельевые мужские: трусы в наборах (3 штуки) из хлопчатобумажной пряжи с вложением эластомерной нити, артикулы: TBMU03644 - 800 наборов, TBMU03646 - 180 наборов, TBMU03647 - 560 наборов, TCMU02631 - 1290 наборов, TCMU02635 - 90 наборов, TCMU02636 - 120 наборов</t>
  </si>
  <si>
    <t>23411 Продукция</t>
  </si>
  <si>
    <t>Оборудование гаражное для автотранспортных средств и прицепов: Ремонтный штатив,</t>
  </si>
  <si>
    <t>23412 Продукция</t>
  </si>
  <si>
    <t>Обувь детская (ясельная, малодетская, дошкольная, для школьников-мальчиков), в том числе летняя и весенне-осенняя, с верхом из текстильных материалов, в том числе с элементами отделки из искусственного меха, с подкладкой и вкладной стелькой из текстильных материалов, натуральной кожи, натуральной овчины, натуральной шерсти, на подошве из резины:</t>
  </si>
  <si>
    <t>23413 Продукция</t>
  </si>
  <si>
    <t>6203423100; 6203423500</t>
  </si>
  <si>
    <t>Одежда верхняя 2-го слоя для детей дошкольной и школьной групп, из хлопчатобумажных с вложением полиуретановых нитей (эластан), в том числе джинсовых тканей, с товарным знаком Futurino:</t>
  </si>
  <si>
    <t>23414 Продукция</t>
  </si>
  <si>
    <t>Составы клеевые, базовые штукатурные на цементном вяжущем</t>
  </si>
  <si>
    <t>23415 Продукция</t>
  </si>
  <si>
    <t>6403919100; 6403999100; 6403911100; 6403993100</t>
  </si>
  <si>
    <t>Обувь детская (ясельная, малодетская, дошкольная, для школьников-мальчиков) с верхом из натуральной кожи (в том числе лаковой, натуральной замши), в том числе с элементами отделки из текстильных материалов, натуральной кожи, искусственной кожи, натурального меха, искусственного меха, с подкладкой и вкладной стелькой из натуральной кожи, натуральной овчины, натуральной шерсти, на подошве из резины:</t>
  </si>
  <si>
    <t>23416 Продукция</t>
  </si>
  <si>
    <t>Изделия трикотажные бельевые мужские в наборах (3 штуки), в том числе спортивного назначения: трусы из хлопчатобумажной пряжи с вложением эластомерной нити, артикул: STM8090 - 3840 наборов, из синтетической пряжи с вложением эластомерной нити, артикул: STM8073 - 5760 наборов,</t>
  </si>
  <si>
    <t>23417 Продукция</t>
  </si>
  <si>
    <t>6402999100; 6402919000</t>
  </si>
  <si>
    <t>Обувь детская (ясельная, малодетская, дошкольная, для школьников-мальчиков), в том числе летняя и весенне-осенняя, с верхом из искусственной кожи, в том числе с элементами отделки из текстильных материалов, натуральной кожи, искусственной кожи, натурального меха, искусственного меха, с подкладкой и вкладной стелькой из натуральной кожи, натуральной овчины, натуральной шерсти, на подошве из резины:</t>
  </si>
  <si>
    <t>23418 Продукция</t>
  </si>
  <si>
    <t>Игрушки – предметы игрового обихода, для детей старше семи лет,</t>
  </si>
  <si>
    <t>20789 Продукция</t>
  </si>
  <si>
    <t>Арматура, предназначенная для газов и паров, используемая для рабочих сред групп 1, 2: Затворы дисковые трехэксцентриковые</t>
  </si>
  <si>
    <t>23420 Продукция</t>
  </si>
  <si>
    <t>Инструмент механизированный, в том числе электрический: пульверизаторы (краскопульты) аккумуляторные,</t>
  </si>
  <si>
    <t>23421 Продукция</t>
  </si>
  <si>
    <t>Игрушки для детей до  3 лет, предметы игрового обихода,  мягконабивные, с верхом из текстильных материалов, с элементами из пластмассы, металла, с набивкой из синтетических волокон, без механизмов: мягкие формы, мячи,</t>
  </si>
  <si>
    <t>21337 Продукция</t>
  </si>
  <si>
    <t>8413708100; 8413708900</t>
  </si>
  <si>
    <t>Электронасосные агрегаты</t>
  </si>
  <si>
    <t>23423 Продукция</t>
  </si>
  <si>
    <t>8504403009; 8504403009; 8504403009; 8504403009; 8504403009; 8504403009; 8504403009; 8504403009; 8504403009; 8504403009; 8504403009</t>
  </si>
  <si>
    <t>23424 Продукция</t>
  </si>
  <si>
    <t>Аппараты отопительные газовые бытовые с водяным контуром,</t>
  </si>
  <si>
    <t>23425 Продукция</t>
  </si>
  <si>
    <t>Устройства комплектные низковольтные: щиты управления вентиляцией,</t>
  </si>
  <si>
    <t>23426 Продукция</t>
  </si>
  <si>
    <t>23427 Продукция</t>
  </si>
  <si>
    <t>23428 Продукция</t>
  </si>
  <si>
    <t>Инструмент механизированный,</t>
  </si>
  <si>
    <t>23429 Продукция</t>
  </si>
  <si>
    <t>Наушники с микрофоном, торговой марки logitech G,</t>
  </si>
  <si>
    <t>23430 Продукция</t>
  </si>
  <si>
    <t>6104620000; 6104530000</t>
  </si>
  <si>
    <t>23431 Продукция</t>
  </si>
  <si>
    <t>Оборудование для распределения</t>
  </si>
  <si>
    <t>23432 Продукция</t>
  </si>
  <si>
    <t>Изделия бельевые для взрослых: белье постельное- пододеяльники, наволочки, простыни из хлопчатобумажной ткани, в комплектах и отдельными предметами,</t>
  </si>
  <si>
    <t>23433 Продукция</t>
  </si>
  <si>
    <t>Приборы бытовые электрические для механизации кухонных работ: маслопрессы</t>
  </si>
  <si>
    <t>23434 Продукция</t>
  </si>
  <si>
    <t>Аппараты для распределения электрической энергии: устройства комплектные низковольтные,</t>
  </si>
  <si>
    <t>23435 Продукция</t>
  </si>
  <si>
    <t>Игрушки - предметы игрового обихода из пластмасс, с элементами бумаги, со световыми и звуковыми эффектами, с питанием от химических источников тока, в наборах, для детей старше 3-х лет: «Игровой набор «Мини - касса»,</t>
  </si>
  <si>
    <t>21483 Продукция</t>
  </si>
  <si>
    <t>Сепараторы предварительной очистки</t>
  </si>
  <si>
    <t>23437 Продукция</t>
  </si>
  <si>
    <t>6211490009; 6211490009; 6211490009; 6211390000; 6211490009; 6211390000; 6211490009; 6211390000; 6211490009; 6211390000; 6211490009; 6211490009; 6211490009; 6211390000; 6211490009; 6211390000; 6211390000; 6211390000; 6211490009; 6211490009; 6211390000; 6211390000</t>
  </si>
  <si>
    <t>Одежда специальная защитная, костюмы мужские и женские, в том числе отдельными предметами: куртка, брюки, полукомбинезон для защиты от пониженных температур (1,2,3,4 класс защиты для эксплуатации в I-II, III, IV и «особом» климатических поясах), от общих производственных загрязнений и механических воздействий (истирание) из хлопкополиэфирной ткани c масловодоотталкивающей отделкой, модели:</t>
  </si>
  <si>
    <t>23438 Продукция</t>
  </si>
  <si>
    <t>23439 Продукция</t>
  </si>
  <si>
    <t>Кабель-переходник питания</t>
  </si>
  <si>
    <t>23440 Продукция</t>
  </si>
  <si>
    <t>23441 Продукция</t>
  </si>
  <si>
    <t>6211490009; 6211390000; 6211490009; 6211390000; 6211390000; 6211390000; 6211390000; 6211390000; 6211490009; 6211490009; 6211490009; 6211490009; 6211490009; 6211390000; 6211490009; 6211490009; 6211390000; 6211490009; 6211390000; 6211390000; 6211490009; 6211390000</t>
  </si>
  <si>
    <t>Одежда специальная защитная, костюмы мужские и женские, в том числе отдельными предметами: куртка, брюки, полукомбинезон для защиты от пониженных температур (1,2,3,4 класс защиты для эксплуатации в I-II, III, IV и особом климатических поясах), от общих производственных загрязнений и механических воздействий (истирание) из хлопкополиэфирной ткани c масловодоотталкивающей отделкой,</t>
  </si>
  <si>
    <t>23442 Продукция</t>
  </si>
  <si>
    <t>Блоки триерные</t>
  </si>
  <si>
    <t>23443 Продукция</t>
  </si>
  <si>
    <t>Ударопоглощающее резиновое покрытие для детских игровых площадок</t>
  </si>
  <si>
    <t>23444 Продукция</t>
  </si>
  <si>
    <t>6103430001; 6103330000; 6103290009; 6103230000; 6103430009; 6103390000; 6110909000; 6110309900; 6110309100; 6104690009; 6104690002; 6104690001; 6104630000; 6104590000; 6104530000; 6104490000; 6104440000; 6104430000; 6104390000; 6104330000; 6104299000; 6104230000; 6103490009; 6103490002; 6103490001</t>
  </si>
  <si>
    <t>Изделия трикотажные второго слоя для детей старше 3-х лет, дошкольной, школьной и подростковой групп,  из пряжи из хлопкового волокна с вложением синтетических нитей, из пряжи из синтетических нитей, из пряжи из искусственных волокон, в комплектах и отдельными предметами:</t>
  </si>
  <si>
    <t>23445 Продукция</t>
  </si>
  <si>
    <t>6108390000; 6109909000; 6109100000; 6108990000; 6108910000; 6108310000; 6108290000; 6108210000; 6107990000; 6107910000; 6107290000; 6107210000; 6107190000; 6107110000</t>
  </si>
  <si>
    <t>Изделия бельевые трикотажные для детей старше 3-х лет (дошкольной, школьной и подростковой групп), из хлопчатобумажной пряжи, из хлопчатобумажной пряжи в смеси с синтетическими нитями: трусы,</t>
  </si>
  <si>
    <t>23446 Продукция</t>
  </si>
  <si>
    <t>Средства  индивидуальной защиты дерматологические защитные:</t>
  </si>
  <si>
    <t>23447 Продукция</t>
  </si>
  <si>
    <t>Средство  индивидуальной защиты дерматологическое: защитное:</t>
  </si>
  <si>
    <t>23448 Продукция</t>
  </si>
  <si>
    <t>Средства  индивидуальной защиты дерматологические:  регенерирующие, восстанавливающие:</t>
  </si>
  <si>
    <t>23449 Продукция</t>
  </si>
  <si>
    <t>Средства  индивидуальной защиты дерматологические: очищающие:</t>
  </si>
  <si>
    <t>23450 Продукция</t>
  </si>
  <si>
    <t>Средство  индивидуальной защиты дерматологическое: очищающее:</t>
  </si>
  <si>
    <t>23451 Продукция</t>
  </si>
  <si>
    <t>23452 Продукция</t>
  </si>
  <si>
    <t>Средство  индивидуальной защиты дерматологическое защитное: от воздействия биологических факторов: микроорганизмов:</t>
  </si>
  <si>
    <t>23453 Продукция</t>
  </si>
  <si>
    <t>23454 Продукция</t>
  </si>
  <si>
    <t>6109909000; 6107110000; 6107120000; 6107190000; 6107210000; 6107220000; 6107290000; 6107910000; 6107990000; 6108210000; 6108220000; 6108290000; 6108310000; 6108320000; 6108390000; 6108910000; 6108920000; 6109100000</t>
  </si>
  <si>
    <t>Изделия трикотажные бельевые первого слоя мужские и женские:</t>
  </si>
  <si>
    <t>23455 Продукция</t>
  </si>
  <si>
    <t>Средства  индивидуальной защиты дерматологические: защитные:</t>
  </si>
  <si>
    <t>23456 Продукция</t>
  </si>
  <si>
    <t>Средство  индивидуальной защиты дерматологическое защитное: от воздействия ультрафиолетового излучения диапазонов А, B, C:</t>
  </si>
  <si>
    <t>23457 Продукция</t>
  </si>
  <si>
    <t>Средства  индивидуальной защиты дерматологические: защитные: от воздействия низких температур, ветра:</t>
  </si>
  <si>
    <t>23458 Продукция</t>
  </si>
  <si>
    <t>23459 Продукция</t>
  </si>
  <si>
    <t>23460 Продукция</t>
  </si>
  <si>
    <t>23461 Продукция</t>
  </si>
  <si>
    <t>Средство  индивидуальной защиты дерматологическое: защитное от воздействия биологических факторов: микроорганизмов:</t>
  </si>
  <si>
    <t>23462 Продукция</t>
  </si>
  <si>
    <t>Мебель детская</t>
  </si>
  <si>
    <t>23463 Продукция</t>
  </si>
  <si>
    <t>гильзы стальные капсюлированные и некапсюлированные патронов охотничьих</t>
  </si>
  <si>
    <t>23464 Продукция</t>
  </si>
  <si>
    <t>23465 Продукция</t>
  </si>
  <si>
    <t>8482109008; 8714109000; 8507108009; 8714101000; 8507102009; 9029203109; 8507102003; 8511100009; 8482500009; 8487909000; 8482800009; 8484900000; 8714103000; 8484200000; 8714105000; 8484100009; 8714109000; 8484100001; 8482400009; 4016930005; 8482200009; 8526920008; 8482300009; 8512301009; 8544300007; 8512200009; 9032108100; 8714109000; 8537109100; 8714103000; 8714109000; 8714109000; 8536490000; 8714109000; 8419500000; 8536419000; 8714101000; 8714104000; 8536411000; 8714109000; 8714; 8511900009; 7907000009; 8714109000; 8511800008; 7806008009; 8714105000; 8511300008; 7318165000; 8714101000; 8714109000; 7318159009; 4016995709; 8482200009; 8714105000; 4016930005; 8482109008; 9026108900; 8714109000; 8413308008; 9026202000; 9032108900; 8421990008; 9026204000; 9032102000; 8407332000; 9026208000; 8536901000; 8407338000; 9026802000; 8536908500; 8714101000; 9026808000; 8537109900; 8714101000; 9026900000; 8714109000; 7315120000; 9029900009; 7115100000; 8714103000; 9031803400; 7115900000; 8421230000; 9026102900; 8421396000; 8714109000; 9031809100; 8421398007; 7315119000; 9031809800; 4011400000; 9032890000; 9031908500; 8512200009; 8537109900; 9032810000; 8512200009; 8536419000; 9032890000; 8512309009; 8501109900; 9032900000; 8533290000; 8501200009; 8421310000; 8536101000; 8501310000; 8421990008; 8536105000; 8501320009; 9031803800; 8536109000; 8504408200; 9025192000; 8536201008; 8511500008; 9025198009; 8536209008; 8501101009; 9025804000; 8536301000; 8501109100; 9025900008; 8536303000; 8501109300; 8541500000; 8536411000; 8501109900; 8536419000; 8501200009; 8536500300; 8501310000; 8536500500; 8501320002; 8536500700; 8501320009; 8536501109; 8501330009; 8536501509; 8501402004; 8536501907; 8501402009; 8536611000; 8511400008; 8536691000; 8536411000; 8536693000; 9027101000; 8536699008; 3926909709; 8536900100; 8309909000; 7320202009; 8714109000; 8421230000; 8409910008; 8421990008; 8409990009; 7009100009; 8481805910; 8512200009; 8536900100; 8714101000; 8536908500; 9031908500; 8537101000; 9032890000; 8537109100; 3926909709; 8537109900; 7014000000; 9027109000; 8714109000; 9027908000; 8512200009; 9031803400; 8481805910; 9031803800; 7412200000; 9031908500; 7307998009; 9032810000; 7307929000; 9032890000; 7307291008; 8483102108; 7307229000; 8714109000; 7307221000; 8409910008; 7307210009; 8409990009; 7306900009; 3926909709; 7306408008; 8483308007; 7306307708; 8483109500; 7306301100; 8483102909; 4009420000; 8483102509; 4009410000; 4009320000; 7507120000; 7507110000; 7411290000; 4009310000; 4009220009; 3917231009; 3917229009; 3917221000; 3917219009; 3917211000; 3917400009; 3917390008; 3917239009; 3917290009; 3917310008; 3917320001; 3917320009; 4009210000; 4009120009; 4009110000; 8539293009; 8512200009; 8714109000; 8539213009; 7507200009; 3917330009</t>
  </si>
  <si>
    <t>Компоненты, поставляемые в качестве сменных (запасных) частей для послепродажного обслуживания транспортных средств Honda типа RH01, RH02, ND16, категории L3</t>
  </si>
  <si>
    <t>23466 Продукция</t>
  </si>
  <si>
    <t>23467 Продукция</t>
  </si>
  <si>
    <t>8714109000; 8537109100; 7315119000; 8536490000; 8714109000; 8537109900; 8512200009; 8536419000; 8714109000; 9032890000; 8714103000; 8533290000; 7315120000; 8536101000; 8714101000; 8536105000; 8714101000; 8536109000; 8714104000; 8536201008; 8507102003; 8536209008; 8507102009; 8536301000; 8507108009; 8536303000; 8714109000; 8421398007; 8482500009; 8536411000; 7320202009; 7115100000; 8482800009; 8536419000; 9032108900; 7115900000; 8714103000; 8536500300; 9032108100; 8421396000; 8714105000; 8536500500; 9032102000; 3926909709; 8714109000; 8536500700; 8714109000; 8309909000; 8512200009; 8536501109; 8419500000; 8714109000; 8512200009; 8536501509; 9029203109; 8413308008; 8482109008; 8536501907; 8714101000; 8482200009; 8536611000; 8526918000; 8482300009; 8536691000; 8512200009; 8482400009; 8536693000; 8512309009; 3917330009; 8536699008; 8544300007; 3917400009; 8536900100; 8526912000; 8714109000; 8536901000; 9029900009; 8714105000; 8536908500; 9026102900; 8714101000; 8537109900; 9026108900; 4016995709; 8536411000; 9026202000; 4016930005; 8511900009; 9026204000; 8512200009; 8511300008; 9025900008; 7507200009; 8511800008; 9025804000; 7507120000; 7009100009; 9025198009; 7507110000; 8512200009; 9025192000; 7412200000; 8544300007; 8541500000; 7411290000; 8482109008; 8714109000; 7307998009; 8482200009; 7014000000; 7307929000; 8714109000; 3926909709; 7307291008; 8539293009; 7307229000; 8539213009; 7307221000; 9026208000; 7307210009; 9026802000; 7306900009; 9026808000; 7306408008; 9026900000; 7306307708; 8714105000; 7306301100; 9032900000; 4009420000; 9032890000; 4009410000; 9032810000; 4009320000; 9031908500; 4009310000; 9031809800; 4009220009; 9031809100; 4009210000; 9031803800; 4009120009; 9031803400; 4009110000; 8714109000; 3917390008; 8421230000; 3917320009; 8421990008; 3917320001; 4016930005; 3917310008; 8484100001; 3917290009; 8484100009; 3917239009; 8484200000; 3917231009; 8484900000; 3917229009; 8487909000; 3917221000; 8517701500; 3917219009; 8714109000; 3917211000; 8529101100; 8512200009; 8714101000; 8409910008; 8511500008; 8483308007; 8504408200; 8483109500; 8501320009; 8483102909; 8501310000; 8483102509; 8501200009; 8483102108; 8501109900; 8409990009; 8714109000; 8511100009; 8714103000; 8714109000; 7907000009; 8512301009; 7806008009; 4011400000; 7318165000; 8714109000; 7318159009; 8421990008; 8714109000; 8421310000; 8407332000; 8526920008; 8501402004; 8714109000; 8501402009; 9032810000; 8511400008; 9031908500; 8536411000; 9031803800; 8536419000; 9031803400; 8714109000; 9027908000; 8501320009; 9027109000; 8501330009; 9027101000; 8501320002; 8537109900; 8501310000; 8537109100; 8501200009; 8537101000; 8501109900; 8536908500; 8501109300; 8536900100; 8501109100; 8481805910; 8501101009; 8409990009; 8421990008; 8409910008; 8421230000; 8512200009; 8407349908; 9032890000; 8407349109; 9031908500; 8407338000; 8714101000; 8407329000; 8481805910; 8407321000; 8714109000; 8714; 3926909709; 9032890000</t>
  </si>
  <si>
    <t>Компоненты, поставляемые в качестве сменных (запасных) частей для послепродажного обслуживания транспортных средств Honda типа SD01, SD02, SD03, SD04, SD06, SD08, SD09, SC35, SC45, SC46, SC47, SC48, SC51, SC52, SC54, SC57, SC58, SC59, SC60, SC61, SC63, SC64, SC65, SC68, SC70, SC74, SC76, SC77, SC79, SC80, SC82, SC83, NC51, NC55, MC33, MC41, MD44, RC46, RC50, RC53, RC55, RC60, RC61, RC63, RC68, RC69, RC70, RC72, RC74, RC75, RC79, RC80, RC88, RC90, KF04, KF05, KF08, KF10, KF12, KF18, JA11, JK05, RD11, RD12, RD13, RD15, RH09, PF01, PC35, PC36, PC37, PC38, PC40, PC41, PC43, PC44, категории L3</t>
  </si>
  <si>
    <t>23468 Продукция</t>
  </si>
  <si>
    <t>Белье постельное в комплектах и отдельными предметами с маркировками Mayoral, Newborn, Nukutavake, Abel &amp; Lula (Abel and Lula)  из хлопчатобумажных тканей для детей и подростков</t>
  </si>
  <si>
    <t>23469 Продукция</t>
  </si>
  <si>
    <t>6111; 6116; 6117</t>
  </si>
  <si>
    <t>Изделия трикотажные платочно-шарфовые и перчаточные в комплектах и отдельными предметами с маркировками Mayoral, Newborn, Nukutavake, Abel &amp; Lula (Abel and Lula)  для детей (кроме новорожденных) и подростков, см.приложение</t>
  </si>
  <si>
    <t>23470 Продукция</t>
  </si>
  <si>
    <t>Оборудование химическое: Центрифуги, типа 1/2 ФГП</t>
  </si>
  <si>
    <t>23471 Продукция</t>
  </si>
  <si>
    <t>Средства индивидуальной защиты дерматологические защитные от воздействия биологических факторов - микроорганизмов:</t>
  </si>
  <si>
    <t>23472 Продукция</t>
  </si>
  <si>
    <t>Средства индивидуальной защиты дерматологические защитные от воздействия ультрафиолетового излучения диапазонов А, В, С:</t>
  </si>
  <si>
    <t>23473 Продукция</t>
  </si>
  <si>
    <t>Средство индивидуальной защиты дерматологическое защитное от воздействия биологических факторов - микроорганизмов:</t>
  </si>
  <si>
    <t>23474 Продукция</t>
  </si>
  <si>
    <t>Котлы отопительные водогрейные твердотопливные модели: КСТ-12.5; КСТ-16; КСТ-20</t>
  </si>
  <si>
    <t>23475 Продукция</t>
  </si>
  <si>
    <t>23476 Продукция</t>
  </si>
  <si>
    <t>23477 Продукция</t>
  </si>
  <si>
    <t>23478 Продукция</t>
  </si>
  <si>
    <t>Компоненты транспортных средств, поставляемые в качестве сменных (запасных) частей для послепродажного обслуживания транспортных средств торговой марки Bombardier Recreational Products Inc., коммерческое наименование Can-am RYKER, тип 2, модификации F/F, G/F, G/G, категория L5</t>
  </si>
  <si>
    <t>23479 Продукция</t>
  </si>
  <si>
    <t>8703231930; 8703331910</t>
  </si>
  <si>
    <t>23480 Продукция</t>
  </si>
  <si>
    <t>Тепловые пистолеты</t>
  </si>
  <si>
    <t>23481 Продукция</t>
  </si>
  <si>
    <t>23482 Продукция</t>
  </si>
  <si>
    <t>23483 Продукция</t>
  </si>
  <si>
    <t>23484 Продукция</t>
  </si>
  <si>
    <t>8703331910; 8703231930</t>
  </si>
  <si>
    <t>23485 Продукция</t>
  </si>
  <si>
    <t>6302310009; 6302399000; 6302210000; 6302310001; 6302210000; 6302299000; 6302291000; 6302392001; 6302310009; 6302299000; 6302291000; 6302310001; 6302392001; 6302399000</t>
  </si>
  <si>
    <t>23486 Продукция</t>
  </si>
  <si>
    <t>Транспортные средства марки CHEVROLET или RAVON тип T69V, модификация T69V9, коммерческое наименование Ravon Nexia R3 или Chevrolet Nexia, категории M1, в отношении оснащения безопасными стеклами.</t>
  </si>
  <si>
    <t>23487 Продукция</t>
  </si>
  <si>
    <t>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Электроплиты, электроплитки, кухонные панели; Электроплиты и электроплитки кухонные, панели</t>
  </si>
  <si>
    <t>Бытовые газовые варочные панели, товарные знаки (марки): Electrolux, AEG</t>
  </si>
  <si>
    <t>23488 Продукция</t>
  </si>
  <si>
    <t>23489 Продукция</t>
  </si>
  <si>
    <t>23490 Продукция</t>
  </si>
  <si>
    <t>23491 Продукция</t>
  </si>
  <si>
    <t>23492 Продукция</t>
  </si>
  <si>
    <t>23493 Продукция</t>
  </si>
  <si>
    <t>Оружие охотничье огнестрельное длинноствольное с нарезным стволом</t>
  </si>
  <si>
    <t>23494 Продукция</t>
  </si>
  <si>
    <t>6107110000; 6107910000; 6108210000; 6108910000; 6109100000</t>
  </si>
  <si>
    <t>Изделия трикотажные бельевые для работников вневедомственной охраны ПАО ТРАНСНЕФТЬ</t>
  </si>
  <si>
    <t>23495 Продукция</t>
  </si>
  <si>
    <t>Изделия чулочно-носочные (1-го слоя) мужские и женские: носки, получулки (гольфы), подследники из пряжи из смеси хлопковых и синтетических волокон с вложением искусственных волокон, эластомерной нити с маркировками «O`STIN», «O’stin», «O`STIN STUDIO», «funday», «fun day», «FUN DAY», «Disney», «DISNEY», «Marvel», «MARVEL», «Star Wars», «STAR WARS», «Hello Kitty», «Gudetama», «Rick and Morty», «BATMAN»</t>
  </si>
  <si>
    <t>23496 Продукция</t>
  </si>
  <si>
    <t>23497 Продукция</t>
  </si>
  <si>
    <t>ШИНЫ  ПНЕВМАТИЧЕСКИЕ ДЛЯ  ЛЕГКОВЫХ АВТОМОБИЛЕЙ, ОБОРУДОВАННЫЕ ШИПАМИ  ПРОТИВОСКОЛЬЖЕНИЯ</t>
  </si>
  <si>
    <t>23498 Продукция</t>
  </si>
  <si>
    <t>Изделия трикотажные первого слоя для женщин из хлопчатобумажной пряжи с добавлением полиуретановых нитей:</t>
  </si>
  <si>
    <t>23499 Продукция</t>
  </si>
  <si>
    <t>23500 Продукция</t>
  </si>
  <si>
    <t>23501 Продукция</t>
  </si>
  <si>
    <t>6115290000; 6115220000; 6115210000; 6115990000; 6115969900; 6115969100; 6115961000; 6115301900; 6115301100</t>
  </si>
  <si>
    <t>Изделия чулочно-носочные первого слоя мужские и женские: колготки, легинсы, чулки, получулки (гольфы), носки из синтетической пряжи с вложением эластомерной нити, из пряжи из смеси искусственных и синтетических волокон (нитей) с вложением эластомерной нити</t>
  </si>
  <si>
    <t>23502 Продукция</t>
  </si>
  <si>
    <t>23503 Продукция</t>
  </si>
  <si>
    <t>Изделия трикотажные платочно-шарфовые и перчаточные в комплектах и отдельными предметами с маркировками «Tommy Hilfiger», «Hilfiger Denim», «Tommy Jeans», «Hilfiger Collection», «Tommy Hilfiger Tailored»,  «Tommy Sport» для детей старше 1 года и подростков:</t>
  </si>
  <si>
    <t>23504 Продукция</t>
  </si>
  <si>
    <t>23505 Продукция</t>
  </si>
  <si>
    <t>23506 Продукция</t>
  </si>
  <si>
    <t>23507 Продукция</t>
  </si>
  <si>
    <t>Дополнительный (сменный) ствол к ружью охотничьему гладкоствольному двуствольному</t>
  </si>
  <si>
    <t>23508 Продукция</t>
  </si>
  <si>
    <t>ИЗДЕЛИЯ БЕЛЬЕВЫЕ мужские из хлопчатобумажных трикотажных полотен: фуфайки (футболки), майки, трусы, пижамы, кальсоны и другие аналогичные изделия</t>
  </si>
  <si>
    <t>23509 Продукция</t>
  </si>
  <si>
    <t>6116; 6111; 6117100000</t>
  </si>
  <si>
    <t>ИЗДЕЛИЯ ВТОРОГО СЛОЯ ТРИКОТАЖНЫЕ ПЕРЧАТОЧНЫЕ И ПЛАТОЧНО-ШАРФОВЫЕ для мальчиков и девочек ясельной, дошкольной, школьной и подростковой групп из пряжи и трикотажных полотен из химических волокон. Торговые марки: GJ, GLORIA, GEE JAY, Джи Джей, Gloria Jeans, Глория Джинс, Gee Jay. Вид (назначение) изделий: шарфы, перчатки, варежки (включая модель рукавицы) - в комплектах и отдельными предметами (парами).</t>
  </si>
  <si>
    <t>23510 Продукция</t>
  </si>
  <si>
    <t>23511 Продукция</t>
  </si>
  <si>
    <t>ИЗДЕЛИЯ ПЕРВОГО СЛОЯ КОРСЕТНЫЕ для девочек школьной и подростковой групп из эластичных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бюстгальтеры.</t>
  </si>
  <si>
    <t>23512 Продукция</t>
  </si>
  <si>
    <t>Приборы бытового назначения для механизации кухонных работ:</t>
  </si>
  <si>
    <t>23513 Продукция</t>
  </si>
  <si>
    <t>Средства малой механизации садово-огородного и лесохозяйственного применения механизированные, в том числе электрические: электрические косы,</t>
  </si>
  <si>
    <t>23514 Продукция</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из хлопкового волокна (в том числе с вложением искусственных вискозных волокон не более 10%); смешанных (хлопковые волокна в смеси с синтетическими волокнами; хлопковые волокна в смеси с искусственными вискозными волокнами). Торговые марки: GJ, GLORIA, GEE JAY, Джи Джей, Gloria Jeans, Глория Джинс, Gee Jay. Вид (назначение) изделий: джемперы, пиджаки, куртки, шорты, брюки, комбинезоны, полукомбинезоны.</t>
  </si>
  <si>
    <t>23515 Продукция</t>
  </si>
  <si>
    <t>23516 Продукция</t>
  </si>
  <si>
    <t>Воздуховод огнестойкий прямоугольного сечения размером 500х800 мм, выполненный из стальных закладных деталей с толщиной металла не менее 0,7 мм, с обшивкой негорючими (кальциево-силикатными) огнестойкими плитами марки «FireFIX», толщиной 30 и 45 мм, плотностью не менее 630 кг/м³ (ТУ 23.99.19-031-09559281-2020 производства ООО «Техстронг»), с общей толщиной стенки не менее 30 мм, места соединения огнестойких плит «FireFIX», а также места примыкания плит «FireFIX» к строительным конструкциям обрабатываются огнезащитным составом «TEHSTRONG CONTACT S» (ТУ 20.13.62-021-09559281-2018 производства ООО «Техстронг») с установленным изготовителем расходом 1,1 кг/м² (без учета потерь), толщина слоя не менее 0,8 мм, монтаж согласно Технологическому регламенту № 034-09559281-2020 «На проектирование и производство работ по изготовлению (сборке) и монтажу систем огнестойких воздуховодов «FireFix-Vent»</t>
  </si>
  <si>
    <t>23517 Продукция</t>
  </si>
  <si>
    <t>Устройства комплектные низковольтные: шкаф автоматики бака-дозатора,</t>
  </si>
  <si>
    <t>23518 Продукция</t>
  </si>
  <si>
    <t>Изделия трикотажные бельевые 1-го слоя мужские и женские с маркировкой ROYALTEX в комплектах и отдельными изделиями: сорочки нижние, сорочки ночные, пижамы, майки (в том числе топы), фуфайки (футболки) в том числе с длинным рукавом, трусы, кальсоны, комбинации, панталоны, пеньюары, боди из хлопчатобумажных, из хлопкополиэфирых трикотажных полотен</t>
  </si>
  <si>
    <t>23519 Продукция</t>
  </si>
  <si>
    <t>23520 Продукция</t>
  </si>
  <si>
    <t>6203299000; 6211390000; 6211490009; 6211490009; 6211390000; 6204299000; 6204299000; 6203299000</t>
  </si>
  <si>
    <t>Одежда специальная для защиты от растворов кислот из полиэфирно-хлопковых тканей мужская и женская</t>
  </si>
  <si>
    <t>23521 Продукция</t>
  </si>
  <si>
    <t>Устройства зарядные с питанием от сети переменного тока для мобильных электронных устройств,</t>
  </si>
  <si>
    <t>23522 Продукция</t>
  </si>
  <si>
    <t>23523 Продукция</t>
  </si>
  <si>
    <t>23524 Продукция</t>
  </si>
  <si>
    <t>8508190009; 8508190001</t>
  </si>
  <si>
    <t>23525 Продукция</t>
  </si>
  <si>
    <t>Вещество взрывчатое эмульсионное ЭМУЛЬГАН марок «70» и «100»</t>
  </si>
  <si>
    <t>23526 Продукция</t>
  </si>
  <si>
    <t>23527 Продукция</t>
  </si>
  <si>
    <t>Устройства комплектные низковольтные: панели распределительных щитов</t>
  </si>
  <si>
    <t>23528 Продукция</t>
  </si>
  <si>
    <t>Игрушки- наборы для конструирования из пластмассы, без механизмов, для детей старше 4-х лет:</t>
  </si>
  <si>
    <t>21485 Продукция</t>
  </si>
  <si>
    <t>23530 Продукция</t>
  </si>
  <si>
    <t>Головные уборы 2-го слоя трикотажные с маркировками «Tommy Hilfiger», «Hilfiger Denim», «Tommy Jeans», «Hilfiger Collection», «Tommy Hilfiger Tailored»,  «Tommy Sport» для детей  до 1 года (кроме новорожденных):</t>
  </si>
  <si>
    <t>23531 Продукция</t>
  </si>
  <si>
    <t>23532 Продукция</t>
  </si>
  <si>
    <t>23533 Продукция</t>
  </si>
  <si>
    <t>Оборудование световое общего назначения: светильники настольные под лампу  Е27,</t>
  </si>
  <si>
    <t>23534 Продукция</t>
  </si>
  <si>
    <t>Изделия швейные второго слоя из смешанных тканей для мальчиков старше 1 года (ясельной, дошкольной, школьной и подростковой групп):</t>
  </si>
  <si>
    <t>23535 Продукция</t>
  </si>
  <si>
    <t>Фотореле</t>
  </si>
  <si>
    <t>23536 Продукция</t>
  </si>
  <si>
    <t>23537 Продукция</t>
  </si>
  <si>
    <t>Оборудование гаражное для автотранспортных средств и прицепов: стационарные подъемники,</t>
  </si>
  <si>
    <t>23538 Продукция</t>
  </si>
  <si>
    <t>Изделия швейные первого слоя для взрослых из хлопчатобумажных тканей: трусы, кальсоны, панталоны, пижамы (в комплектах и отдельными предметами), ночные сорочки, сорочки нижние, боди,</t>
  </si>
  <si>
    <t>23539 Продукция</t>
  </si>
  <si>
    <t>Изделия трикотажные первого слоя для взрослых из хлопчатобумажной пряжи в смеси синтетическими волокнами, из пряжи из искусственных волокон и нитей, из пряжи из хлопчатобумажных волокон и нитей в смеси с искусственными волокнами: фуфайки (футболки), майки, в том числе модели «топ», трусы, кальсоны, панталоны, пижамы (в комплектах и отдельными предметами), ночные сорочки, боди, пеньюары, юбки нижние,</t>
  </si>
  <si>
    <t>23540 Продукция</t>
  </si>
  <si>
    <t>9403105100; 9403; 9401790009; 9401</t>
  </si>
  <si>
    <t>мебель на металлическом каркасе для учебных заведений</t>
  </si>
  <si>
    <t>23541 Продукция</t>
  </si>
  <si>
    <t>23542 Продукция</t>
  </si>
  <si>
    <t>Изделия бельевые трикотажные первого слоя для мужчин и женщин из смешанной пряжи:</t>
  </si>
  <si>
    <t>23543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Указатели и датчики аварийных состояний</t>
  </si>
  <si>
    <t>23544 Продукция</t>
  </si>
  <si>
    <t>Приборы бытовые электрические по уходу за волосами:  фены для сушки волос</t>
  </si>
  <si>
    <t>23545 Продукция</t>
  </si>
  <si>
    <t>23546 Продукция</t>
  </si>
  <si>
    <t>23547 Продукция</t>
  </si>
  <si>
    <t>Электрические приборы бытового назначения: инкубатор универсальный бытовой автоматический,</t>
  </si>
  <si>
    <t>23548 Продукция</t>
  </si>
  <si>
    <t>Аппарат теплообменный кожухотрубчатый с витыми трубками 114-E-001 (предохладитель), тип CWHE II, предназначенный для газов и сжиженных газов группы 1, категория опасности 4</t>
  </si>
  <si>
    <t>23549 Продукция</t>
  </si>
  <si>
    <t>Задвижка очковая тип EGV Ду2000, Ду 2600.</t>
  </si>
  <si>
    <t>23550 Продукция</t>
  </si>
  <si>
    <t>Компоненты транспортных средств: демпфирующие элементы подвески: амортизаторы,</t>
  </si>
  <si>
    <t>23551 Продукция</t>
  </si>
  <si>
    <t>23552 Продукция</t>
  </si>
  <si>
    <t>Аппараты электрические для управления электротехническими установками: программируемые контроллеры</t>
  </si>
  <si>
    <t>56336 Продукция</t>
  </si>
  <si>
    <t>23554 Продукция</t>
  </si>
  <si>
    <t>Подъемники с рабочими платформами автомобильные</t>
  </si>
  <si>
    <t>23555 Продукция</t>
  </si>
  <si>
    <t>7007111009; 7007212009; 7007212009; 7007111009</t>
  </si>
  <si>
    <t>Компоненты транспортных средств: стекла безопасные,</t>
  </si>
  <si>
    <t>23556 Продукция</t>
  </si>
  <si>
    <t>23557 Продукция</t>
  </si>
  <si>
    <t>23558 Продукция</t>
  </si>
  <si>
    <t>23559 Продукция</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истемы тревожной сигнализации, противоугонные и охранные устройства для транспортных средств; Спидометры, их датчики и комбинации приборов, включающие спидометры</t>
  </si>
  <si>
    <t>23560 Продукция</t>
  </si>
  <si>
    <t>Шпалы железобетонные типа III  для нераздельного рельсового скрепления с резьбовым прикреплением рельса к шпале (подтипы III-ДБ 4х10, III-ДБК 4х10, III-ДБПГ 4х10, III-ДБКПГ 4х10)</t>
  </si>
  <si>
    <t>23561 Продукция</t>
  </si>
  <si>
    <t>23562 Продукция</t>
  </si>
  <si>
    <t>23563 Продукция</t>
  </si>
  <si>
    <t>6204520000; 6204410000; 6204420000; 6204440000; 6204491000; 6204499000; 6204510000; 6204591000; 6204599000</t>
  </si>
  <si>
    <t>Одежда верхняя для девочек старше 3-х лет и девочек-подростков: платья, юбки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23564 Продукция</t>
  </si>
  <si>
    <t>8412390009; 8483402500</t>
  </si>
  <si>
    <t>Приводы пневматические и гидравлические серий: ADA, ASR, SY, SL. Ручные редукторы (дублёры) серии DG</t>
  </si>
  <si>
    <t>23565 Продукция</t>
  </si>
  <si>
    <t>обувь повседневная с верхом из кожи, клеевого метода крепления, с подошвой из этиленвинилацетата для детей ясельного возраста и малодетской группы</t>
  </si>
  <si>
    <t>23566 Продукция</t>
  </si>
  <si>
    <t>23567 Продукция</t>
  </si>
  <si>
    <t>23568 Продукция</t>
  </si>
  <si>
    <t>6206200000; 6206400000; 6206909000; 6206100000; 6206300000</t>
  </si>
  <si>
    <t>Одежда верхняя для девочек старше 3-х лет и девочек-подростков: блузки, блузы, топы, туники, комбидрессы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23569 Продукция</t>
  </si>
  <si>
    <t>ИЗДЕЛИЯ ПЕРВОГО СЛОЯ ТРИКОТАЖНЫЕ БЕЛЬЕВЫЕ для девочек школьной и подростковой групп из трикотажных полотен из искусственных вискозных волокон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майки, пижамы (включая модель пижамные блузки).</t>
  </si>
  <si>
    <t>23570 Продукция</t>
  </si>
  <si>
    <t>Электрические аппараты и приборы бытового назначения для приготовления и механизации кухонных работ:</t>
  </si>
  <si>
    <t>23571 Продукция</t>
  </si>
  <si>
    <t>23572 Продукция</t>
  </si>
  <si>
    <t>ИЗДЕЛИЯ ПЕРВОГО СЛОЯ ТРИКОТАЖНЫЕ БЕЛЬЕВЫЕ для девочек школьной и подростковой групп из трикотажных полотен из искусственных вискозных волокон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t>
  </si>
  <si>
    <t>23573 Продукция</t>
  </si>
  <si>
    <t>Машины сельскохозяйственные почвообрабатывающие: культиваторы и комбинации орудий для механической борьбы с сорняками</t>
  </si>
  <si>
    <t>23574 Продукция</t>
  </si>
  <si>
    <t>6205908001; 6205200000; 6205300000; 6205901000; 6205908009</t>
  </si>
  <si>
    <t>Одежда верхняя для мальчиков старше 3-х лет и мальчиков-подростков: сорочки верхние (рубашки, рубашки поло) из ткани из натуральных волокон растительного, животного происхождения, из ткани из искусственных, синтетических волокон, в том числе из их сочетаний</t>
  </si>
  <si>
    <t>23575 Продукция</t>
  </si>
  <si>
    <t>23576 Продукция</t>
  </si>
  <si>
    <t>Игрушки, предметы игрового обихода для игры в ванной, для детей старше трех лет, из полимерных материалов, в том числе с элементами из металла, без механизмов, механические, в том числе со звуковыми и световыми эффектами, в том числе с питанием от химических источников тока, в наборах и отдельными предметам, торговых марок «TONGDE», «ZHORYA», «S+S toys», «PLAY SMART», «DONKEY», «MEILINDA», «LE MENG TOYS», марки «Oubaoloon», с товарным знаком «Vulpes»:</t>
  </si>
  <si>
    <t>21631 Продукция</t>
  </si>
  <si>
    <t>Стационарные светодиодные светильники общего назначения,</t>
  </si>
  <si>
    <t>23578 Продукция</t>
  </si>
  <si>
    <t>23579 Продукция</t>
  </si>
  <si>
    <t>6109100000; 6109902000; 6108320000; 6108310000</t>
  </si>
  <si>
    <t>ИЗДЕЛИЯ ПЕРВОГО СЛОЯ ТРИКОТАЖНЫЕ БЕЛЬЕВЫЕ женские из трикотажных полотен из искусственных вискозных волокон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майки, пижамы (включая модель пижамные блузки).</t>
  </si>
  <si>
    <t>23580 Продукция</t>
  </si>
  <si>
    <t>23581 Продукция</t>
  </si>
  <si>
    <t>8501522001; 8501529009; 8501523000; 8501539400; 8501510001; 8501538100</t>
  </si>
  <si>
    <t>Оборудование для работы во взрывоопасных средах: электродвигатели асинхронные с короткозамкнутым ротором взрывозащищенные серий ВА, ВАО2 с маркировкой взрывозащиты 1Ex d IIB T4 Gb Х.</t>
  </si>
  <si>
    <t>23582 Продукция</t>
  </si>
  <si>
    <t>Кабели силовые с изоляцией и оболочкой из полимерных композиций, не содержащих галогенов, на номинальное переменное напряжение 0,66 и 1 кВ</t>
  </si>
  <si>
    <t>23583 Продукция</t>
  </si>
  <si>
    <t>23584 Продукция</t>
  </si>
  <si>
    <t>Изделия светодиодные, работающие от сети, торговой марки HOUSE: 6412989654954 Светодиодная гирлянда RUDOLF BLUE 80 LED – 168 шт.; 6412989655005 Светодиодная гирлянда COTTON BALL 24LED – 420 шт.; 6412988727628 Светодиодная гирлянда RUDOLF 40 LED – 767 шт.; 6412988727635 Светодиодная гирлянда RUDOLF 120 LED – 593 шт.; 6412988727765 Светодиодная гирлянда «Завеса» 200 LED – 696 шт</t>
  </si>
  <si>
    <t>23585 Продукция</t>
  </si>
  <si>
    <t>ИЗДЕЛИЯ ПЕРВОГО СЛОЯ ТРИКОТАЖНЫЕ БЕЛЬЕВЫЕ женские из трикотажных полотен из искусственных вискозных волокон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t>
  </si>
  <si>
    <t>23586 Продукция</t>
  </si>
  <si>
    <t>23587 Продукция</t>
  </si>
  <si>
    <t>6115950000; 6115990000; 6115309000</t>
  </si>
  <si>
    <t>Изделия чулочно-носочные для мужчин и женщин из хлопчатобумажной пряжи , в том числе с вложением синтетических, эластомерных нитей (волокон); из смешанной, льняной, полушерстяной пряжи, из пряжи из искусственных (бамбук) нитей(волокон), в том числе с вложением синтетических (эластомерных нитей (волокон)) : носки, получулки (гольфы), подследники,</t>
  </si>
  <si>
    <t>23588 Продукция</t>
  </si>
  <si>
    <t>Машины сельскохозяйственные: дисковые жатки прицепные,</t>
  </si>
  <si>
    <t>23589 Продукция</t>
  </si>
  <si>
    <t>23590 Продукция</t>
  </si>
  <si>
    <t>Кабели силовые шахтные, не распространяющие горение при одиночной прокладке, с медными жилами в количестве от 1 до 40, номинальным сечением от 1,5 до 400 мм², с изоляцией, с внутренней и внешней оболочкой из полимерных компаундов, в том числе экранированные, в том числе бронированные, на номинальное напряжение до 1 кВ,</t>
  </si>
  <si>
    <t>23591 Продукция</t>
  </si>
  <si>
    <t>Игрушки для детей старше трех лет из полимерных материалов, без механизмов: игрушка-антистресс сквиши «Лунатики»,</t>
  </si>
  <si>
    <t>21633 Продукция</t>
  </si>
  <si>
    <t>23593 Продукция</t>
  </si>
  <si>
    <t>8536411000; 8511400001; 8511400008; 8511400008; 8536419000; 8511400001; 8511400001; 8511400008; 8511400008; 8511400001; 8511400001; 8511400008; 8511400008; 8536411000; 8511400001; 8536419000; 8511400001; 8536411000; 8511900009; 8536419000; 8511900009; 8511900009; 8536419000; 8511400008; 8536419000; 8511400008; 8536411000; 8511400001; 8536411000; 8511400001; 8511400008; 8536411000; 8511400008; 8511400001; 8536419000; 8511400001; 8511400008; 8536411000; 8536411000; 8536419000; 8536419000; 8511900009; 8511900009; 8511400001; 8536419000; 8536419000; 8536411000; 8536411000; 8511400008; 8511400008; 8511400001; 8536419000; 8511400008; 8536411000; 8511400008; 8536411000; 8511400001; 8511400001; 8511400001; 8511400008; 8536419000; 8511900009; 8536411000; 8536419000; 8536411000; 8536419000; 8536411000; 8536419000</t>
  </si>
  <si>
    <t>23594 Продукция</t>
  </si>
  <si>
    <t>Принтеры матричные</t>
  </si>
  <si>
    <t>23595 Продукция</t>
  </si>
  <si>
    <t>Оповещатели пожарные индивидуальные</t>
  </si>
  <si>
    <t>23596 Продукция</t>
  </si>
  <si>
    <t>Низковольтные комплектные устройства распределения электрической энергии с маркировкой «Фаворит-Электро» на 220 В - 380 В: щиты типа ВРУ, ГРЩ, РП, ЩР.</t>
  </si>
  <si>
    <t>23597 Продукция</t>
  </si>
  <si>
    <t>Комплекс оборудования мобильной буровой установки</t>
  </si>
  <si>
    <t>23598 Продукция</t>
  </si>
  <si>
    <t>Нагревательные элементы (тэны)</t>
  </si>
  <si>
    <t>23599 Продукция</t>
  </si>
  <si>
    <t>8708949909; 8487909000; 8708939009; 8512200009; 8512200009; 7320202009; 8708809909; 8708805509; 8512200009; 8501109900; 8708309909; 8501200009; 8708709909; 8501310000; 8708709109; 8501320009; 8482800009; 8504408200; 8482500009; 8511500008; 8482109008; 4016930005; 8482400009; 8484100001; 8482300009; 8484100009; 8708939009; 8484200000; 8708999709; 8484900000; 8708299009; 7315119000; 8526912000; 7315120000; 8526918000; 8409910008; 3926909709; 8409990009; 8309909000; 7014000000; 8536901000; 4009310000; 8708999709; 4011100003; 8536693000; 3917211000; 8708309109; 4011100009; 8536699008; 3917219009; 8708803509; 4011100003; 8536900100; 3917221000; 8482200009; 4011100009; 8536908500; 3917229009; 8539213009; 8537109900; 3917231009; 8539293009; 4010310000; 3917239009; 3926909709; 4010320000; 3917290009; 8708109009; 4010330000; 3917310008; 8708999709; 4010340000; 3917320001; 8512200009; 4010350000; 3917320009; 8409910008; 4010360000; 3917330009; 8409990009; 4010390000; 3917390008; 8511800008; 8708705009; 3917400009; 8537101000; 8708709909; 4009110000; 8537109100; 9401200009; 4009120009; 8537109900; 7007111009; 4009210000; 8708999709; 7007212009; 4009220009; 9032102000; 8501109900; 4009320000; 9031803400; 8501200009; 4009410000; 8708999709; 8512400009; 4009420000; 9031803800; 8512200009; 7306301100; 9031809100; 8512200009; 7306307708; 9031809800; 8512309009; 7306408008; 9031908500; 8421230000; 7306900009; 9032810000; 8421990008; 7307210009; 9032890000; 8533290000; 7307221000; 9032900000; 8536101000; 7307229000; 8419500000; 8536105000; 7307291008; 4016995709; 8536109000; 7307929000; 4016995209; 8536201008; 7307998009; 4016930005; 8536209008; 7411290000; 9032108900; 8536301000; 7412200000; 9032108100; 8536303000; 7507110000; 8708913509; 8536411000; 7507120000; 7115100000; 8536419000; 7507200009; 7115900000; 8536500300; 7009100009; 8421396000; 8536500500; 8526912000; 8421398007; 8536501109; 8526918000; 4009210000; 8536501509; 8708299009; 4009220009; 8536501907; 8529101100; 4009310000; 8536611000; 8517701500; 4009320000; 8536691000; 8302300009; 4009410000; 8301200009; 8302100000; 4009420000; 8511100009; 9032890000; 7306307708; 8421990008; 8537109900; 7306408008; 8421310000; 8537109100; 7411290000; 8544300007; 8536419000; 7412200000; 8708219009; 8536411000; 8512200009; 8708109009; 8511900009; 8541500000; 8708309909; 8511800008; 9025192000; 8708309109; 8511300008; 9025198009; 8708709909; 9025804000; 8708705009; 9025900008; 7907000009; 9026102900; 7806008009; 9026108900; 7318165000; 9026202000; 7318159009; 9026204000; 9032890000; 9026208000; 9032810000; 9026802000; 9031908500; 9026808000; 9031803800; 9026900000; 9031803400; 9029900009; 9027908000; 8512200009; 9027109000; 8483102509; 9027101000; 8483102108; 8537109900; 8409990009; 8537109100; 8409910008; 8537101000; 8483308007; 8536908500; 8483109500; 8536900100; 8483102909; 8481805910; 3917229009; 8409990009; 3917219009; 8409910008; 3917211000; 8526920008; 8708809909; 8512301009; 8708809109; 9029203109; 8482200009; 8708299009; 8482109008; 8708309909; 4016995709; 8708309109; 4016995209; 9032890000; 8507108009; 9031908500; 8507102009; 8708309909; 8507102003; 8708309109; 8708959909; 8481805910; 3917221000; 8537101000; 9032890000; 8479899708; 8708913509; 8413606100; 8537109900; 8413603100; 8537109100; 8412218008; 8537101000; 8708309909; 8516299900; 8708309109; 8516299100; 8407349908; 8516295000; 8407349109; 8516291000; 8708299009; 8479899708; 8512200009; 8419500000; 8413308008; 8419190000; 8421990008; 8418999000; 8421230000; 8418991009; 8512200009; 8418991001; 9401908009; 8418690008; 9032890000; 8415200009; 8708949109; 8414598000; 8708943509; 8414594000; 8537109900; 8414592000; 8537109100; 8414308909; 8511400008; 8414308902; 8708; 8414308109; 8708299009; 8414308107; 8501310000; 8414308106; 8536419000; 8414302009; 8501320002; 8414302005; 8501320009; 8414302004; 8501330009; 8414302003; 8501402004; 7322900009; 8501402009; 4009420000; 8536411000; 4009410000; 8708999309; 4009320000; 8708999709; 4009310000; 8501101009; 4009220009; 8501109100; 4009210000; 8501109300; 4009120009; 8501109900; 4009110000; 8501200009; 3917400009; 8708299009; 3917390008; 8708923509; 3917330009; 8708929109; 3917320009; 8708929909; 3917320001; 8501109900; 3917310008; 8501200009; 3917290009; 8512400009; 3917239009; 8512909009; 3917231009; 9603500009; 8512200009; 8539329000; 8544300007; 8708999709; 3926909709; 8708109009; 4016995709</t>
  </si>
  <si>
    <t>Компоненты, поставляемые в качестве сменных (запасных) частей для послепродажного обслуживания транспортных средств марки HONDA типа AP1, BB6, BB8, BB9, BE1, BE3, CL7, CL9, CM1, CM2, CU1, CU2, CR1, CR2, CR3, CR4, EP1, EP2, EP3, ES4, ES5, ES6, ES7, EU5, EU6, EU7, EU8, FB1, FB2, FB7, FB8, FB2 (RU), FK1, FD1, FD3, FN2, FD7, FK2, GG1, GG2, GG3, GE6, GG5, GG6, GH1, GH2, GH3, GH4, GD5, GD1, GE2, GE3, KB1, KB2, KA9, RN1, RN3, RE5 (RU), RM4 (RU), RW6, RW4, RD1, RD3, RD8, TF3, ZE2, YF6, YF4, категории M1, M1G и транспортных средств марки ACURA типа YD4, TB4, UB1, UB3, категории M1</t>
  </si>
  <si>
    <t>23600 Продукция</t>
  </si>
  <si>
    <t>Оральный ирригатор</t>
  </si>
  <si>
    <t>23601 Продукция</t>
  </si>
  <si>
    <t>Игрушки для детей старше 3 лет – куклы и фигурки животных с аксессуарами, в наборах, из полимерных материалов (АБС-пластик, полипропилен, поливинилхлорид), текстильных материалов, бумаги, с элементами из металла, в комплекте с кинетическим песком и бурлящими бомбочками,</t>
  </si>
  <si>
    <t>21677 Продукция</t>
  </si>
  <si>
    <t>23603 Продукция</t>
  </si>
  <si>
    <t>23604 Продукция</t>
  </si>
  <si>
    <t>23605 Продукция</t>
  </si>
  <si>
    <t>Котлы паровые (парогенераторы)</t>
  </si>
  <si>
    <t>23606 Продукция</t>
  </si>
  <si>
    <t>23607 Продукция</t>
  </si>
  <si>
    <t>23608 Продукция</t>
  </si>
  <si>
    <t>Шнуры сетевые с устройством защитного отключения,</t>
  </si>
  <si>
    <t>23609 Продукция</t>
  </si>
  <si>
    <t>Игрушки в наборах из пластмасс, с элементами из резины, в том числе для игры на открытом воздухе, для детей старше 5-ти лет: Игра «Поймай мяч»,</t>
  </si>
  <si>
    <t>21717 Продукция</t>
  </si>
  <si>
    <t>Устройство по уходу за кожей «Skinvigorate Sonic™» товарного знака Mary Kay,</t>
  </si>
  <si>
    <t>23611 Продукция</t>
  </si>
  <si>
    <t>21726 Продукция</t>
  </si>
  <si>
    <t>Двери противопожарные металлические дымогазонепроницаемые  однопольные глухие типа ДПМД-01/EIS60 и со светопрозрачным заполнением менее 25% типа ДПМДО-01/EIS60, габаритными размерами по высоте от 1400 мм до 2500 мм, по ширине от 600 мм до 1150 мм, двупольные глухие типа ДПМД-2/EIS60 и со светопрозрачным заполнением менее 25% типа ДПМДО-02/EIS60, габаритными размерами по высоте от 1400 мм до 2500 мм, по ширине от 1100 мм до 2000 мм, толщиной дверного полотна не менее 64 мм, остекление  - стекло многослойное пожаростойкое типа EIW60, торговой марки S-GLASS (SGL)</t>
  </si>
  <si>
    <t>23613 Продукция</t>
  </si>
  <si>
    <t>23614 Продукция</t>
  </si>
  <si>
    <t>6115950000; 6115990000; 6115990000; 6115969900; 6115969900; 6115950000</t>
  </si>
  <si>
    <t>23615 Продукция</t>
  </si>
  <si>
    <t>Обувь детская и подростковая (дошкольная, для школьников) с верхом из синтетической кожи с элементами из текстильных материалов: полуботинки для активного отдыха (типа кроссовых) с маркировками «Demix», «Termit», «Outventure», «Fila», «Kappa», «GSD», “Merrell”, “Northland</t>
  </si>
  <si>
    <t>23616 Продукция</t>
  </si>
  <si>
    <t>Аппараты электрические для управления электротехническими установками: устройства цифровые,</t>
  </si>
  <si>
    <t>23617 Продукция</t>
  </si>
  <si>
    <t>Покрытия акриловые водно-дисперсионные марки «Wendora», для отделки стен и потолков внутри зданий и сооружений, типов: «краска Wendora PREMIUM  интерьерная моющаяся», при толщине сухого слоя от 150 до 400 мкм, с расходом на один слой от 150 г/м2 до 250 г/м2; «краска Wendora PREMIUM для стен и потолков», при толщине сухого слоя от 150 до 400 мкм, с расходом на один слой от 150 г/м2 до 250 г/м2; «краска Wendora PREMIUM для наружных и внутренних работ», при толщине сухого слоя от 150 до 400 мкм, с расходом на один слой от 150 г/м2 до 250 г/м2.</t>
  </si>
  <si>
    <t>23618 Продукция</t>
  </si>
  <si>
    <t>23619 Продукция</t>
  </si>
  <si>
    <t>Изделия трикотажные купальные мужские и женские: купальники, купальные костюмы, лифы, плавки, плавки-шорты из синтетической пряжи в сочетании с эластомерной нитью с маркировками Demix, FILA, Joss, Kappa</t>
  </si>
  <si>
    <t>23620 Продукция</t>
  </si>
  <si>
    <t>Беспроводные мыши,</t>
  </si>
  <si>
    <t>23621 Продукция</t>
  </si>
  <si>
    <t>Изделия трикотажные купальные для детей старше 3 лет и подростков: купальники, купальные костюмы, лифы, плавки, плавки-шорты из пряжи из синтетических волокон (нитей) в сочетании с эластомерной нитью с маркировками Joss, Merrell, Outventure, Kappa, Termit, Fila, Glissade, GSD, Demix, Protest, Odlo, Volkl, Northland</t>
  </si>
  <si>
    <t>23622 Продукция</t>
  </si>
  <si>
    <t>23623 Продукция</t>
  </si>
  <si>
    <t>Компоненты транспортных средств: колеса транспортных средств стальные для грузовых автомобилей,</t>
  </si>
  <si>
    <t>23624 Продукция</t>
  </si>
  <si>
    <t>23625 Продукция</t>
  </si>
  <si>
    <t>Электрические приборы бытового назначения: машинка для снятия катышков,</t>
  </si>
  <si>
    <t>23626 Продукция</t>
  </si>
  <si>
    <t>23627 Продукция</t>
  </si>
  <si>
    <t>23628 Продукция</t>
  </si>
  <si>
    <t>Мебель бытовая детская на металлическом каркасе с элементами из пластмассы и текстиля,</t>
  </si>
  <si>
    <t>23629 Продукция</t>
  </si>
  <si>
    <t>Инструмент механизированный, в том числе электрический: электрорубанок,</t>
  </si>
  <si>
    <t>23630 Продукция</t>
  </si>
  <si>
    <t>Проекторы в комплекте с блоками питания</t>
  </si>
  <si>
    <t>23631 Продукция</t>
  </si>
  <si>
    <t>23632 Продукция</t>
  </si>
  <si>
    <t>Белье постельное для взрослых, из хлопчатобумажных тканей, с маркировкой ИП Суслова О.В.: пододеяльники, простыни (в том числе на резинке), наволочки, в комплектах и отдельными предметами.</t>
  </si>
  <si>
    <t>23633 Продукция</t>
  </si>
  <si>
    <t>Изделия трикотажные бельевые мужские: футболки из хлопчатобумажной пряжи, артикулы: TM700.B - 1008 шт., TM700.L - 996 шт., TM700.N - 1008 шт., TV700.B - 1008 шт., TV700.L - 1020 шт., TV700.N - 1008 шт.</t>
  </si>
  <si>
    <t>23634 Продукция</t>
  </si>
  <si>
    <t>Котлы отопительные водогрейные стальные, работающие на газообразном топливе,</t>
  </si>
  <si>
    <t>23635 Продукция</t>
  </si>
  <si>
    <t>Изделия бельевые трикотажные первого слоя для взрослых из хлопчатобумажной пряжи с вложением из синтетических волокон: Кальсоны, трусы, ночные сорочки, пижамы, домашние халаты</t>
  </si>
  <si>
    <t>23636 Продукция</t>
  </si>
  <si>
    <t>23637 Продукция</t>
  </si>
  <si>
    <t>6402999100; 6402999100</t>
  </si>
  <si>
    <t>Обувь детская и подростковая (дошкольная, для школьников) с верхом из искусственной кожи: полуботинки, в том числе для активного отдыха (типа полукеды), туфли (балетки, слипоны)</t>
  </si>
  <si>
    <t>23638 Продукция</t>
  </si>
  <si>
    <t>Инструмент механизированный, в том числе электрический: углошлифовальная машина,</t>
  </si>
  <si>
    <t>23639 Продукция</t>
  </si>
  <si>
    <t>Приборы электрические бытового и общего назначения для регулировки микроклимата в помещениях: установки кондиционирования воздуха типа сплит-система,</t>
  </si>
  <si>
    <t>23640 Продукция</t>
  </si>
  <si>
    <t>Изделия 1-го слоя бельевые трикотажные из синтетической пряжи в смеси с хлопковыми нитями для женщин, в комплектах и отдельными предметами:</t>
  </si>
  <si>
    <t>23641 Продукция</t>
  </si>
  <si>
    <t>Колодки с накладками в сборе для дисковых тормозов передние и задние,</t>
  </si>
  <si>
    <t>23642 Продукция</t>
  </si>
  <si>
    <t>Изделия 1-го слоя бельевые швейные из синтетических тканей для женщин, в комплектах и отдельными предметами:</t>
  </si>
  <si>
    <t>23643 Продукция</t>
  </si>
  <si>
    <t>Изделия швейные первого слоя купальные для мужчин, из ткани из синтетических нитей:</t>
  </si>
  <si>
    <t>23644 Продукция</t>
  </si>
  <si>
    <t>Источник питания для бытовой техники</t>
  </si>
  <si>
    <t>23645 Продукция</t>
  </si>
  <si>
    <t>6206; 6203; 6204</t>
  </si>
  <si>
    <t>Изделия второго слоя верхние швейные из хлопчатобумажных тканей, в том числе в смеси с эластомерными нитями для мальчиков и девочек от 1 года до 18 лет:</t>
  </si>
  <si>
    <t>23646 Продукция</t>
  </si>
  <si>
    <t>Головные уборы плетеные первого слоя летние, для девочек дошкольного, школьного возраста и подростков, из полос бумаги,</t>
  </si>
  <si>
    <t>23647 Продукция</t>
  </si>
  <si>
    <t>23648 Продукция</t>
  </si>
  <si>
    <t>23649 Продукция</t>
  </si>
  <si>
    <t>Изделия трикотажные бельевые первого слоя для детей старше трех лет и подростков из хлопчатобумажной и смешанной пряжи:</t>
  </si>
  <si>
    <t>23650 Продукция</t>
  </si>
  <si>
    <t>23651 Продукция</t>
  </si>
  <si>
    <t>Аппарат теплообменный кожухотрубчатый с витыми трубками 114-E-002 (ожижитель), тип CWHE II, предназначенный для газов и сжиженных газов группы 1, категория опасности 4</t>
  </si>
  <si>
    <t>23652 Продукция</t>
  </si>
  <si>
    <t>23653 Продукция</t>
  </si>
  <si>
    <t>Оружие, используемое в культурных и образовательных целях: списанное (охолощенное) оружие с возможностью имитации выстрела из него патронами светозвукового действия</t>
  </si>
  <si>
    <t>23654 Продукция</t>
  </si>
  <si>
    <t>Игрушки для детей старше 3-х лет- набор пальчиковых красок для детского творчества, в баночках из полимерного материала (полиэтилентерефталат), без механизмов, неозвученные,</t>
  </si>
  <si>
    <t>21741 Продукция</t>
  </si>
  <si>
    <t>Газоанализатор переносной АТЕСТ-2Н с маркировкой взрывозащиты РО Ex ia s I Ma X</t>
  </si>
  <si>
    <t>23656 Продукция</t>
  </si>
  <si>
    <t>23657 Продукция</t>
  </si>
  <si>
    <t>23658 Продукция</t>
  </si>
  <si>
    <t>Светильники светодиодные серии ДПО моделей:</t>
  </si>
  <si>
    <t>23659 Продукция</t>
  </si>
  <si>
    <t>Игрушки - предметы игрового обихода, для детей старше трёх лет, из пластмассы, с элементами из текстильных материалов, металла, с механизмом (складной механизм),</t>
  </si>
  <si>
    <t>21743 Продукция</t>
  </si>
  <si>
    <t>Изделия верхние трикотажные второго слоя для девочек дошкольной и школьной возрастных групп, из чистошерстяной пряжи, в комплектах и отдельными предметами:</t>
  </si>
  <si>
    <t>23661 Продукция</t>
  </si>
  <si>
    <t>7308300000; 7308300000; 7308300000; 7308300000; 7308300000; 7308300000; 7308300000; 7308300000</t>
  </si>
  <si>
    <t>Двери металлические противопожарные однопольные и двупольные</t>
  </si>
  <si>
    <t>23662 Продукция</t>
  </si>
  <si>
    <t>Порошок огнетушащий общего назначения СТ-50А «Дождь», предназначенный  для тушения пожаров классов А, В, С и Е</t>
  </si>
  <si>
    <t>23663 Продукция</t>
  </si>
  <si>
    <t>Игрушки транспортные из пластмасс, с элементами металла, со световым эффектом, с питанием от химических источников тока, для детей старше 6-ти лет: Самолет-планер светящийся,</t>
  </si>
  <si>
    <t>21748 Продукция</t>
  </si>
  <si>
    <t>Изделия трикотажные первого слоя бельевые для мужчин, из смеси искусственных и синтетических нитей,</t>
  </si>
  <si>
    <t>23665 Продукция</t>
  </si>
  <si>
    <t>Изделия чулочно-носочные трикотажные первого слоя для взрослых</t>
  </si>
  <si>
    <t>23666 Продукция</t>
  </si>
  <si>
    <t>23667 Продукция</t>
  </si>
  <si>
    <t>Снегоболотоходы ШС-04,</t>
  </si>
  <si>
    <t>23668 Продукция</t>
  </si>
  <si>
    <t>6203431900; 6211429000; 6204633900; 6211390000; 6203339000; 6203439000; 6203499000; 6204639000; 6204530000; 6204499000; 6204399000; 6204339000; 6205200000; 6204629000; 6203399000; 6203429000; 6211439000; 6204625900; 6203425900; 6204420000; 6205300000; 6203423500; 6211329000; 6204699000; 6206400000; 6204430000; 6204599000; 6204623900; 6203433900; 6204520000; 6204329000; 6204631800; 6206300000; 6211339000; 6204530000; 6204599000; 6204623900; 6203329000; 6211439000; 6211429000; 6211390000; 6211339000; 6211329000; 6206400000; 6206300000; 6205300000; 6205200000; 6204699000; 6204639000; 6204633900; 6204625900; 6204631800; 6204629000; 6203329000; 6203339000; 6203399000; 6203423500; 6203425900; 6203429000; 6203431900; 6203433900; 6203439000; 6203499000; 6204329000; 6204339000; 6204399000; 6204420000; 6204430000; 6204499000; 6204520000</t>
  </si>
  <si>
    <t>Одежда швейная второго слоя для детей дошкольного, школьного возраста и подростков, из хлопчатобумажной ткани, из ткани из смеси синтетических и искусственных нитей,</t>
  </si>
  <si>
    <t>23669 Продукция</t>
  </si>
  <si>
    <t>6107110000; 6108920000; 6108910000; 6108220000; 6108110000; 6107290000; 6107210000; 6107190000; 6109902000</t>
  </si>
  <si>
    <t>Изделия трикотажные бельевые первого слоя для взрослых из хлопчатобумажной, в том числе в смеси с синтетическими волокнами: футболки тип фуфайки, в том числе Тельняшки, Майки, в том числе типа топ, Сорочки ночные, Пижамы, Кальсоны, Трусы, в том числе Трусы-шорты, Трусы-боксеры, Юбки нижние, халаты, тип пеньюары, Сорочки нижние, Боди женские, Штаны пижамные, в том числе комплекты: Штаны пижамные и футболка, Штаны пижамные и майки, в том числе типа «топ»; Шорты пижамные, в том числе комплекты: Шорты пижамные и футболка, Шорты пижамные и майки, в том числе типа «топ»</t>
  </si>
  <si>
    <t>23670 Продукция</t>
  </si>
  <si>
    <t>23671 Продукция</t>
  </si>
  <si>
    <t>23672 Продукция</t>
  </si>
  <si>
    <t>23674 Продукция</t>
  </si>
  <si>
    <t>Котлы отопительные водогрейные конденсационные, работающие на газообразном топливе, мощностью до 100 кВт,</t>
  </si>
  <si>
    <t>23675 Продукция</t>
  </si>
  <si>
    <t>Сканеры штрих-кодов торговых марок Honeywell, Granit:</t>
  </si>
  <si>
    <t>23676 Продукция</t>
  </si>
  <si>
    <t>Приборы электромассажные бытовые:</t>
  </si>
  <si>
    <t>23677 Продукция</t>
  </si>
  <si>
    <t>6104490000; 6110209900; 6105201000; 6110301000; 6106100000; 6110309100; 6103430009; 6110309900; 6104430000; 6110909000; 6104520000; 6114200000; 6104440000; 6103320000; 6104320000; 6105209000; 6110201000; 6103330000; 6104530000; 6104390000; 6103490001; 6103390000; 6103490002; 6103390000; 6103420001; 6104590000; 6104330000; 6103420009; 6104420000; 6103430001; 6104630000; 6103430009; 6103430001; 6104620000; 6110301000; 6114300000; 6110309100; 6103490001; 6103420009; 6103490002; 6110309900; 6104320000; 6110209900; 6104330000; 6114200000; 6104390000; 6103420001; 6104420000; 6104690009; 6104430000; 6106200000; 6104440000; 6104690002; 6104490000; 6110909000; 6104520000; 6105100000; 6104530000; 6104690001; 6104590000; 6103320000; 6104620000; 6114300000; 6104630000; 6110209100; 6104690001; 6103330000; 6104690002; 6104690009; 6105100000; 6105201000; 6105209000; 6106100000; 6106200000; 6110201000; 6110209100</t>
  </si>
  <si>
    <t>Изделия трикотажные второго слоя для детей дошкольного, школьного возраста и подростков, из хлопчатобумажной пряжи, из синтетических нитей, из смеси искусственных и синтетических нитей,</t>
  </si>
  <si>
    <t>23678 Продукция</t>
  </si>
  <si>
    <t>23679 Продукция</t>
  </si>
  <si>
    <t>Трубопровод: пароперепускные трубы турбоагрегата, станционный №8, для рабочей среды - пар, с максимальным рабочим давлением 9,0 МПа, с максимальным диаметром 219 мм, температурой рабочей среды 500℃.</t>
  </si>
  <si>
    <t>23680 Продукция</t>
  </si>
  <si>
    <t>ИЗДЕЛИЯ ПЕРВОГО СЛОЯ ТРИКОТАЖНЫЕ БЕЛЬЕВЫЕ для девочек дошкольной, школьной и подростковой возрастных групп из трикотажных полотен из хлопкового волокна (в том числе с вложением синтетических эластомерных полиуретановых нитей не более 5%): трусы (с ластовицей - из хлопчатобумажных (100%) трикотажных полотен), майки, фуфайки - в комплектах (наборах)                            и отдельными предметами. Торговые марки: «GJ», «GLORIA», «GEE JAY», «Джи Джей», «Gloria Jeans», «Gee Jay», «Глория Джинс».</t>
  </si>
  <si>
    <t>23681 Продукция</t>
  </si>
  <si>
    <t>23682 Продукция</t>
  </si>
  <si>
    <t>23683 Продукция</t>
  </si>
  <si>
    <t>23684 Продукция</t>
  </si>
  <si>
    <t>Устройства комплектные низковольтные распределения и управления: шкаф управления,</t>
  </si>
  <si>
    <t>23685 Продукция</t>
  </si>
  <si>
    <t>Извещатель пожарный дымовой оптико-электронный автономный DS-PDSMK-S-WE (ИП 212-01)</t>
  </si>
  <si>
    <t>2368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от Е-106 до К-102А/В</t>
  </si>
  <si>
    <t>23687 Продукция</t>
  </si>
  <si>
    <t>Индуктивный датчик положения ТХ5535 с маркировкой  взрывозащиты  РО Ex ia I Ma Х.</t>
  </si>
  <si>
    <t>23688 Продукция</t>
  </si>
  <si>
    <t>23689 Продукция</t>
  </si>
  <si>
    <t>Игрушки для детей старше 3-х лет, из полимерных материалов, без механизмов: Unicorn слайм “Вселенная Единорогов”, Slime Universe 8 чудес вселенной, большой набор SlimeVerse «Мириада», галактический слайм “Светящаяся Вселенная”, магнитный слайм SandBox “Юный океанолог”, набор для лепки с легкой воздушной игровой глиной и игрушками Занимательная кухня, кондитерский слайм Воздушное мороженое.</t>
  </si>
  <si>
    <t>21765 Продукция</t>
  </si>
  <si>
    <t>Игрушки - предметы игрового обихода для детей старше 3-х лет из металла, с элементами из пластмасс и текстильного материала: коляски для кукол (прогулочные, люльки, трансформируемые, в том числе с переносками, сумками), автолюлька для кукол, мебель для кукол (манежи, кроватки, стульчики для кормления, продуктовые тележки) , в наборах и отдельными предметами</t>
  </si>
  <si>
    <t>21853 Продукция</t>
  </si>
  <si>
    <t>9026102900; 9032900000; 9032900000; 9032900000; 9032900000; 9029900009; 9029900009; 9032900000; 9026202000; 9029900009; 9026102900; 9031803800; 9032900000; 9032900000; 9032900000; 9031803800; 9029900009; 9026102900; 9032900000; 9026202000; 9026102900; 9026202000; 9032900000; 9032900000; 9032900000; 9032900000; 9031803800; 9031803800; 9026102900; 9031803800; 9031803800; 9026102900; 9031803800; 9026102900; 9032900000; 9026202000; 9026202000; 9032900000; 9029900009; 9031803800; 9026102900; 9025198009; 9031803800; 9032900000; 9032900000; 9032900000; 9031803800; 9031803800; 9032900000; 9032900000; 9032900000; 9031803800; 9026202000; 9031803800; 9032900000; 9026102900; 9031803800; 9026102900; 9031803800; 9032900000; 9026202000; 9031803800; 9031803800; 9032900000; 9026102900; 9029900009; 9032900000; 9032900000; 9031803800; 9031803800; 9026202000; 9026202000; 9026102900; 9032900000; 9032900000; 9026102900; 9031803800; 9031803800; 9032900000; 9032900000; 9031803800; 9025198009; 9026202000; 9026202000; 9026102900; 9026102900; 9031803800; 9031803800; 9032900000; 9032900000; 9029900009; 9031803800; 9032900000; 9031803800; 9026202000; 9032900000; 9029900009; 9031803800; 9031803800; 9032900000; 9026102900; 9025198009; 9032900000; 9026102900; 9031803800; 9026202000; 9026202000; 9029900009; 9026102900; 9032900000; 9026202000; 9032900000; 9026102900; 9031803800; 9026102900; 9026102900; 9026202000; 9032900000; 9032900000; 9025198009; 9026102900; 9026202000; 9029900009</t>
  </si>
  <si>
    <t>23692 Продукция</t>
  </si>
  <si>
    <t>8536699008; 8536500700; 8536699008; 8536500700; 8536500700</t>
  </si>
  <si>
    <t>Выключатели и переключатели для электроприборов; Розетки</t>
  </si>
  <si>
    <t>23693 Продукция</t>
  </si>
  <si>
    <t>Изделия бельевые корсетные первого слоя женские из трикотажных полотен из синтетической пряжи, в том числе в комплектах: бюстгальтера, трусы, боди, пояса для чулок,</t>
  </si>
  <si>
    <t>23694 Продукция</t>
  </si>
  <si>
    <t>23695 Продукция</t>
  </si>
  <si>
    <t>Изделия чулочно-носочные (1-го слоя) мужские и женские: носки из синтетической пряжи с вложением эластомерной нити с маркировкой ELLESSE</t>
  </si>
  <si>
    <t>23696 Продукция</t>
  </si>
  <si>
    <t>трубопровод 1-110-A-2 «Товарный газ»  установки 1-110 дожимной компрессорной станции метановой фракции №1 с максимально допустимым рабочим давлением 9,8 МПа, номинальным диаметром до 1000 мм, расчётной температурой стенки 180 °С, предназначенный для газов и используемый для рабочих сред группы 1. Категория оборудования – 3</t>
  </si>
  <si>
    <t>23697 Продукция</t>
  </si>
  <si>
    <t>6404199000; 6404199000</t>
  </si>
  <si>
    <t>Обувь детская и подростковая (дошкольная, для школьников) с верхом из текстильного материала с элементами из искусственной кожи: ботинки для активного отдыха (типа кеды), полуботинки для активного отдыха (типа полукеды), туфли (слипоны)</t>
  </si>
  <si>
    <t>23698 Продукция</t>
  </si>
  <si>
    <t>23699 Продукция</t>
  </si>
  <si>
    <t>Краны мостовые опорные и подвесные электрические и ручные</t>
  </si>
  <si>
    <t>23700 Продукция</t>
  </si>
  <si>
    <t>Шлемы защитные для водителей и пассажиров мотоциклов и мопедов, из пластмасс, торговые марки «Falcon», «XZM», «MELL», модели : FL-258, FL-103, FL-105, FL-106, CR-188, CR-168, CR168, CR01, XZC03, XZC01, XZCH996, XZCH996, XZCH-09, XZCR-01, XZF07, XZF868, XZF03, XZF01, XZF-08, XZF-700, WF01, DH-958, XZH207, XZH02, XZH888, XZF08, XZH01, XZH03, XZH-208, XZH-211, XZH-999, XZH-957, XZ-828, SM777, SM-862</t>
  </si>
  <si>
    <t>23701 Продукция</t>
  </si>
  <si>
    <t>Обогреватель кварцевый</t>
  </si>
  <si>
    <t>23702 Продукция</t>
  </si>
  <si>
    <t>Устройства пожаротушения автономные</t>
  </si>
  <si>
    <t>Автономное устройство огнетушащего аэрозоля АГС-12/4-Т по ТУ 28.29.22-220-54876390-2021 «Автономное устройство огнетушащего аэрозоля АГС-12/4-Т. Технические условия»</t>
  </si>
  <si>
    <t>23703 Продукция</t>
  </si>
  <si>
    <t>Изделия 1-го слоя бельевые трикотажные в комплектах и отдельными предметами с маркировками Mayoral, Newborn, Nukutavake, Abel &amp; Lula (Abel and Lula) для детей старше 3-х лет и подростков: кальсоны, трусы, пижамы, сорочки ночные, халаты, майки, в т.ч. типа топ, футболки (фуфайки), см.приложение</t>
  </si>
  <si>
    <t>23705 Продукция</t>
  </si>
  <si>
    <t>23706 Продукция</t>
  </si>
  <si>
    <t>Кабель для монтажа систем сигнализации с медными однопроволочными или многопроволочными жилами с числом жил от 2 до 30, числом пар от 1 до 20, диаметром токопроводящих жил от</t>
  </si>
  <si>
    <t>23707 Продукция</t>
  </si>
  <si>
    <t>Изделия швейные купальные для мальчиков старше 3 лет и мальчиков-подростков: шорты плавательные из синтетической ткани с маркировками Joss , Kappa, Termit, Fila, Demix, Northland, Outventure</t>
  </si>
  <si>
    <t>23708 Продукция</t>
  </si>
  <si>
    <t>Изделия корсетные женские: бюстгальтеры спортивные из синтетической пряжи с вложением эластомерной нити с маркировками Joss, Merrell, Outventure, Kappa, Termit, Fila, Glissade, GSD, Demix, Protest, Odlo, Volkl, Northland</t>
  </si>
  <si>
    <t>23709 Продукция</t>
  </si>
  <si>
    <t>Инструмент ручной: гайковерты гидравлические, пневматические,</t>
  </si>
  <si>
    <t>23710 Продукция</t>
  </si>
  <si>
    <t>23711 Продукция</t>
  </si>
  <si>
    <t>3604100000; 3604100000; 3604100000; 3604100000; 3604100000; 3604100000; 3604100000; 3604100000; 3604100000; 3604100000; 3604100000; 3604100000; 3604100000; 3604100000; 3604100000; 3604100000; 3604100000; 3604100000; 3604100000; 3604100000; 3604100000; 3604100000</t>
  </si>
  <si>
    <t>Пиротехнические изделия бытового назначения: петарды, дымные шарики, дымы, циркоблиц, летающие фейерверки, ракеты, ракеты-набор, римские свечи, батареи ракет, фестивальные шары, фонтаны, фонтаны настольные, сигнальные флаеры, стробоскопы, бенгальские огни, батареи салютов, пистоны</t>
  </si>
  <si>
    <t>23712 Продукция</t>
  </si>
  <si>
    <t>Изделия трикотажные чулочно-носочные первого слоя для детей дошкольной, школьной и подростковой возрастных групп из смешанной пряжи из хлопковых волокон с вложением полиэфирных и полиуретановых волокон: носки,</t>
  </si>
  <si>
    <t>23713 Продукция</t>
  </si>
  <si>
    <t>Принтеры штрихкодов с прямой термопечатью,</t>
  </si>
  <si>
    <t>23714 Продукция</t>
  </si>
  <si>
    <t>Инструмент ручной механизированный: пилы цепные электрические,</t>
  </si>
  <si>
    <t>23715 Продукция</t>
  </si>
  <si>
    <t>Двигатель V-образный ЯМЗ-65654-06, его модификация ЯМЗ-65655 и их комплектации с ЯМЗ-65654-07 по ЯМЗ-65654-99, с ЯМЗ-65655-01 по ЯМЗ-65655-99; двигатель V-образный ЯМЗ-6585-04, его модификации ЯМЗ-65854, ЯМЗ-65855, ЯМЗ-65857 и их комплектации c ЯМЗ-6585-09 по ЯМЗ-6585-99, с ЯМЗ-65854-01 по ЯМЗ-65854-99, с ЯМЗ-65855-01 по ЯМЗ-65855-99, с ЯМЗ-65857-01 по ЯМЗ-65857-99.</t>
  </si>
  <si>
    <t>23716 Продукция</t>
  </si>
  <si>
    <t>23717 Продукция</t>
  </si>
  <si>
    <t>23718 Продукция</t>
  </si>
  <si>
    <t>23719 Продукция</t>
  </si>
  <si>
    <t>Шахтная станция управления (сбора данных) ШСУ</t>
  </si>
  <si>
    <t>23720 Продукция</t>
  </si>
  <si>
    <t>Арматура промышленная трубопроводная 4-й категории согласно ТР ТС 032/2013: клапаны предохранительные,</t>
  </si>
  <si>
    <t>23721 Продукция</t>
  </si>
  <si>
    <t>Кабели огнестойкие, не распространяющие горение, пожарной безопасности, с изоляцией из керамизирующейся кремнийорганической резины, числом жил от 2 до 10 и числом пар от 1 до 5, диаметром токопроводящих жил от 0,40 мм до 1,78 мм или сечением от 0,12 кв. мм до 2,5 кв. мм на напряжение переменного</t>
  </si>
  <si>
    <t>23722 Продукция</t>
  </si>
  <si>
    <t>Шлемы защитные для водителей и пассажиров мотоциклов и мопедов, из пластмасс, с маркировкой «SAFELEAD», модели: HF-119, HF-119A, HF-119B, HF-118, HF-118А, HF-118B, HF-108, HF-106, HF-116, HF-117, HF-180, HF-122, HF-122A, HF-122B, HF-111, HF-121, HF-160, HF-150, HF-150A, HF-150B, HF-101, HF-101D, HF-110, HF-109, HF-256, HF-221, HF-255-А, HF-255-В, HF-225, HF-200, HF-210, HF-212, HF-213, HF-209, HF-217, HF-218, HF-310, HF-301, HF-309, HF-315, HF-331, HF-335, HF-327, HF-329, HF-909, HF-908, HF-906, HF-901, HF-112, HF-115, HF-125A, HF-125B, HF-223, HF-215, HF-F01, HF-231</t>
  </si>
  <si>
    <t>23723 Продукция</t>
  </si>
  <si>
    <t>Компоненты, поставляемые в качестве сменных (запасных) частей для послепродажного технического обслуживания и ремонта автотранспортных средств.Аппараты гидравлического тормозного привода, барабаны тормозные, детали направляющего аппарата подвески согласно приложению, бланк № 0737928.</t>
  </si>
  <si>
    <t>23724 Продукция</t>
  </si>
  <si>
    <t>Стационарные компьютеры,</t>
  </si>
  <si>
    <t>23725 Продукция</t>
  </si>
  <si>
    <t>23726 Продукция</t>
  </si>
  <si>
    <t>23727 Продукция</t>
  </si>
  <si>
    <t>Игрушки транспортные из пластмасс, с элементами металла, со световым эффектом, с питанием от химических источников тока, для детей старше 6-ти лет:</t>
  </si>
  <si>
    <t>21892 Продукция</t>
  </si>
  <si>
    <t>Изделия трикотажные чулочно-носочные первого слоя для взрослых из пряжи из полиэфирных волокон в смеси с хлопковыми волокнами с вложением полиамидных, полиуретановых волокон, из полушерстяной пряжи из шерстяных волокон с вложением полиамидных, полиолефиновых  и полиуретановых волокон: носки,</t>
  </si>
  <si>
    <t>23729 Продукция</t>
  </si>
  <si>
    <t>ИЗДЕЛИЯ ПЕРВОГО СЛОЯ ТРИКОТАЖНЫЕ БЕЛЬЕВЫЕ женские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майки, фуфайки - в комплектах и отдельными предметами.</t>
  </si>
  <si>
    <t>23730 Продукция</t>
  </si>
  <si>
    <t>8708299009; 8708299009; 8708299009; 8708299009; 8708299009; 8708299009</t>
  </si>
  <si>
    <t>Компоненты транспортных средств: багажники автомобильные,</t>
  </si>
  <si>
    <t>23731 Продукция</t>
  </si>
  <si>
    <t>тягово-сцепные устройства,</t>
  </si>
  <si>
    <t>23732 Продукция</t>
  </si>
  <si>
    <t>Воздуховод огнестойкий металлический прямоугольного сечения, размером 400х600 мм из стали толщиной стенки не менее 0,8 мм, покрытый теплоогнезащитным фольгированным покрытием на основе прошивных матов из супертонкого базальтового волокна без связующего марки «БИЗОН» (ТУ 5769-004-86033760-2009).</t>
  </si>
  <si>
    <t>23733 Продукция</t>
  </si>
  <si>
    <t>Узлы и детали рулевого управления автомобилей</t>
  </si>
  <si>
    <t>23734 Продукция</t>
  </si>
  <si>
    <t>Светильники настенные</t>
  </si>
  <si>
    <t>23735 Продукция</t>
  </si>
  <si>
    <t>23736 Продукция</t>
  </si>
  <si>
    <t>Средства индивидуальной защиты глаз. Очки защитные закрытого типа торговой марки Ампаро</t>
  </si>
  <si>
    <t>23737 Продукция</t>
  </si>
  <si>
    <t>8471500000; 8471490000</t>
  </si>
  <si>
    <t>23738 Продукция</t>
  </si>
  <si>
    <t>Светильники переносные декоративные</t>
  </si>
  <si>
    <t>23739 Продукция</t>
  </si>
  <si>
    <t>Инструмент механизированный, в том числе электрический: перфораторы</t>
  </si>
  <si>
    <t>23740 Продукция</t>
  </si>
  <si>
    <t>Изделия трикотажные купальные для детей старше 3 лет и подростков: купальники, купальные костюмы, лифы, плавки, плавки-шорты из синтетической пряжи с вложением эластомерной нити с маркировками Joss , Merrell, Outventure, Kappa, Termit, Fila, Glissade, GSD, Demix, Protest, Odlo, Volkl, Northland</t>
  </si>
  <si>
    <t>23741 Продукция</t>
  </si>
  <si>
    <t>23742 Продукция</t>
  </si>
  <si>
    <t>23743 Продукция</t>
  </si>
  <si>
    <t>23744 Продукция</t>
  </si>
  <si>
    <t>Изделия трикотажные бельевые мужские торговой марки CERVA из хлопчатобумажной пряжи: фуфайки с коротким рукавом (футболки) модели «ГАРАЙ-К «GARAI», «ПОЛО ДХАНУ-К «DHANU», «СТАНМОРЕ», «ЭМЕРТОН».</t>
  </si>
  <si>
    <t>23745 Продукция</t>
  </si>
  <si>
    <t>23746 Продукция</t>
  </si>
  <si>
    <t>Костюм противоосколочный противопорезный огнетермостойкий</t>
  </si>
  <si>
    <t>23747 Продукция</t>
  </si>
  <si>
    <t>изделия бельевые трикотажные 1-го слоя для женщин: футболка с декоративной вышивкой из хлопчатобумажной пряжи</t>
  </si>
  <si>
    <t>23748 Продукция</t>
  </si>
  <si>
    <t>23749 Продукция</t>
  </si>
  <si>
    <t>Аппараты отопительные и комбинированные газовые бытовые</t>
  </si>
  <si>
    <t>23750 Продукция</t>
  </si>
  <si>
    <t>Котлы отопительные водогрейные газовые стальные</t>
  </si>
  <si>
    <t>23751 Продукция</t>
  </si>
  <si>
    <t>Котел отопительный водогрейный газовый чугунный</t>
  </si>
  <si>
    <t>23752 Продукция</t>
  </si>
  <si>
    <t>Транспортные средства марки Toyota, тип J15T, модификации: GDJ150L-GKTEYX, GRJ150L-GKTEKX, TRJ150L-GKTEKX, TRJ150L-GKMEKX, категория М1G, в отношении внутреннего шума.</t>
  </si>
  <si>
    <t>23753 Продукция</t>
  </si>
  <si>
    <t>Транспортные средства марки Toyota, тип J15T, модификации: GDJ150L-GKTEYX, GRJ150L-GKTEKX, TRJ150L-GKTEKX, TRJ150L-GKMEKX, категория М1G, в отношении содержания вредных (загрязняющих) веществ в воздухе обитаемого помещения.</t>
  </si>
  <si>
    <t>23754 Продукция</t>
  </si>
  <si>
    <t>6302310009; 6302310001; 6302210000</t>
  </si>
  <si>
    <t>Белье постельное для взрослых с маркировкой Shvecoff.ru: пододеяльники, простыни, наволочки верхние в комплектах и отдельными изделиями из хлопчатобумажных и полульняных тканей</t>
  </si>
  <si>
    <t>23755 Продукция</t>
  </si>
  <si>
    <t>Транспортные средства марки Toyota, типа J15T, модификации: GDJ150L-GKTEYX, GRJ150L-GKTEKX, TRJ150L-GKTEKX, TRJ150L-GKMEKX, категория М1G, в отношении расположения педалей управления.</t>
  </si>
  <si>
    <t>23756 Продукция</t>
  </si>
  <si>
    <t>Транспортные средства марки Toyota, типа J15T, модификации: GDJ150L-GKTEYX, GRJ150L-GKTEKX, TRJ150L-GKTEKX, TRJ150L-GKMEKX, категория М1G, в отношении весовых ограничений.</t>
  </si>
  <si>
    <t>23757 Продукция</t>
  </si>
  <si>
    <t>23758 Продукция</t>
  </si>
  <si>
    <t>Трубы для питьевой воды</t>
  </si>
  <si>
    <t>23759 Продукция</t>
  </si>
  <si>
    <t>Бытовые электрические встраиваемые стиральные машины</t>
  </si>
  <si>
    <t>2376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3-1006 Продукт 1-й ступени от теплообменника 8121-E-106 до сепаратора 8121-V-103»</t>
  </si>
  <si>
    <t>23761 Продукция</t>
  </si>
  <si>
    <t>23762 Продукция</t>
  </si>
  <si>
    <t>Бытовые электрические встраиваемые стирально-сушильные машины</t>
  </si>
  <si>
    <t>23763 Продукция</t>
  </si>
  <si>
    <t>Лифты пассажирские, больничные, электрические, редукторные и безредукторные, с регулируемым приводом, с машинным помещением и без машинного помещения, грузоподъёмностью до 3000 кг включительно, скоростью до 3.0 м/с включительно,</t>
  </si>
  <si>
    <t>23764 Продукция</t>
  </si>
  <si>
    <t>Посты управления марок PCSE, SCSE, SSCSE.</t>
  </si>
  <si>
    <t>23765 Продукция</t>
  </si>
  <si>
    <t>Игрушки для детей до 3 лет, из текстильных материалов, без механизмов, без звуковых эффектов, в комплектах и отдельными предметами: фланелеграф.</t>
  </si>
  <si>
    <t>21898 Продукция</t>
  </si>
  <si>
    <t>Изделия санитарно-гигиенические из пластмасс для ухода за детьми</t>
  </si>
  <si>
    <t>23767 Продукция</t>
  </si>
  <si>
    <t>Фары автомобильные ближнего и дальнего света</t>
  </si>
  <si>
    <t>23768 Продукция</t>
  </si>
  <si>
    <t>Мыши проводные компьютерные</t>
  </si>
  <si>
    <t>23769 Продукция</t>
  </si>
  <si>
    <t>23771 Продукция</t>
  </si>
  <si>
    <t>23772 Продукция</t>
  </si>
  <si>
    <t>Обувь детская дорожная для детей (яcельной, малодетской, дошкольной группы, для школьников – мальчиков, для школьников – девочек, мальчиковая, девичья) с верхом из натуральной кожи, в том числе замшевой, в том числе с отделкой из текстильных материалов, на подкладке и вкладной стельки из кожи, текстильного материала (с вложением химических волокон не более 20% для ясельного, малодетского возраста) с подошвой из натуральной кожи, клеепрошивного метода крепления:</t>
  </si>
  <si>
    <t>23773 Продукция</t>
  </si>
  <si>
    <t>Котлы паровые с рабочим давлением пара 1,3 и 2,3 МПа,, 4-я категория, согласно Приложению №1 ТР ТС 032/2013, рабочая среда группы 2. Топливо - каменный, бурый уголь по ГОСТ 32464-2013, отходы древесные по ГОСТ Р 56070-2014, лузга, природный газ по ГОСТ 5542-2014, мазут топочный по ГОСТ 10585-2013.</t>
  </si>
  <si>
    <t>23774 Продукция</t>
  </si>
  <si>
    <t>Кварцевый агломерат AVANT в виде декоративных панелей для отделки жилых и коммерческих помещений, на основе кварцевой крошки, толщиной от 3 до 30 мм, плотностью 2,2-2,4 г/см3.</t>
  </si>
  <si>
    <t>23775 Продукция</t>
  </si>
  <si>
    <t>23776 Продукция</t>
  </si>
  <si>
    <t>Изделия трикотажные купальные мужские и женские: купальники, купальные костюмы, лифы, плавки, плавки-шорты из синтетической пряжи с вложением эластомерной нити с маркировками Merrell, Outventure, Kappa, Termit, Fila, Glissade, GSD, Demix, Protest, Odlo, Volkl, Northland, JOSS</t>
  </si>
  <si>
    <t>23777 Продукция</t>
  </si>
  <si>
    <t>Изделия швейные купальные для мальчиков старше 3 лет и мальчиков-подростков: шорты плавательные из синтетической ткани с маркировками Joss, Merrell, Outventure, Kappa, Termit, Fila, Glissade, GSD, Demix, Protest, Odlo, Volkl, Northland</t>
  </si>
  <si>
    <t>23778 Продукция</t>
  </si>
  <si>
    <t>Инструмент ручной электрифицированный: Отвертки аккумуляторные,</t>
  </si>
  <si>
    <t>23779 Продукция</t>
  </si>
  <si>
    <t>Элементы оборудования (сборочные единицы) и комплектующие к нему, выдерживающие воздействие давления свыше 0,05 МПа, 3-й и 4-й категории, рабочие среды: группы 1 и 2 согласно ТР ТС 032/2013. Детали трубопроводов бесшовные приварные из углеродистой и низколегированной стали.</t>
  </si>
  <si>
    <t>23780 Продукция</t>
  </si>
  <si>
    <t>Изделия трикотажные бельевые мужские спортивного назначения: кальсоны из синтетической пряжи с маркировками Volkl , Merrell, Outventure, Kappa, Termit, Fila, Glissade, GSD, Demix, Protest, Odlo, Northland</t>
  </si>
  <si>
    <t>23781 Продукция</t>
  </si>
  <si>
    <t>Изделия трикотажные бельевые мужские и женские спортивного назначения: футболки, майки из синтетической пряжи, в том числе с вложением эластомерной нити, с маркировками Volkl , Merrell, Outventure, Kappa, Termit, Fila, Glissade, GSD, Demix, Protest, Odlo, Northland</t>
  </si>
  <si>
    <t>23782 Продукция</t>
  </si>
  <si>
    <t>ИЗДЕЛИЯ ПЕРВОГО СЛОЯ ТРИКОТАЖНЫЕ БЕЛЬЕВЫЕ муж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трусы - в (наборах) и отдельными предметами.</t>
  </si>
  <si>
    <t>23783 Продукция</t>
  </si>
  <si>
    <t>23784 Продукция</t>
  </si>
  <si>
    <t>23785 Продукция</t>
  </si>
  <si>
    <t>23786 Продукция</t>
  </si>
  <si>
    <t>Баллоны поршневые постоянного давления</t>
  </si>
  <si>
    <t>23787 Продукция</t>
  </si>
  <si>
    <t>Конструктивно сходные с оружием изделия: винтовка пневматическая с дульной энергией от 0,5 до 3 Дж.</t>
  </si>
  <si>
    <t>23788 Продукция</t>
  </si>
  <si>
    <t>Брусья железобетонные для стрелочных переводов типа Р65 марки 1/11 (проект 2750) и одиночных съездов типа Р65 марки 1/11 (проект 2799)</t>
  </si>
  <si>
    <t>23789 Продукция</t>
  </si>
  <si>
    <t>Сосуды, работающие под избыточным давлением, ресиверы кислорода</t>
  </si>
  <si>
    <t>23790 Продукция</t>
  </si>
  <si>
    <t>Брусья железобетонные для стрелочных переводов типа Р65 марки 1/6 для сортировочных горок (проект 2628) и с шурупно-дюбельным скреплением (проект 2946)</t>
  </si>
  <si>
    <t>23791 Продукция</t>
  </si>
  <si>
    <t>23792 Продукция</t>
  </si>
  <si>
    <t>Машины кормопроизводства: измельчитель рулонов сена и соломы,</t>
  </si>
  <si>
    <t>23793 Продукция</t>
  </si>
  <si>
    <t>23794 Продукция</t>
  </si>
  <si>
    <t>23795 Продукция</t>
  </si>
  <si>
    <t>23796 Продукция</t>
  </si>
  <si>
    <t>Прибор приемно-контрольный охранно-пожарный взрывозащищённый «Корунд-СИ» в исполнении “КОРУНД 20-СИ”</t>
  </si>
  <si>
    <t>23797 Продукция</t>
  </si>
  <si>
    <t>23798 Продукция</t>
  </si>
  <si>
    <t>6107110000; 6107290000; 6109100000; 6109909000; 6108110000; 6107210000; 6108290000; 6108190000; 6108310000; 6107220000; 6107190000; 6108220000; 6108920000; 6108910000; 6108990000; 6107120000; 6108310000; 6108320000; 6108110000; 6108390000; 6107290000; 6107220000; 6107210000; 6107190000; 6107120000; 6107110000; 6109902000; 6109909000; 6108210000; 6108290000; 6108220000; 6109902000; 6109100000; 6108990000; 6108920000; 6108910000; 6108210000; 6108190000; 6108390000; 6108320000</t>
  </si>
  <si>
    <t>Изделия трикотажные первого слоя бельевые для взрослых, из смеси синтетической и чистошерстяной пряжи (нитей), из хлопчатобумажной пряжи (нитей), из смеси хлопчатобумажной и синтетической пряжи (нитей), из смеси искусственных и синтетических нитей, из синтетических нитей, из смеси нитей натурального шелка и искусственных нитей, в комплектах (наборах) и отдельными предметами,</t>
  </si>
  <si>
    <t>23799 Продукция</t>
  </si>
  <si>
    <t>23800 Продукция</t>
  </si>
  <si>
    <t>Брусья  железобетонные для стрелочных переводов типа Р65 марок 1/11 (проект 2768 (1740)), 1/9 (проект 2769 (2215)) и перекрестных съездов типа Р65 марки 2/9 (проект 2999)</t>
  </si>
  <si>
    <t>23801 Продукция</t>
  </si>
  <si>
    <t>23802 Продукция</t>
  </si>
  <si>
    <t>БЕНГАЛЬСКИЕ СВЕЧИ; ФОНТАНЫ; ПЕТАРДЫ;  БАТАРЕИ САЛЮТОВ; РАКЕТЫ; ЛЕТАЮЩИЕ ФЕЙЕРВЕРКИ;  РИМСКИЕ СВЕЧИ; ФЕСТИВАЛЬНЫЕ ШАРЫ</t>
  </si>
  <si>
    <t>23803 Продукция</t>
  </si>
  <si>
    <t>23804 Продукция</t>
  </si>
  <si>
    <t>23805 Продукция</t>
  </si>
  <si>
    <t>23806 Продукция</t>
  </si>
  <si>
    <t>6107110000; 6107210000; 6109100000</t>
  </si>
  <si>
    <t>23807 Продукция</t>
  </si>
  <si>
    <t>23808 Продукция</t>
  </si>
  <si>
    <t>Подъемники</t>
  </si>
  <si>
    <t>23809 Продукция</t>
  </si>
  <si>
    <t>23810 Продукция</t>
  </si>
  <si>
    <t>23811 Продукция</t>
  </si>
  <si>
    <t>23812 Продукция</t>
  </si>
  <si>
    <t>Прибор приемно-контрольный охранно-пожарный ППКОП01049-2/4-1 «СИГНАЛ 2/4-СИ»</t>
  </si>
  <si>
    <t>23813 Продукция</t>
  </si>
  <si>
    <t>23814 Продукция</t>
  </si>
  <si>
    <t>Игрушки развивающие для детей старше трех лет, из картона, с элементами из полимерных материалов, дерева, без механизмов, в том числе в наборах, в том числе в наборах с фигурками животных ,</t>
  </si>
  <si>
    <t>21976 Продукция</t>
  </si>
  <si>
    <t>23817 Продукция</t>
  </si>
  <si>
    <t>Пневматическая установка для очистки внутренних стенок силосов</t>
  </si>
  <si>
    <t>23818 Продукция</t>
  </si>
  <si>
    <t>Изделия трикотажные бельевые для детей старше 3 лет и подростков: футболки, майки из хлопчатобумажной пряжи с вложением искусственных волокон, эластомерной нити, из пряжи из смеси хлопковых и синтетических волокон с маркировками «O’STIN», «O’stin», «O’stin kids», «O’STIN kids», «funday», «fun day», «FUN DAY», «Disney», «DISNEY», «Marvel», «MARVEL», «STAR WARS», «Star Wars», «Hello Kitty», «Gudetama», «Rick and Morty»</t>
  </si>
  <si>
    <t>23819 Продукция</t>
  </si>
  <si>
    <t>Лестницы навесные спасательные пожарные</t>
  </si>
  <si>
    <t>Лестницы навесные спасательные пожарные: ЛНСП Кси-5-Н, ЛНСП Кси-10-Н, ЛНСП Кси-15-Н</t>
  </si>
  <si>
    <t>23820 Продукция</t>
  </si>
  <si>
    <t>Игрушки - предметы игрового обихода из пластмассы с элементами из металла, с заводным механизмом, для детей старше 3-х лет: «Игрушечная мини бытовая техника»,</t>
  </si>
  <si>
    <t>21982 Продукция</t>
  </si>
  <si>
    <t>23822 Продукция</t>
  </si>
  <si>
    <t>Изделия трикотажные бельевые для детей старше 3 лет и подростков: футболки, майки из хлопчатобумажной пряжи с маркировками «O’STIN», «O’stin», «O’stin kids», «O’STIN kids», «funday», «fun day», «FUN DAY», «Disney», «DISNEY», «Marvel», «MARVEL», «STAR WARS», «Star Wars», «Hello Kitty», «Gudetama», «Rick and Morty», «BATMAN», «HARRY POTTER», « HP Logo», «S Logo» (shaded), «LOONEY TUNES &amp; WB in Shield», «Bat Emblem»</t>
  </si>
  <si>
    <t>23823 Продукция</t>
  </si>
  <si>
    <t>23824 Продукция</t>
  </si>
  <si>
    <t>Изделия трикотажные верхние для детей старше 3 лет и подростков: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 «HARRY POTTER» «BATMAN», « HP Logo», «S Logo» (shaded), «LOONEY TUNES &amp; WB in Shield», «Bat Emblem»</t>
  </si>
  <si>
    <t>23825 Продукция</t>
  </si>
  <si>
    <t>23826 Продукция</t>
  </si>
  <si>
    <t>Баллоны малолитражные алюминиевые</t>
  </si>
  <si>
    <t>23827 Продукция</t>
  </si>
  <si>
    <t>Точило; Точило</t>
  </si>
  <si>
    <t>Электрические приборы бытового назначения для механизации кухонных работ: точилка для заточки керамических и стальных ножей,</t>
  </si>
  <si>
    <t>23828 Продукция</t>
  </si>
  <si>
    <t>Приборы электрические бытовые: ТВ-приставка с модулем wi-fi,</t>
  </si>
  <si>
    <t>23829 Продукция</t>
  </si>
  <si>
    <t>Веревки пожарные спасательные</t>
  </si>
  <si>
    <t>Веревки пожарные спасательные ВПС-30, ВПС-50</t>
  </si>
  <si>
    <t>23830 Продукция</t>
  </si>
  <si>
    <t>23831 Продукция</t>
  </si>
  <si>
    <t>ствол нарезной ORSIS  к карабину охотничьему с нарезным стволом</t>
  </si>
  <si>
    <t>23832 Продукция</t>
  </si>
  <si>
    <t>6107290000; 6109909000; 6108990000; 6108390000; 6107190000; 6108290000; 6108190000; 6107990000</t>
  </si>
  <si>
    <t>Изделия трикотажные первого слоя бельевые для взрослых из смеси искусственной, чистошерстяной и синтетической пряжи (нитей), в комплектах и отдельными предметами,</t>
  </si>
  <si>
    <t>23833 Продукция</t>
  </si>
  <si>
    <t>23834 Продукция</t>
  </si>
  <si>
    <t>23835 Продукция</t>
  </si>
  <si>
    <t>Изделия трикотажные бельевые мужские и женские: футболки, майки из хлопчатобумажной пряжи, из пряжи из смеси хлопковых и синтетических волокон с маркировками «O`STIN», «O’stin», «O`STIN STUDIO», «funday», «fun day», «FUN DAY», «Disney», «DISNEY», «Marvel», «MARVEL», «Star Wars», «STAR WARS», «Hello Kitty», «Gudetama», «Rick and Morty», «BATMAN», «HARRY POTTER »</t>
  </si>
  <si>
    <t>23836 Продукция</t>
  </si>
  <si>
    <t>23837 Продукция</t>
  </si>
  <si>
    <t>23838 Продукция</t>
  </si>
  <si>
    <t>6103; 6101; 6111209000; 611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свитеры, джемперы, пиджаки, куртки, брюки.</t>
  </si>
  <si>
    <t>23839 Продукция</t>
  </si>
  <si>
    <t>23840 Продукция</t>
  </si>
  <si>
    <t>Прибор управления пожарный блочно-модульный ППУ «АСУ Т» (комплекс технических средств пожарной автоматики для построения приборов управления исполнительными устройствами систем противопожарной защиты), в составе</t>
  </si>
  <si>
    <t>23841 Продукция</t>
  </si>
  <si>
    <t>Обувь детская и подростковая (дошкольная, для школьников) с верхом из текстильного материала с элементами из синтетической кожи, полимерного материала: полуботинки для активного отдыха (типа кроссовых) с маркировками «Demix», «Termit», «Outventure», «Fila», «Kappa», «GSD», «Merrell», «Northland»</t>
  </si>
  <si>
    <t>23842 Продукция</t>
  </si>
  <si>
    <t>Светильники стационарные, предназначенные для использования со светодиодными источниками света</t>
  </si>
  <si>
    <t>23843 Продукция</t>
  </si>
  <si>
    <t>4011100009; 4011201000</t>
  </si>
  <si>
    <t>ШИНЫ ПНЕВМАТИЧЕСКИЕ ДЛЯ ЛЕГКОВЫХ И ЛЕГКИХ ГРУЗОВЫХ АВТОМОБИЛЕЙ</t>
  </si>
  <si>
    <t>23844 Продукция</t>
  </si>
  <si>
    <t>23845 Продукция</t>
  </si>
  <si>
    <t>23846 Продукция</t>
  </si>
  <si>
    <t>Материал декоративно-отделочный – шпонированная огнестойкая отделочная панель, товарный знак Battaglia (Италия), из древесноволокнистой плиты марки «MDF Firax» толщиной 15,5 мм, облицованная шпоном из натуральной древесины, с лакокрасочным покрытием марки «Verinlegno S.R.L» (расходом - не менее 220 гр/м.кв.), изготовленный по технической документации изготовителя GPB2020. Партия в количестве 162,41 м.кв., поставляемая по контракту № 1 от 19.09.2019 г. между ООО Офис Солюшнз и Battaglia S.r.l. (инвойс № 175/20 от 21.10.2020 г.). Обозначения и наименования национальных стандартов Российской Федерации и показатели пожарной опасности - см. Приложение № 0000003.</t>
  </si>
  <si>
    <t>23847 Продукция</t>
  </si>
  <si>
    <t>6106; 6110; 6111; 6102; 6104</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вложением шерстяных волокон). Торговые марки: «GJ», «GLORIA», «GEE JAY», «Джи Джей», «Gloria Jeans», «Глория Джинс»,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23848 Продукция</t>
  </si>
  <si>
    <t>Воздуходувки бензиномоторные ручные</t>
  </si>
  <si>
    <t>23849 Продукция</t>
  </si>
  <si>
    <t>23850 Продукция</t>
  </si>
  <si>
    <t>Инструмент ручной электрифицированный: триммер электрический,</t>
  </si>
  <si>
    <t>23851 Продукция</t>
  </si>
  <si>
    <t>Компонент прибора управления: охранно-пожарного: Шкафы управления АСПТ-«Оптима», предназначенный для применения в системах водного и пенного пожаротушения, и охранных систем, выпускаемый в соответствии с ТУ 26.30.50-003-12721331-2021 «Шкафы управления АСПТ-«Оптима»»</t>
  </si>
  <si>
    <t>23852 Продукция</t>
  </si>
  <si>
    <t>Уровнемеры микроволновые бесконтактные Micropilot FMR20</t>
  </si>
  <si>
    <t>23853 Продукция</t>
  </si>
  <si>
    <t>23854 Продукция</t>
  </si>
  <si>
    <t>Изделия трикотажные верхние для детей старше 3 лет и подростков: джемперы, свитеры, кардиганы, жилеты из пряжи из искусственных волокон в смеси с синтетическими волокнами с вложением эластомерной нити с деталями из ткани из смеси синтетических и хлопковых волокон с маркировками «O’STIN», «O’stin», «O’stin kids», «O’STIN kids», «funday», «fun day», «FUN DAY», «Disney», «DISNEY», «Marvel», «MARVEL», «STAR WARS», «Star Wars», «Hello Kitty», «Gudetama», «Rick and Morty»</t>
  </si>
  <si>
    <t>23855 Продукция</t>
  </si>
  <si>
    <t>23856 Продукция</t>
  </si>
  <si>
    <t>Конвейеры: Конвейеры винтовые передвижные</t>
  </si>
  <si>
    <t>23857 Продукция</t>
  </si>
  <si>
    <t>Газовые варочные поверхности с подключением к электричеству</t>
  </si>
  <si>
    <t>23858 Продукция</t>
  </si>
  <si>
    <t>Изделия чулочно-носочные первого слоя для взрослых марки Converse: из хлопчатобумажной пряжи с вложением синтетических волокон и нитей</t>
  </si>
  <si>
    <t>23859 Продукция</t>
  </si>
  <si>
    <t>23860 Продукция</t>
  </si>
  <si>
    <t>23861 Продукция</t>
  </si>
  <si>
    <t>Оборудование световое: светильники,</t>
  </si>
  <si>
    <t>23862 Продукция</t>
  </si>
  <si>
    <t>8504408200; 8504408800</t>
  </si>
  <si>
    <t>Модули инвертора МИ-150, модули инвертора МИ-20, модули выпрямителя управляемого</t>
  </si>
  <si>
    <t>23863 Продукция</t>
  </si>
  <si>
    <t>23864 Продукция</t>
  </si>
  <si>
    <t>Модули для распределительных электрических шкафов</t>
  </si>
  <si>
    <t>23865 Продукция</t>
  </si>
  <si>
    <t>23866 Продукция</t>
  </si>
  <si>
    <t>Оборудование (сосуды), работающее под избыточным давлением: сосуды транспортные криогенные горизонтальные типов: СПГ-Т, КР-Т, ЦТК категорий 3 и 4, предназначенные для газов и сжиженных газов групп 1 и 2, имеющие максимально допустимое рабочее давление свыше 0,05 до 3,2 МПа, вместимость от 1,0 до 100 м3 включительно.</t>
  </si>
  <si>
    <t>23867 Продукция</t>
  </si>
  <si>
    <t>Подъемники строительные мачтовые грузопассажирские</t>
  </si>
  <si>
    <t>23868 Продукция</t>
  </si>
  <si>
    <t>23869 Продукция</t>
  </si>
  <si>
    <t>Аппараты электрические для управления электротехническими установками: устройства управления</t>
  </si>
  <si>
    <t>23870 Продукция</t>
  </si>
  <si>
    <t>Изделия бельевые первого слоя, швейные из хлопчатобумажной ткани (100% хлопок), для девочек дошкольной возрастной группы</t>
  </si>
  <si>
    <t>23871 Продукция</t>
  </si>
  <si>
    <t>Взрывозащищенный вибровыключатель (Vibration Switch)</t>
  </si>
  <si>
    <t>23872 Продукция</t>
  </si>
  <si>
    <t>Трубы напорные из полиэтилена ПЭ 100 SDR 7,4; 9; 11; 13,6; 17; 17,6; 21; 26; 33; 41 номинального наружное диаметра от 10 до 125 мм для хозяйственно-питьевого водоснабжения</t>
  </si>
  <si>
    <t>23873 Продукция</t>
  </si>
  <si>
    <t>Извещатель пожарный тепловой точечный контактный максимальный класса А3 в составе: модуль измерения температуры МИТ (ДТГА.421425.002);модуль управления МУ СПАС-АКБ (ДТГА.421425.001)для системы пожарной автоматики АСОТП-765, выпускаемый в соответствии с ТУ ДТГА.411711.001 ТУ «Система предотвращения аварийных ситуаций аккумуляторных батарей 81-765/766/767 (СПАС-АКБ)»</t>
  </si>
  <si>
    <t>23874 Продукция</t>
  </si>
  <si>
    <t>основные части</t>
  </si>
  <si>
    <t>23875 Продукция</t>
  </si>
  <si>
    <t>Сосуд, предназначенный для газов, сжиженных газов, растворенных под давлением, и паров, используемый для рабочих сред группы 2 и имеющий: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t>
  </si>
  <si>
    <t>23876 Продукция</t>
  </si>
  <si>
    <t>23877 Продукция</t>
  </si>
  <si>
    <t>Оборудование (сосуды), работающее под избыточным давлением: сосуды транспортные горизонтальные для жидкой двуокиси углерода типа ЖДУ-Т категорий 3 и 4, предназначенные для сжиженных газов группы 2, имеющие максимально допустимое рабочее давление свыше 0,05 до 2,0 МПа, вместимость от 1,0 до 40 м3 включительно.</t>
  </si>
  <si>
    <t>23878 Продукция</t>
  </si>
  <si>
    <t>23879 Продукция</t>
  </si>
  <si>
    <t>Блоки питания торговой марки «DSC»,</t>
  </si>
  <si>
    <t>23880 Продукция</t>
  </si>
  <si>
    <t>23881 Продукция</t>
  </si>
  <si>
    <t>23882 Продукция</t>
  </si>
  <si>
    <t>Прибор управления пожарный марки «LAMILUX» серии RZ1 / RZ2</t>
  </si>
  <si>
    <t>23883 Продукция</t>
  </si>
  <si>
    <t>Цифровые медиа-ресиверы</t>
  </si>
  <si>
    <t>23884 Продукция</t>
  </si>
  <si>
    <t>Изделия трикотажные первого слоя для детей школьной и подростковой возрастных групп, из хлопчатобумажной пряжи, в том чиcле в смеси с синтетическими волокнами: фуфайки (футболки), майки, в том числе модели «топ», трусы, кальсоны, панталоны, ночные сорочки, боди, халаты, пижамы (в комплектах и отдельными предметами),</t>
  </si>
  <si>
    <t>23885 Продукция</t>
  </si>
  <si>
    <t>9403609009; 9403601009; 9403500009</t>
  </si>
  <si>
    <t>мебель бытовая детская торговых марок TOMIX, Caramelia: кровати, артикулы  TK-001 - ТК-999;  комоды, артикулы TМ-001 - ТМ-999.</t>
  </si>
  <si>
    <t>23886 Продукция</t>
  </si>
  <si>
    <t>Материал теплоизоляционный  марки НПЭ  из вспененного полиэтилена в виде полых труб (тип Т), жгутов (тип Ж, Ж/O), профилей (тип U, L), толщиной стенки  от 3 мм до 30 мм, кажущейся плотностью от 20 до 50 кr/м3, выпускаемые по ТУ 2244-005-26465050-2017 Материалы из вспененного полиэтилена в виде труб, жгутов и профилей.</t>
  </si>
  <si>
    <t>23887 Продукция</t>
  </si>
  <si>
    <t>Игрушки транспортные для детей старше 4-х лет, из полимерных материалов, с  элементами из металла, резины, бумаги, со световыми и звуковыми эффектами, с питанием от химических источников тока,</t>
  </si>
  <si>
    <t>22028 Продукция</t>
  </si>
  <si>
    <t>23889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полиуретановых нитей (эластан) и из смешанной пряжи (из хлопковых волокон в смеси с синтетическими волокнами) с вложением полиуретановых нитей (эластан), в том числе в комплектах по 2 штуки, по 3 штуки, с товарным знаком Futurino с маркировкой Day and Night</t>
  </si>
  <si>
    <t>23890 Продукция</t>
  </si>
  <si>
    <t>Игрушки- наборы для конструирования из пластмассы, без механизмов, для детей старше 3-х лет: Конструктор Динозавр</t>
  </si>
  <si>
    <t>22031 Продукция</t>
  </si>
  <si>
    <t>23892 Продукция</t>
  </si>
  <si>
    <t>Провода для электрических установок,  с изоляцией и оболочкой из поливинилхлоридного пластиката,  в том числе без оболочки,</t>
  </si>
  <si>
    <t>23893 Продукция</t>
  </si>
  <si>
    <t>23894 Продукция</t>
  </si>
  <si>
    <t>Изделия трикотажные второго слоя для детей до года (включая новорожденных) из хлопчатобумажной пряжи: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23895 Продукция</t>
  </si>
  <si>
    <t>23896 Продукция</t>
  </si>
  <si>
    <t>Машины кормопроизводства: смеситель горизонтальный,</t>
  </si>
  <si>
    <t>23897 Продукция</t>
  </si>
  <si>
    <t>Одежда швейная второго слоя для детей до года (кроме новорожденных) из хлопчатобумажных тканей: костюмы, брюки, шорты, пиджаки, жакеты, жилеты, комбинезоны, полукомбинезоны, юбки, платья, туники, блузки, сорочки верхние (рубашки),</t>
  </si>
  <si>
    <t>23898 Продукция</t>
  </si>
  <si>
    <t>23899 Продукция</t>
  </si>
  <si>
    <t>Элементы (сборочные единицы) оборудования категории 3 и 4: компенсаторы сильфонные стальные моделей AR, UD, HS, HD, GS, GD, TS, TD, TM, AE, MC, PB, DK, с максимально допустимым рабочим давлением до 10 МПа включительно, предназначенные для рабочих сред:</t>
  </si>
  <si>
    <t>23900 Продукция</t>
  </si>
  <si>
    <t>Стекла безопасности,</t>
  </si>
  <si>
    <t>23901 Продукция</t>
  </si>
  <si>
    <t>Игрушки для детей старше 18 месяцев,  из пластмассы с элементами из текстильных материалов, без механизмов: коляски для кукол,</t>
  </si>
  <si>
    <t>22034 Продукция</t>
  </si>
  <si>
    <t>23903 Продукция</t>
  </si>
  <si>
    <t>23904 Продукция</t>
  </si>
  <si>
    <t>Клавиатуры проводные компьютерные</t>
  </si>
  <si>
    <t>23905 Продукция</t>
  </si>
  <si>
    <t>Изделия трикотажные первого слоя для детей дошкольной, школьной и подростковой возрастных групп из хлопчатобумажной пряжи с вложением искусственных нитей: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23906 Продукция</t>
  </si>
  <si>
    <t>Изделия трикотажные второго слоя для детей дошкольной, школьной и подростковой возрастных групп, из хлопчатобумажной пряжи, в том числе с вложением синтетических нитей: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23907 Продукция</t>
  </si>
  <si>
    <t>Электрические приборы бытового назначения вибромассажные,</t>
  </si>
  <si>
    <t>23908 Продукция</t>
  </si>
  <si>
    <t>23909 Продукция</t>
  </si>
  <si>
    <t>Оборудование для питания двигателя газообразным топливом (компримированным природным газом – КПГ, сжиженным нефтяным газом – СНГ (или сжиженным углеводородным газом – СУГ), сжиженным природным газом – СПГ),</t>
  </si>
  <si>
    <t>23910 Продукция</t>
  </si>
  <si>
    <t>Транспортные средства марки Toyota, тип J15T, модификации: GDJ150L-GKTEYX, GRJ150L-GKTEKX, TRJ150L-GKTEKX, TRJ150L-GKMEKX, категория М1G, в отношении вентиляции, отопления и кондиционирования обитаемых помещений.</t>
  </si>
  <si>
    <t>23911 Продукция</t>
  </si>
  <si>
    <t>Фотореле, товарного знака IEK, типоисполнений:</t>
  </si>
  <si>
    <t>23912 Продукция</t>
  </si>
  <si>
    <t>Машины кормопроизводства: сепаратор,</t>
  </si>
  <si>
    <t>23913 Продукция</t>
  </si>
  <si>
    <t>6108210000; 6108220000; 6109100000; 6109902000; 6109909000</t>
  </si>
  <si>
    <t>Изделия 1-го слоя бельевые трикотажные из хлопчатобумажной пряжи в смеси с синтетическими нитями, из синтетической пряжи спортивного назначения (не предназначенные для экипировки спортивных команд) для женщин:</t>
  </si>
  <si>
    <t>23914 Продукция</t>
  </si>
  <si>
    <t>Станки деревообрабатывающие бытовые; Станки малогабаритные для индивидуального пользования, деревообрабатывающие</t>
  </si>
  <si>
    <t>Отрезные торцовочные пилы</t>
  </si>
  <si>
    <t>23915 Продукция</t>
  </si>
  <si>
    <t>Грили газовые,</t>
  </si>
  <si>
    <t>23916 Продукция</t>
  </si>
  <si>
    <t>Игрушки из полимерных материалов, в том числе с элементами из металла, в том числе с рычажным механизмом, для детей старше трёх лет:</t>
  </si>
  <si>
    <t>22036 Продукция</t>
  </si>
  <si>
    <t>Игрушки развивающие для детей младше трех лет из полимерных материалов, неозвученные, без механизмов: мяч прыгун с рожками в комплекте с ручным насосом</t>
  </si>
  <si>
    <t>22041 Продукция</t>
  </si>
  <si>
    <t>Машины кормопроизводства: смесители лопастные горизонтальные,</t>
  </si>
  <si>
    <t>23919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в смеси с синтетическими волокнами: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23920 Продукция</t>
  </si>
  <si>
    <t>Транспортные средства марки Toyota, тип J15T, модификации: GDJ150L-GKTEYX, GRJ150L-GKTEKX, TRJ150L-GKTEKX, TRJ150L-GKMEKX, категория М1G, в отношении системы очистки ветрового стекла от обледенения и запотевания.</t>
  </si>
  <si>
    <t>23921 Продукция</t>
  </si>
  <si>
    <t>23922 Продукция</t>
  </si>
  <si>
    <t>23923 Продукция</t>
  </si>
  <si>
    <t>Машины кормопроизводства: дробилка роторная,</t>
  </si>
  <si>
    <t>23924 Продукция</t>
  </si>
  <si>
    <t>Машины ручные электрические для подрезки живой изгороди и стрижки травы</t>
  </si>
  <si>
    <t>23925 Продукция</t>
  </si>
  <si>
    <t>Белье постельное для детей до 1 года, ясельной, дошкольной, школьной групп и подростков: пододеяльники, простыни, наволочки верхние из хлопчатобумажных тканей и хлопчатобумажных трикотажных полотен, комплектами и отдельными изделиями, с товарными знаками Традиция, BABYRELAX, ДАЙПОСПАТЬ, с маркировкой ТЕКСТИЛЬ ПЛЮС</t>
  </si>
  <si>
    <t>23926 Продукция</t>
  </si>
  <si>
    <t>23927 Продукция</t>
  </si>
  <si>
    <t>23928 Продукция</t>
  </si>
  <si>
    <t>23929 Продукция</t>
  </si>
  <si>
    <t>23930 Продукция</t>
  </si>
  <si>
    <t>Транспортные средства марки Toyota, тип J15T, модификации: GDJ150L-GKTEYX, GRJ150L-GKTEKX, TRJ150L-GKTEKX, TRJ150L-GKMEKX, категория М1G, в отношении стеклоочистителей и стеклоомывателей.</t>
  </si>
  <si>
    <t>23931 Продукция</t>
  </si>
  <si>
    <t>Оборудование для питания двигателя газообразным</t>
  </si>
  <si>
    <t>23932 Продукция</t>
  </si>
  <si>
    <t>ИЗДЕЛИЯ ПЕРВОГО СЛОЯ ТРИКОТАЖНЫЕ БЕЛЬЕВЫЕ для девочек дошкольной, школьной и подростковой возрастных групп из трикотажных полотен хлопчатобумажных (в том числе с вложением синтетических эластомерных полиуретановых нитей). Торговые марки: «GJ», «GLORIA», «GEE JAY», «Джи Джей», «Gloria Jeans», «Gee Jay», «Глория Джинс».Вид (назначение изделий): трусы – в комплектах (наборах) и отдельными предметами</t>
  </si>
  <si>
    <t>23933 Продукция</t>
  </si>
  <si>
    <t>транспортные средства категории M1</t>
  </si>
  <si>
    <t>23934 Продукция</t>
  </si>
  <si>
    <t>23935 Продукция</t>
  </si>
  <si>
    <t>Сосуды, предназначенные для газов, используемые для рабочих сред группы 2: Автоклавы «Static Retort», серии: ST 800 x 800; ST 800 x 1500; ST 1200 x 2000; ST 1200 x 3000; ST 1200 x 4000; ST 1200 x 5000; ST 1200 x 6000; ST 1400 x 2000; ST 1400 x 3000; ST 1400 x 4000; ST 1400 x 5000; ST 1400 x 6000; ST 1450 x 4000; ST 1450 x 5000; ST 1450 x 6000; ST 1450 x 8000; ST 1600 x 6000; ST 1800 x 5000; ST 2000 x 7000; ST 2000 x 8400; ST 2000 x 10000,</t>
  </si>
  <si>
    <t>23936 Продукция</t>
  </si>
  <si>
    <t>23937 Продукция</t>
  </si>
  <si>
    <t>Видеокамера цифровая</t>
  </si>
  <si>
    <t>23938 Продукция</t>
  </si>
  <si>
    <t>Изделия трикотажные чулочно-носочные первого слоя для взрослых из смеси искусственной, чистошерстяной и синтетической пряжи (нитей), в комплектах и отдельными предметами,</t>
  </si>
  <si>
    <t>23939 Продукция</t>
  </si>
  <si>
    <t>Гирлянды электрические светодиодные,</t>
  </si>
  <si>
    <t>23940 Продукция</t>
  </si>
  <si>
    <t>23941 Продукция</t>
  </si>
  <si>
    <t>848180850; 8481808199; 8481808191</t>
  </si>
  <si>
    <t>23942 Продукция</t>
  </si>
  <si>
    <t>23943 Продукция</t>
  </si>
  <si>
    <t>трубопровод 1-30-33 VF-001/5 «Общий факельный газ» установки осушки и удаления ртути №1 (1-30) с максимально допустимым рабочим давлением 3,6 МПа, номинальным диаметром до 300 мм, расчётной температурой стенки 200 °С, предназначенный для газов и используемый для рабочих сред группы 1, категория оборудования – 3</t>
  </si>
  <si>
    <t>23944 Продукция</t>
  </si>
  <si>
    <t>23945 Продукция</t>
  </si>
  <si>
    <t>Двери противопожарные деревянные звукоизоляционные типа ДПГ-6-КД/Д-БзВ-EI60/-дБ/ ДПГ-6-КД/Д-ПВТН-EI60/-дБ  однопольные глухие, с толщиной полотна не менее 64 мм, габаритные размеры: высота - от 1800 до 3000 мм, ширина - от 700 до 1300 мм, выпускаемые по ТУ 5361-010-99078208-2018 «Двери противопожарные деревянные звукоизоляционные EIS60 тип ДПГ-6-EI60/-дБ, тип ДПО-6-EI60/-дБ, тип ДПГ-7-EI60/дБ, тип ДПО-7-EI60/-дБ. Технические условия»</t>
  </si>
  <si>
    <t>23946 Продукция</t>
  </si>
  <si>
    <t>23947 Продукция</t>
  </si>
  <si>
    <t>Провода самонесущие изолированные для воздушных линий электропередачи, с алюминиевыми токопроводящими жилами,</t>
  </si>
  <si>
    <t>23948 Продукция</t>
  </si>
  <si>
    <t>23949 Продукция</t>
  </si>
  <si>
    <t>Снегоболотоход «Бурлак»,</t>
  </si>
  <si>
    <t>23950 Продукция</t>
  </si>
  <si>
    <t>Двери противопожарные деревянные звукоизоляционные типа ДПГ-7-КД/Д-БзВ-EI60/-дБ однопольные глухие, с толщиной полотна не менее 56 мм, габаритные размеры: высота - от 1400 до 2300 мм, ширина - от 400 до 850 мм, выпускаемые по ТУ 5361-010-99078208-2018 «Двери противопожарные деревянные звукоизоляционные EIS60 тип ДПГ-6-EI60/-дБ, тип ДПО-6-EI60/-дБ, тип ДПГ-7-EI60/дБ, тип ДПО-7-EI60/-дБ. Технические условия»</t>
  </si>
  <si>
    <t>23951 Продукция</t>
  </si>
  <si>
    <t>Игрушки транспортные из пластмасс с элементами металла, для детей старше трех лет, без механизмов: Гоночная машина,</t>
  </si>
  <si>
    <t>22074 Продукция</t>
  </si>
  <si>
    <t>Машинки для удаления катышков электрические бытовые,</t>
  </si>
  <si>
    <t>23953 Продукция</t>
  </si>
  <si>
    <t>6110309900; 6110209900</t>
  </si>
  <si>
    <t>ИЗДЕЛИЯ ТРИКОТАЖНЫЕ ВЕРХНИЕ ВТОРОГО СЛОЯ для девочек ясельной, дошкольной, школьной и подростковой возрастных групп из смешанных трикотажных полотен (хлопковые волокна с вложением синтетических волокон не более 40%); для девочек школьной и подростковой возрастных групп из трикотажных полотен из искусственных вискозных волокон с вложением синтетических волокон. Торговые марки: «GJ», «GLORIA», «GEE JAY», «Джи Джей», «Gloria Jeans», «Gee Jay», «Глория Джинс». Вид (назначение изделий): свитеры, джемперы.</t>
  </si>
  <si>
    <t>23954 Продукция</t>
  </si>
  <si>
    <t>23955 Продукция</t>
  </si>
  <si>
    <t>23956 Продукция</t>
  </si>
  <si>
    <t>Изделия трикотажные первого слоя бельевые для взрослых из хлопчатобумажной пряжи, из хлопчатобумажной пряжи с вложением синтетических нитей, в комплектах и отдельными предметами,</t>
  </si>
  <si>
    <t>23957 Продукция</t>
  </si>
  <si>
    <t>Оборудование гаражное: домкраты реечные,</t>
  </si>
  <si>
    <t>2395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Хвостовой газ от 8204 на прием К-101А/В»</t>
  </si>
  <si>
    <t>23959 Продукция</t>
  </si>
  <si>
    <t>23960 Продукция</t>
  </si>
  <si>
    <t>6402919000; 6402919000; 6402999100; 6402999100</t>
  </si>
  <si>
    <t>Обувь детская и подростковая (дошкольная, для школьников) с верхом из искусственной кожи, в том числе с элементами из текстильного материала: ботинки для активного отдыха (типа кеды), полуботинки, в том числе для активного отдыха (типа кроссовых, типа полукеды),  туфли (слипоны)</t>
  </si>
  <si>
    <t>23961 Продукция</t>
  </si>
  <si>
    <t>Блок управления электросиренами</t>
  </si>
  <si>
    <t>23962 Продукция</t>
  </si>
  <si>
    <t>Обувь детская и подростковая (дошкольная, для школьников) с верхом из текстильного материала, в том числе с элементами из искусственной кожи: полуботинки, в том числе для активного отдыха (типа кроссовых, типа полукеды)</t>
  </si>
  <si>
    <t>23963 Продукция</t>
  </si>
  <si>
    <t>Устройства комплектные низковольтные: шкаф распределительный,</t>
  </si>
  <si>
    <t>23964 Продукция</t>
  </si>
  <si>
    <t>Машины для животноводства, птицеводства и кормопроизводства: кормораздатчики</t>
  </si>
  <si>
    <t>23965 Продукция</t>
  </si>
  <si>
    <t>Изделия корсетные женские, в том числе в наборах (по 2 штуки): бюстгальтеры из ткани из смеси искусственных и хлопковых волокон с вложением эластомерной нити, артикулы: D000001CO001-IV0001 - 66 штук, D000001CO001-2X0001 - 81 набор, D000174CO001-2X0001 - 239 наборов,</t>
  </si>
  <si>
    <t>23966 Продукция</t>
  </si>
  <si>
    <t>23967 Продукция</t>
  </si>
  <si>
    <t>23968 Продукция</t>
  </si>
  <si>
    <t>23969 Продукция</t>
  </si>
  <si>
    <t>Игрушки для детей старше 3 лет – игровые наборы для детского творчества (доски, мольберты) из пластмассы, металла, в комплекте с маркерами, мелками, наборами букв, цифр, арифметическими символами, губками, наклейками из бумаги, без механизмов, с товарным знаком «Erhaft»</t>
  </si>
  <si>
    <t>22102 Продукция</t>
  </si>
  <si>
    <t>23971 Продукция</t>
  </si>
  <si>
    <t>23972 Продукция</t>
  </si>
  <si>
    <t>Игрушки – предметы игрового обихода  для детей старше трех лет, из текстильных материалов,</t>
  </si>
  <si>
    <t>22104 Продукция</t>
  </si>
  <si>
    <t>Изделия трикотажные бельевые женские: трусы в наборах (2 штуки) из пряжи из смеси хлопковых и искусственных волокон с вложением эластомерной нити артикул D000159CO002-2X0010 - 30 наборов</t>
  </si>
  <si>
    <t>23974 Продукция</t>
  </si>
  <si>
    <t>6110309100; 6110201000; 6110209100</t>
  </si>
  <si>
    <t>ИЗДЕЛИЯ ТРИКОТАЖНЫЕ ВЕРХНИЕ ВТОРОГО СЛОЯ для мальчиков дошкольной, школьной и подростковой возрастных групп из хлопчатобумажных (100%) трикотажных полотен; для мальчиков школьной и подростковой возрастных групп из трикотажных полотен из химических волокон (в том числе с вложением хлопчатобумажных волокон, шерстяных волокон, синтетических эластомерных полиуретановых нитей). Торговые марки: «GJ», «GLORIA», «GEE JAY», «Джи Джей», «Gloria Jeans», «Gee Jay», «Глория Джинс». Вид (назначение изделий): свитеры, джемперы.</t>
  </si>
  <si>
    <t>23975 Продукция</t>
  </si>
  <si>
    <t>23976 Продукция</t>
  </si>
  <si>
    <t>Датчики движения микроволновые</t>
  </si>
  <si>
    <t>23977 Продукция</t>
  </si>
  <si>
    <t>Головные уборы первого слоя швейные для детей дошкольного, школьного возраста из хлопчатобумажной ткани,</t>
  </si>
  <si>
    <t>23978 Продукция</t>
  </si>
  <si>
    <t>Аудиоаппаратура бытового назначения: Портативные колонки ( Bluetooth),</t>
  </si>
  <si>
    <t>23979 Продукция</t>
  </si>
  <si>
    <t>Клеммные и распределительные стальные коробки, корпуса серий Ex-Cell, NTB, STB,</t>
  </si>
  <si>
    <t>23980 Продукция</t>
  </si>
  <si>
    <t>Игрушки мягконабивные изображающие животных, с верхом из текстильных материалов, с набивкой из синтетического волокна, для детей старше 3-х лет, марка Мodi:</t>
  </si>
  <si>
    <t>22109 Продукция</t>
  </si>
  <si>
    <t>6204329000; 6204625900; 6204629000; 6204420000; 6204623100; 6204520000; 6204623900</t>
  </si>
  <si>
    <t>Одежда верхняя (2-го слоя) для девочек старше 3 лет и девочек-подростков: жакеты, платья, туники, сарафаны, юбки, юбка-брюки, брюки, бриджи, комбинезоны, полукомбинезоны, шорты, жилеты из ткани из хлопковых волокон в смеси с синтетическими волокнами (полиэфирных волокон не более 35%), в том числе  с вложением эластомерной нити, с товарными знаками Button Blue”,“ Gulliver ”.</t>
  </si>
  <si>
    <t>23982 Продукция</t>
  </si>
  <si>
    <t>23983 Продукция</t>
  </si>
  <si>
    <t>Снегоболотоход колесный</t>
  </si>
  <si>
    <t>23984 Продукция</t>
  </si>
  <si>
    <t>ОБУВЬ ДЕТСКАЯ (дошкольная, для школьников-девочек, для школьников-мальчиков, мальчиковая и девичья): с верхом, подкладкой и стелькой из кожи, в том числе с утепляющей подкладкой из обувной хлопчатобумажной байки, овчины меховой, с подошвой из полимерных материалов клеевого метода крепления. Маркировка OBUVAIS, IRIDIS. Вид обуви: ботинки, полуботинки, туфли, туфли летние открытые, сандалеты, с фиксированной пяточной частью применительно к дошкольной летней открытой обуви.</t>
  </si>
  <si>
    <t>23985 Продукция</t>
  </si>
  <si>
    <t>Проекторы портативные,</t>
  </si>
  <si>
    <t>23986 Продукция</t>
  </si>
  <si>
    <t>Оборудование (сосуды), работающее под избыточным давлением: аппараты теплообменные пластинчатые разборные категорий 3 и 4 типов GC, GL, GX, GF, GT, предназначенные для теплообмена систем газ (пар) - газ (пар) и газ (пар) - жидкость, используемые для рабочих сред групп 1 и 2 при максимально допустимом рабочем давлении свыше 0,1 до 3,5 МПа и вместимости свыше 0,03 до 1,0 м³.</t>
  </si>
  <si>
    <t>23987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баллоны металлокомпозитные</t>
  </si>
  <si>
    <t>23988 Продукция</t>
  </si>
  <si>
    <t>Игрушки для детей старше 3-х лет - фигурки, изображающие животных, сказочных персонажей, персонажей мультфильмов, фильмов, комиксов, с аксессуарами, из полимерных материалов (АБС-пластик, поливинилхлорид, стирол-бутадиен-стирольный эластомер, полипропилен, полиформальдегид, полиолефиновый эластомер), в том числе с элементами из нейлона, в том числе в одежде из текстильного материала, в наборах и отдельными предметами, без механизмов, неозвученные,</t>
  </si>
  <si>
    <t>22186 Продукция</t>
  </si>
  <si>
    <t>8433510009; 8433510009; 8433510009</t>
  </si>
  <si>
    <t>Машины сельскохозяйственные: комбайны зерноуборочные самоходные,</t>
  </si>
  <si>
    <t>23990 Продукция</t>
  </si>
  <si>
    <t>Светильники настольные со светодиодным источником света с питанием от сети через адаптер,</t>
  </si>
  <si>
    <t>23991 Продукция</t>
  </si>
  <si>
    <t>Клеммные и распределительные коробки, корпуса Gbox, из полиэстера GRP, серий GHG 72, GHG 73, GHG 74, GHG 76,</t>
  </si>
  <si>
    <t>23992 Продукция</t>
  </si>
  <si>
    <t>Низковольтное оборудование, не предназначенное для систем безопасности реакторных установок атомных станций: стойки приборные автономные,</t>
  </si>
  <si>
    <t>23993 Продукция</t>
  </si>
  <si>
    <t>Роторы для дисковых осушителей ODD.</t>
  </si>
  <si>
    <t>23994 Продукция</t>
  </si>
  <si>
    <t>Изделия 1 -го слоя бельевые трикотажные из хлопчатобумажной пряжи (100% хлопок) для девочек от 3 до 16 лет:</t>
  </si>
  <si>
    <t>23995 Продукция</t>
  </si>
  <si>
    <t>23996 Продукция</t>
  </si>
  <si>
    <t>6403911100; 6403919100; 6403999100</t>
  </si>
  <si>
    <t>Обувь детская и подростковая (дошкольная, для школьников) с верхом из кожи с элементами из синтетической кожи, текстильного материала: сапоги, полуботинки для активного отдыха (типа кроссовых) с маркировками Caterpillar, CAT, Merrell, SPERRY TOP-SIDER</t>
  </si>
  <si>
    <t>23997 Продукция</t>
  </si>
  <si>
    <t>Аппараты электрические для управления электротехническими установками: переключатель фаз,</t>
  </si>
  <si>
    <t>23998 Продукция</t>
  </si>
  <si>
    <t>Обувь детская и подростковая (дошкольная, для школьников) с верхом из синтетической кожи с элементами из текстильного материала, полимерного материала, в том числе комбинированная с галошей из полимерного материала: сапоги, ботинки для активного отдыха (типа кроссовых), полуботинки для активного отдыха (типа кроссовых) с маркировками  Caterpillar, CAT, Merrell, SPERRY TOP-SIDER</t>
  </si>
  <si>
    <t>23999 Продукция</t>
  </si>
  <si>
    <t>24000 Продукция</t>
  </si>
  <si>
    <t>Игрушки для детей до трех лет (с рождения), мягконабивные, с верхом из текстильного материала, с набивкой из синтетических волокон, с элементами из пластмассы, со звуковыми и световыми эффектами (с питанием от химических источников тока), без механизмов</t>
  </si>
  <si>
    <t>22214 Продукция</t>
  </si>
  <si>
    <t>24002 Продукция</t>
  </si>
  <si>
    <t>Изделия трикотажные бельевые для детей старше 3 лет и подростков: футболки, в том числе с воротником поло, майки, майки (топы) из пряжи из смеси хлопковых и синтетических волокон (полиэфирных волокон не более 35%), в том числе с вложением эластомерной нити с товарным знаком  “Button Blue” Gulliver</t>
  </si>
  <si>
    <t>24003 Продукция</t>
  </si>
  <si>
    <t>Игрушки для детей старше трех лет, предметы игрового обихода, мягконабивные, с верхом из текстильных материалов, с наполнителем из синтетического волокна с маркировкой Valori:</t>
  </si>
  <si>
    <t>22223 Продукция</t>
  </si>
  <si>
    <t>24005 Продукция</t>
  </si>
  <si>
    <t>6104620000; 6104420000; 6104320000; 6104520000</t>
  </si>
  <si>
    <t>Изделия трикотажные верхние (2-го слоя) для девочек старше 3 лет и девочек-подростков: жакеты, платья, туники, сарафаны, юбки, юбка-брюки, брюки, лосины, бриджи, комбинезоны, полукомбинезоны, шорты, жилеты из хлопчатобумажной пряжи, в том числе с вложением эластомерной нити, с товарными знаками «BUTTON BLUE», “ Gulliver ”</t>
  </si>
  <si>
    <t>24006 Продукция</t>
  </si>
  <si>
    <t>24007 Продукция</t>
  </si>
  <si>
    <t>9025900008; 9025900008; 9025900008; 7304900009; 7304499509; 7304499309; 7304499509; 7304900009; 7304499509; 7304499309; 7304499309; 7304900009; 9025900008; 7304499509; 7304499309; 7304900009; 7304499509; 9025900008; 7304900009; 7304499309</t>
  </si>
  <si>
    <t>Элементы оборудования 3 и 4 категории оборудования по ТР ТС 032/2013, работающие под избыточным давлением:</t>
  </si>
  <si>
    <t>24008 Продукция</t>
  </si>
  <si>
    <t>24009 Продукция</t>
  </si>
  <si>
    <t>24010 Продукция</t>
  </si>
  <si>
    <t>24011 Продукция</t>
  </si>
  <si>
    <t>Аппараты для распределения электрической энергии: переключатели универсальные, электромеханические</t>
  </si>
  <si>
    <t>24012 Продукция</t>
  </si>
  <si>
    <t>Оборудование световое бытового назначения: светильники ручные, предназначенные для использования с лампами накаливания, на напряжение 220 вольт,</t>
  </si>
  <si>
    <t>24013 Продукция</t>
  </si>
  <si>
    <t>Датчики уровня Universal IV, сигнализаторы уровня IntelliPoint, сигнализаторы уровня The Point</t>
  </si>
  <si>
    <t>24014 Продукция</t>
  </si>
  <si>
    <t>9401690000; 9401690000; 940310580; 9403109100; 9403109100; 9403301900; 9403301900; 9403309100; 9403309100; 940310580; 9401790009; 9401790009; 9403309100; 9403301900; 9403109100; 940310580; 9401790009; 9401690000</t>
  </si>
  <si>
    <t>Мебель для учебных заведений из металла, дерева, с элементами из полимерных материалов, металла в наборе:</t>
  </si>
  <si>
    <t>24015 Продукция</t>
  </si>
  <si>
    <t>24016 Продукция</t>
  </si>
  <si>
    <t>Самоходная буровая двухстреловая установка, тип MINE MASTER FM 2.8 ATEX с комплектующим взрывозащищенным оборудованием.</t>
  </si>
  <si>
    <t>24017 Продукция</t>
  </si>
  <si>
    <t>24018 Продукция</t>
  </si>
  <si>
    <t>Арматура, предназначенная для газов и паров, используемая для рабочих сред</t>
  </si>
  <si>
    <t>24019 Продукция</t>
  </si>
  <si>
    <t>Игрушки для детей старше 3 лет из древесных материалов, в том числе с элементами из древесины, бумаги, металла, полимерных и текстильных материалов, включая магнитные элементы, с маркировкой Aliсe Fox:  смотрите Приложение на бланке 0626766</t>
  </si>
  <si>
    <t>22386 Продукция</t>
  </si>
  <si>
    <t>24021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Электрошкафы, электродуховки, печи встраиваемые, жарочные шкафы, электросушилки для фруктов, овощей, ягод, грибов; Электрошкафы, электродуховки, печи встраиваемые, жарочные шкафы, электросушилки для фруктов, овощей, ягод, грибов;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Приборы бытовые электрические для приготовления пищи</t>
  </si>
  <si>
    <t>24022 Продукция</t>
  </si>
  <si>
    <t>24023 Продукция</t>
  </si>
  <si>
    <t>Игрушки транспортные из пластмассы, с элементами из металла, с питанием от химических источников тока, со световыми и звуковыми эффектами, без механизмов, для детей старше 3-х лет:</t>
  </si>
  <si>
    <t>22501 Продукция</t>
  </si>
  <si>
    <t>24025 Продукция</t>
  </si>
  <si>
    <t>24026 Продукция</t>
  </si>
  <si>
    <t>8516320000; 8516320000</t>
  </si>
  <si>
    <t>24027 Продукция</t>
  </si>
  <si>
    <t>Игрушки, несущие на себе массу тела ребенка и предназначенные для езды, из полимерных материалов, с элементами из металла, без механизмов,</t>
  </si>
  <si>
    <t>22634 Продукция</t>
  </si>
  <si>
    <t>Двери противопожарные металлические однопольные глухие типа ДПМ1-EI60 и со светопрозрачным заполнением менее 25% типа ДПМО1-EI60, габаритными размерами по высоте от 1600 мм до 2650 мм, по ширине от 600 мм до 1150 мм, двупольные глухие типа ДПМ2-EI60 и со светопрозрачным заполнением менее 25% типа ДПМО2-EI60, габаритными размерами по высоте от 1600 мм до 2650 мм, по ширине от 1200 мм до 2050 мм, толщиной дверного полотна не менее 63 мм, остекление  - стекло противопожарное многослойное т.м. Spezsteklo fireproof EIW60 (ТУ 23.12.12-001-20294624-2018) общей толщиной 24 мм</t>
  </si>
  <si>
    <t>24029 Продукция</t>
  </si>
  <si>
    <t>Датчики-реле манометрические взрывозащищенные серии ДМВ-102 (датчики-реле температуры манометрические взрывозащищенные ТДМВ-102, датчики-реле давления манометрические взрывозащищенные ДДМВ-102)</t>
  </si>
  <si>
    <t>24030 Продукция</t>
  </si>
  <si>
    <t>8516299100; 8516295000</t>
  </si>
  <si>
    <t>24031 Продукция</t>
  </si>
  <si>
    <t>24032 Продукция</t>
  </si>
  <si>
    <t>Игрушки транспортные, для детей старше семи лет, из полимерных материалов, без механизмов,</t>
  </si>
  <si>
    <t>22921 Продукция</t>
  </si>
  <si>
    <t>Игрушки для детей старше 5-ти лет, из полимерных материалов (полипропилен, АБС-пластик, поливинилхлорид), с элементами из металла, с питанием от химических источников тока, со звуковыми и световыми эффектами:</t>
  </si>
  <si>
    <t>22937 Продукция</t>
  </si>
  <si>
    <t>Игрушки из металла, с элементами из пластмасс, текстильных материалов, несущие массу тела ребенка и предназначенные для езды, в том числе с родительской ручкой, без механизмов: велосипеды трехколесные</t>
  </si>
  <si>
    <t>22985 Продукция</t>
  </si>
  <si>
    <t>Устройство беспроводного температурного мониторинга</t>
  </si>
  <si>
    <t>24036 Продукция</t>
  </si>
  <si>
    <t>трубопровод 1-110-В-9 Топливный газ высокого давления установки 1-110В дожимной компрессорной станции метановой фракции №1 с максимально допустимым рабочим давлением 5,2 МПа, номинальным диаметром до 150, расчётной температурой стенки 65 °С, предназначенный для газов и используемый для рабочих сред группы 1, категория оборудования – 3</t>
  </si>
  <si>
    <t>24037 Продукция</t>
  </si>
  <si>
    <t>6302229000; 6302229000; 6302229000; 6302229000; 6302229000</t>
  </si>
  <si>
    <t>24038 Продукция</t>
  </si>
  <si>
    <t>Сосуды 3 категории,</t>
  </si>
  <si>
    <t>24039 Продукция</t>
  </si>
  <si>
    <t>6107190000; 6109902000; 6108290000</t>
  </si>
  <si>
    <t>Изделия бельевые трикотажные первого слоя спортивного назначения (не для экипировки спортивных команд), из чистошерстяной, шерстяной и полушерстяной пряжи, мужские и женские: майки, в том числе типа «топ», фуфайки (футболки), трусы, кальсоны, панталоны,</t>
  </si>
  <si>
    <t>24040 Продукция</t>
  </si>
  <si>
    <t>Изделия трикотажные верхние для детей старше 3 лет и подростков: брюки, шорты из хлопчатобумажной пряжи с маркировками «O’STIN», «O’stin», «O’stin kids», «O’STIN kids», «funday», «fun day», «FUN DAY», «Disney», «DISNEY», «Marvel», «MARVEL», «STAR WARS», «Star Wars», «Hello Kitty», «Gudetama», «Rick and Morty», «THE ARISTOCATS», «Big Hero 6 : THE SERIES», «GRAVITY FALLS»</t>
  </si>
  <si>
    <t>24041 Продукция</t>
  </si>
  <si>
    <t>Одежда верхняя для детей старше 3 лет и подростков осенне-зимнего ассортимента: брюки (джинсы) из хлопчатобумажной джинсовой ткани с вложением эластомерной нити на подкладке из трикотажного полотна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24042 Продукция</t>
  </si>
  <si>
    <t>Изделия электроустановочные: выключатель магнитный,</t>
  </si>
  <si>
    <t>24043 Продукция</t>
  </si>
  <si>
    <t>Декантерная центрифуга</t>
  </si>
  <si>
    <t>24044 Продукция</t>
  </si>
  <si>
    <t>8481808110; 8481808199; 8481807310; 8481808199; 8481808110; 8481309108; 8481808120; 8481808120; 8481309908; 8481808508; 8481807100; 8481808501; 8481807320; 8481808199; 8481807399; 8481808120; 8481808110; 8481808110; 8481808120; 8481807399; 8481808199; 8481807320; 8481808501; 8481807310; 8481808502; 8481807100; 8481808508; 8481309908; 8481808501; 8481309108; 8481808502; 8481808502; 8481808508; 8481807310; 8481309908; 8481807320; 8481309108; 8481807100; 8481807399</t>
  </si>
  <si>
    <t>24045 Продукция</t>
  </si>
  <si>
    <t>Игрушки, несущие на себе массу тела ребенка, из древесных материалов, в том числе с элементами из древесины и металла, предназначенные для детей старше 3 лет, с массой тела до 50 кг</t>
  </si>
  <si>
    <t>23005 Продукция</t>
  </si>
  <si>
    <t>8207903000; 8205200000; 8205200000; 8205400000; 8205400000; 8205591000; 8205591000; 8205598099; 8205598099; 8205700000; 8205700000; 8205909000; 8205909000; 8207903000; 8207909900; 8207909900; 8205200000; 8205200000; 8205400000; 8205400000; 8205591000; 8205591000; 8205598099; 8205598099; 8205700000; 8205700000; 8205909000; 8205200000; 8207903000; 8205400000; 8207909900; 8207903000; 8205598099; 8207909900; 8205200000; 8205909000; 8205400000; 8207903000; 8205591000; 8207909900; 8205700000; 8205598099; 8205909000; 8205700000; 8207903000; 8205909000; 8207909900; 8205591000; 8207903000; 8205598099; 8205700000; 8205200000; 8205200000; 8205200000; 8205909000; 8205909000; 8205400000; 8205400000; 8207903000; 8205598099; 8205591000; 8205591000; 8207903000; 8207909900; 8205909000; 8205700000; 8205909000; 8205591000; 8207909900; 8205909000; 8207909900; 8207903000; 8207909900; 8207903000; 8205200000; 8205700000; 8207903000; 8207909900; 8205400000; 8205400000; 8205909000; 8205591000; 8207909900; 8205700000; 8205598099; 8205200000; 8205598099; 8205700000; 8205400000; 8205200000; 8205909000; 8205591000; 8205400000; 8207903000; 8205909000; 8205591000; 8207909900; 8205700000; 8205598099; 8205200000; 8207903000; 8205700000; 8205400000; 8205598099; 8207909900; 8205591000; 8207909900; 8205598099; 8207903000; 8205700000; 8205909000; 8205200000; 8205700000; 8205400000; 8205598099; 8205591000; 8205591000; 8207909900; 8205400000; 8207903000; 8205200000; 8205909000; 8207903000; 8205700000; 8205909000; 8205598099; 8205700000; 8205591000; 8205598099; 8205400000; 8205591000; 8205200000; 8205400000; 8207909900; 8205200000; 8205598099; 8207909900; 8207909900; 8207903000; 8205591000; 8205909000; 8205598099; 8205700000; 8205700000; 8205598099; 8205909000; 8205591000; 8207903000; 8205400000; 8205200000; 8205200000; 8205400000; 8207909900; 8205591000; 8207903000; 8205598099; 8205909000; 8205700000; 8205700000; 8205909000; 8205598099; 8207903000; 8205591000; 8207909900; 8205400000; 8205200000; 8205200000; 8205400000; 8207909900; 8205400000; 8205598099; 8207909900; 8205591000; 8207903000; 8205400000; 8205909000; 8205200000; 8205700000; 8207909900; 8205598099; 8207903000; 8205591000; 8205200000; 8205200000; 8205400000; 8207909900; 8205591000; 8205200000; 8205598099; 8205400000; 8205700000; 8205591000; 8205909000; 8205598099; 8205909000; 8205700000; 8205700000; 8205909000; 8205598099; 8207903000; 8205591000; 8207909900; 8205400000; 8205200000; 8205200000; 8207909900; 8207909900; 8207903000; 8207903000; 8205909000; 8205909000; 8205700000; 8205700000; 8205598099; 8205400000; 8205591000; 8205591000; 8205400000; 8207903000; 8205200000; 8205200000; 8207909900; 8207909900; 8207903000; 8205598099; 8205909000; 8205700000; 8205700000; 8205909000; 8205400000; 8207903000; 8205591000; 8205598099; 8205598099; 8205700000; 8205598099; 8205400000; 8205591000; 8207909900; 8205400000; 8207903000; 8205700000; 8205909000; 8205909000; 8205591000; 8207903000; 8205700000; 8205200000; 8205591000; 8205598099; 8205598099; 8205909000; 8205400000; 8207903000; 8205200000; 8207909900; 8205909000; 8205700000; 8207909900; 8205200000; 8207903000; 8205400000; 8205200000; 8205591000</t>
  </si>
  <si>
    <t>Инструменты слесарно-монтажные</t>
  </si>
  <si>
    <t>24047 Продукция</t>
  </si>
  <si>
    <t>Кабели коаксиальные, предназначенные для внутренней прокладки в зданиях и сооружениях, не распространяющие горение при одиночной прокладке, с диэлектриком из вспененного полиэтилена (FPE), с двухслойным экраном (алюминиевый и плетеный из луженой меди), в оболочке из полимерной композиции FRNC, на номинальное напряжение 5 В, торговой марки «DRAKA»</t>
  </si>
  <si>
    <t>24048 Продукция</t>
  </si>
  <si>
    <t>Кондиционеры воздуха оконные, бытовые,</t>
  </si>
  <si>
    <t>24049 Продукция</t>
  </si>
  <si>
    <t>6806900000; 6806900000</t>
  </si>
  <si>
    <t>Узлы пересечения противопожарных преград шинопроводами с применением универсальных проходов шинопроводов, смонтированных согласно Инструкции специальной № ИС 0010-2021, в составе согласно Приложению № 1 на одном листе, выпускаемые в соответствии с Инструкцией специальной № ИС 0010-2021 «ИНСТРУКЦИЯ ПО МОНТАЖУ ПРОХОДОВ ОГНЕСТОЙКИХ ДЛЯ ШИНОПРОВОДОВ «HERCULES»</t>
  </si>
  <si>
    <t>24050 Продукция</t>
  </si>
  <si>
    <t>6103420001; 6103420009; 6104620000; 6111209000</t>
  </si>
  <si>
    <t>Изделия трикотажные верхние для детей от 1 года до 3 лет: брюки, шорты из хлопчатобумажной пряжи с маркировками «O’STIN», «O’stin», «O’stin kids», «O’STIN kids», «funday», «fun day», «FUN DAY», «Disney», «DISNEY», «Marvel», «MARVEL», «STAR WARS», «Star Wars», «Hello Kitty», «Gudetama», «Rick and Morty», «THE ARISTOCATS», «Big Hero 6 : THE SERIES», «GRAVITY FALLS»</t>
  </si>
  <si>
    <t>24051 Продукция</t>
  </si>
  <si>
    <t>Изделия электроустановочные: таймеры электронные,</t>
  </si>
  <si>
    <t>24052 Продукция</t>
  </si>
  <si>
    <t>Изделия трикотажные верхние для детей от 1 года до 3 лет: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 «Gudetama», «Big Hero 6 : THE SERIES»,  «THE ARISTOCATS»</t>
  </si>
  <si>
    <t>24053 Продукция</t>
  </si>
  <si>
    <t>24054 Продукция</t>
  </si>
  <si>
    <t>Переходники-адаптеры электрические,</t>
  </si>
  <si>
    <t>24055 Продукция</t>
  </si>
  <si>
    <t>6115990000; 6115950000; 6115969900</t>
  </si>
  <si>
    <t>Изделия чулочно-носочные трикотажные первого слоя из пряжи из хлопчатобумажных нитей с вложением синтетических нитей:</t>
  </si>
  <si>
    <t>24056 Продукция</t>
  </si>
  <si>
    <t>24057 Продукция</t>
  </si>
  <si>
    <t>24058 Продукция</t>
  </si>
  <si>
    <t>24059 Продукция</t>
  </si>
  <si>
    <t>Аппараты электрические для управления электротехническими установками: термореле,</t>
  </si>
  <si>
    <t>24060 Продукция</t>
  </si>
  <si>
    <t>Аппаратура управления низковольтная: реле светочувствительные,</t>
  </si>
  <si>
    <t>24061 Продукция</t>
  </si>
  <si>
    <t>Средства индивидуальной защиты рук от повышенных температур (искр и брызг расплавленного металла, окалины, теплового излучения), от общих производственных загрязнений и механических воздействий (истирания, порезов, проколов). Перчатки защитные спилковые краги пятипалые для сварщика</t>
  </si>
  <si>
    <t>24062 Продукция</t>
  </si>
  <si>
    <t>Оборудование световое общего назначения: светильники светодиодные переносные (настольные)</t>
  </si>
  <si>
    <t>24063 Продукция</t>
  </si>
  <si>
    <t>Пилы бензиномоторные цепные</t>
  </si>
  <si>
    <t>24064 Продукция</t>
  </si>
  <si>
    <t>6108390000; 6107220000; 6109909000</t>
  </si>
  <si>
    <t>Изделия трикотажные бельевые первого слоя для взрослых из хлопчатобумажной пряжи с вложением из синтетических волокон: Пижамы. фуфайки тип футболки</t>
  </si>
  <si>
    <t>24065 Продукция</t>
  </si>
  <si>
    <t>Изделия бельевые трикотажные первого слоя для женщин из чистольняной пряжи, из полульняной пряжи из смеси искусственных и льняных волокон,</t>
  </si>
  <si>
    <t>24066 Продукция</t>
  </si>
  <si>
    <t>Двери противопожарные металлические сплошного сечения типа ДПМ-1 (EI60), габаритными размерами по высоте от 1500 мм до 2500 мм, по ширине от 600 мм до 1100 мм, двупольные сплошного сечения типа ДПМ-1 (EI60), габаритными размерами по высоте от 1500 мм до 2500 мм, по ширине от 1000 мм до 1700 мм, толщиной дверного полотна не менее 76 мм,</t>
  </si>
  <si>
    <t>24067 Продукция</t>
  </si>
  <si>
    <t>Сетевое зарядное устройство бытового назначения,</t>
  </si>
  <si>
    <t>24068 Продукция</t>
  </si>
  <si>
    <t>4823699000; 4823691000</t>
  </si>
  <si>
    <t>Посуда одноразовая из бумаги для детей старше трех лет и подростков:</t>
  </si>
  <si>
    <t>24069 Продукция</t>
  </si>
  <si>
    <t>24070 Продукция</t>
  </si>
  <si>
    <t>Трубопровод от трансферного и растопочного паропровода до пароохладителя РОУ (трубопровод Т7.1), номинальным диаметром до 250 включительно, с рабочим давлением 14 МПа, температурой 545 ºС, рабочая среда – перегретый пар  (группа рабочей среды 2), 3-ая категория трубопровода</t>
  </si>
  <si>
    <t>24071 Продукция</t>
  </si>
  <si>
    <t>24072 Продукция</t>
  </si>
  <si>
    <t>Трубопровод от пароохладителя РОУ до существующего коллектора на ПАО «Акрон» (трубопровод Т7.2), номинальным диаметром до 300 включительно, с рабочим давлением 4 МПа, температурой 425 ºС, рабочая среда – перегретый пар  (группа рабочей среды 2), 4-ая категория трубопровода</t>
  </si>
  <si>
    <t>24073 Продукция</t>
  </si>
  <si>
    <t>Оборудование осветительное бытового и общего назначения: светодиодные светильники, встроенные в шкафы,</t>
  </si>
  <si>
    <t>24074 Продукция</t>
  </si>
  <si>
    <t>Аппаратура распределения и управления низковольтная: реле</t>
  </si>
  <si>
    <t>24075 Продукция</t>
  </si>
  <si>
    <t>Изделия чулочно-носочные (1-го слоя) мужские и женские: носки, чулки, гетры, получулки (гольфы), колготки, леггинсы, лосины, подследники из пряжи из натуральных волокон растительного происхождения, в том числе с вложением эластомерной нити,</t>
  </si>
  <si>
    <t>24076 Продукция</t>
  </si>
  <si>
    <t>Изделия трикотажные бельевые мужские и женские: футболки, фуфайки, майки, майки (топы) из пряжи из натуральных волокон растительного происхождения,</t>
  </si>
  <si>
    <t>24077 Продукция</t>
  </si>
  <si>
    <t>24078 Продукция</t>
  </si>
  <si>
    <t>24079 Продукция</t>
  </si>
  <si>
    <t>Электрические аппараты и приборы бытового назначения для поддержания и регулировки микроклимата в помещении:</t>
  </si>
  <si>
    <t>24080 Продукция</t>
  </si>
  <si>
    <t>Водонагреватели газовые проточные бытовые,</t>
  </si>
  <si>
    <t>24081 Продукция</t>
  </si>
  <si>
    <t>24082 Продукция</t>
  </si>
  <si>
    <t>Электрические приборы бытового назначения для поддержания и регулировки микроклимата в помещениях: рециркуляторы бактерицидные,</t>
  </si>
  <si>
    <t>24083 Продукция</t>
  </si>
  <si>
    <t>Двери противопожарные дымогазонепроницаемые, двери дымонепроницаемые; Противопожарные окна, двери, двери шахт лифтов с нормируемым пределом огнестойкости, ворота, люки, шторы, роллеты, экраны, занавесы</t>
  </si>
  <si>
    <t>Двери противопожарные двупольные дымогазонепроницаемые светопрозрачные</t>
  </si>
  <si>
    <t>24084 Продукция</t>
  </si>
  <si>
    <t>Двери светопрозрачные противопожарные дымогазонепроницаемые с остеклением более 25% от площади дверного проема в свету (светопрозрачное заполнение дверей -  многослойное пожаростойкое стекло марки SGF 2-30, толщиной  не менее 13 мм, по ТУ 23.12.12-001-40687662-2019, ООО «СтройГарант»), изготовленные из алюминиевого профиля SGFire  толщиной не менее 50 мм (ООО СтройГарант, ТУ 24.42.22-50-01118815-2020), однопольные марки ДСПДО-30S c габаритными размерами по ширине от 800 мм до 1400 мм, по высоте от 1700 мм до 2700 мм и двупольные марки ДСПДД-30S с габаритными размерами по ширине от 1300 мм до 2100 мм, по высоте от 1700 мм до 2700 мм, выпускаемые по ТУ 25.12.10-002-01118815-2020 «Двери светопрозрачные противопожарные дымогазонепроницаемые однопольные и двупольные ДСПДО-30S ДСПДД-30S»</t>
  </si>
  <si>
    <t>24085 Продукция</t>
  </si>
  <si>
    <t>8481807900; 8481807310; 8481806390; 8481309908; 8481806320; 8481805910; 8481806310; 8481805990; 8481805990; 8481806310; 8481805910; 8481309108; 8481309908; 8481807320; 8481309108; 8481806320; 8481807310; 8481806390; 8481807320; 8481806900; 8481806900; 8481807900; 8481807399; 8481807399</t>
  </si>
  <si>
    <t>Арматура промышленная трубопроводная: задвижки</t>
  </si>
  <si>
    <t>24086 Продукция</t>
  </si>
  <si>
    <t>Игрушки – оружие игрушечное, для детей старше семи лет, из пластмассы, с механизмом (поршневой механизм),</t>
  </si>
  <si>
    <t>23055 Продукция</t>
  </si>
  <si>
    <t>6211331000; 6203221000; 6203231000; 6211321000</t>
  </si>
  <si>
    <t>24088 Продукция</t>
  </si>
  <si>
    <t>Игрушки для детей старше 5-ти лет – тянущиеся фигурки, изображающие фантастических и сказочных существ, животных, людей из полимерных материалов (поливинилхлорид (ПВХ), термопластичная резина (ТПР), АБС-пластик, полипропилен (ПП), полиэтилен (ПЭ), полистирол (ПС)), с наполнителями из глюкозной массы, полимерных материалов (термопластичная резина, АБС-пластик, полипропилен, полиэтилентерефталат (ПЭТ), полиэтилен, акрил, полистирол), полимерной массы на основе воды, воды, в том числе с элементами из металла, в том числе со встроенным насосом, неозвученные, в наборах и отдельными предметами,</t>
  </si>
  <si>
    <t>23094 Продукция</t>
  </si>
  <si>
    <t>Изделия профильные поливинилхлоридные, для внутренней отделки помещений, без покрытия, окрашенные в массе, общей толщиной изделия от 5 мм до 10 мм, плотностью от 1200 до 1400 кг/м3, марки: «ЦентроПласт», типов: панели облицовочные, профили, уголки, нащельники, плинтуса, фасонные изделия.</t>
  </si>
  <si>
    <t>24090 Продукция</t>
  </si>
  <si>
    <t>Изделия чулочно-носочные трикотажные первого слоя из хлопчатобумажной пряжи, из искусственных нитей с вложением синтетических нитей, из синтетических нитей для детей старше трех лет (дошкольной, школьной возрастных групп) и подростков: носки, гольфы, колготки,</t>
  </si>
  <si>
    <t>24091 Продукция</t>
  </si>
  <si>
    <t>Аудио- видеозаписывающая и аудио- видеовоспроизводящая аппаратура: телевизоры цветного изображения с жидкокристаллическим экраном</t>
  </si>
  <si>
    <t>24092 Продукция</t>
  </si>
  <si>
    <t>Арматура промышленная трубопроводная: задвижки типы: 14, Н4; клапаны запорные типы: 11, Н1, 41, R1; клапаны обратные типы: 17, Н7; клапан обратный подъемный</t>
  </si>
  <si>
    <t>24093 Продукция</t>
  </si>
  <si>
    <t>Сосуды и аппараты, работающие под избыточным давлением, вместимостью от 0,2 м3 до 200 м3 и максимально допустимое рабочее давление свыше 0,05 до 16 МПа, предназначенных для газов, сжиженных газов, растворенных под давлением, и паров, рабочих сред группы 1 и 2, категория опасности оборудования 3-я и 4-я</t>
  </si>
  <si>
    <t>24094 Продукция</t>
  </si>
  <si>
    <t>Кабели контрольные с нейлоновой изоляцией, ПВХ обмоткой, с витыми жилами, напряжением 600В, материалом жил - медь: количеством жил 5, диаметром жил 11,5 мм; количеством жил 4, диаметром 10,7 мм,</t>
  </si>
  <si>
    <t>24095 Продукция</t>
  </si>
  <si>
    <t>24096 Продукция</t>
  </si>
  <si>
    <t>Аппараты электрические для управления электротехническими установками: выключатели одноклавишные,</t>
  </si>
  <si>
    <t>24097 Продукция</t>
  </si>
  <si>
    <t>Демпфирующие элементы подвески (амортизаторы, амортизаторные стойки)</t>
  </si>
  <si>
    <t>24098 Продукция</t>
  </si>
  <si>
    <t>Одежда швейная второго слоя для девочек дошкольной и школьной групп из тканей из искусственных волокон в смеси с синтетическими нитями с вложением эластина, в комплектах и отдельными предметами: брюки, юбки, жилеты, жакеты, сарафаны, платья,</t>
  </si>
  <si>
    <t>24099 Продукция</t>
  </si>
  <si>
    <t>Одежда швейная второго слоя для мальчиков  дошкольной,  школьной и подростковой  групп из ткани из искусственных волокон в смеси с синтетическими нитями с вложением эластина: жилеты, брюки, пиджаки, в комплектах и отдельными предметами,</t>
  </si>
  <si>
    <t>24100 Продукция</t>
  </si>
  <si>
    <t>6103420001; 6103220000; 6103420009; 6110201000; 6104192000; 6103109000; 6106100000; 6104192000; 6104220000; 6103420001; 6104320000; 6104620000; 6104420000; 6111209000; 6104520000; 6105100000; 6105100000; 6104220000; 6106100000; 6104420000; 6110201000; 6112110000; 6110209100; 6110209900; 6110209900; 6104320000; 6111209000; 6104520000; 6112110000; 6103420009; 6110209100; 6104620000; 6103109000; 6103220000</t>
  </si>
  <si>
    <t>24101 Продукция</t>
  </si>
  <si>
    <t>Двери светопрозрачные противопожарные дымогазонепроницаемые с остеклением более 25% от площади дверного проема в свету (светопрозрачное заполнение дверей -  многослойное пожаростойкое стекло марки SGF 2-60, толщиной  не менее 18 мм, по ТУ 23.12.12-001-40687662-2019, ООО «СтройГарант»), изготовленные из алюминиевого профиля SGFire толщиной не менее 64 мм  (ООО СтройГарант, ТУ 24.42.22-50-01118815-2020) однопольные марки ДСПДО-60S c габаритными размерами по ширине от 800 мм до 1400 мм, по высоте от 1700 мм до 2700 мм и двупольные марки ДСПДД-60S с габаритными размерами по ширине от 1300 мм до 2100 мм, по высоте от 1700 мм до 2700 мм, выпускаемые по ТУ 25.12.10-003-01118815-2020 «Двери светопрозрачные противопожарные дымогазонепроницаемые однопольные и двупольные ДСПДО-60S и ДСПДД-60S»</t>
  </si>
  <si>
    <t>24102 Продукция</t>
  </si>
  <si>
    <t>4205009000; 6211390000; 6211490009</t>
  </si>
  <si>
    <t>Костюмы женские для защиты от повышенных температур; Костюмы мужские для защиты от искр и брызг расплавленного металла</t>
  </si>
  <si>
    <t>24103 Продукция</t>
  </si>
  <si>
    <t>6302210000; 6302100001; 6302399000; 6302299000; 6302310000</t>
  </si>
  <si>
    <t>Изделия швейные бельевые первого слоя для взрослых из хлопчатобумажной ткани, гладкокрашеное, напечатанное, в комплектах и отдельными изделиями: пододеяльники, простыни, наволочки верхние, наволочки нижние, простыни на резинке, наперники</t>
  </si>
  <si>
    <t>24104 Продукция</t>
  </si>
  <si>
    <t>Изделия трикотажные второго слоя для детей  дошкольного и школьного возраста из хлопчатобумажной пряжи: свитера,</t>
  </si>
  <si>
    <t>24105 Продукция</t>
  </si>
  <si>
    <t>24106 Продукция</t>
  </si>
  <si>
    <t>24107 Продукция</t>
  </si>
  <si>
    <t>Устройство ввода информации: активный стилус (Active Stylus) торговой марки DELL</t>
  </si>
  <si>
    <t>24108 Продукция</t>
  </si>
  <si>
    <t>Игрушки – наборы для творчества, для детей старше семи лет, из бумаги, с элементами из пластмассы, без механизмов,</t>
  </si>
  <si>
    <t>23149 Продукция</t>
  </si>
  <si>
    <t>Приборы для измерений параметров света фар автотранспортных средств</t>
  </si>
  <si>
    <t>2411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t>
  </si>
  <si>
    <t>24111 Продукция</t>
  </si>
  <si>
    <t>24112 Продукция</t>
  </si>
  <si>
    <t>светильники</t>
  </si>
  <si>
    <t>24113 Продукция</t>
  </si>
  <si>
    <t>9603309000; 3926909709; 9615190000</t>
  </si>
  <si>
    <t>Галантерейные изделия детские из полимерных материалов, в том числе с элементами из металла, в наборах и отдельными предметами: бусы, заколки, кольца, браслеты, в том числе в виде наручных часов, броши, подвески, кулоны, тиары, цепочки, резинки для волос, бусины для ногтей, бусины для волос (в том числе в комплекте с палочкой для протягивания),  ободки, серьги, клипсы, расчески, расчески типа «щетки», гребни, щипцы для окрашивания волос, зажимы для мелков (для окрашивания волос), расчески-щеточки для бровей, аппликаторы для макияжа, спонжи для макияжа, кисти для макияжа, разделители для пальцев, пилочки, пинцеты, палочки для маникюра,</t>
  </si>
  <si>
    <t>24114 Продукция</t>
  </si>
  <si>
    <t>24115 Продукция</t>
  </si>
  <si>
    <t>Игрушки вмещающие в себя ребёнка старше 3-х лет из картона, без механизмов,</t>
  </si>
  <si>
    <t>23246 Продукция</t>
  </si>
  <si>
    <t>6401929000; 6401990000</t>
  </si>
  <si>
    <t>Обувь для детей малодетской, дошкольной группы,  школьников мальчиков, школьников девочек, с верхом из полимерных материалов (поливинилхлорид, этиленвинилацетат (ЭВА)) с подкладкой и стелькой из текстильных материалов, с вложением синтетических нитей не более 20% для детей малодетской группы, в том числе без подкладки, предназначенные для кратковременной носки, с подошвой из полимерных материалов литьевого метода крепления,</t>
  </si>
  <si>
    <t>24118 Продукция</t>
  </si>
  <si>
    <t>Изделия бельевые трикотажные первого слоя спортивного назначения женские из пряжи из синтетических волокон с вложением эластомерных нитей,</t>
  </si>
  <si>
    <t>24119 Продукция</t>
  </si>
  <si>
    <t>Изделия купальные трикотажные первого слоя женские из пряжи из синтетических нитей,</t>
  </si>
  <si>
    <t>24120 Продукция</t>
  </si>
  <si>
    <t>6109902000; 6109100000; 6108320000; 6109100000; 6108320000; 6108210000; 6108210000; 6108210000; 6109902000; 6109902000; 6109100000; 6108320000</t>
  </si>
  <si>
    <t>Изделия трикотажные бельевые первого слоя для детей дошкольного, школьного возраста и подростков из трикотажных полотен из хлопчатобумажной пряжи с добавлением синтетических волокон и нитей, пряжи из смеси хлопковых и искусственных волокон, из комбинации трикотажных полотен из хлопчатобумажной и синтетической пряжи, в комплектах и отдельными предметами: майки, фуфайки (футболки),</t>
  </si>
  <si>
    <t>24121 Продукция</t>
  </si>
  <si>
    <t>Валочно-пакетирующие машины на гусеничном ходу</t>
  </si>
  <si>
    <t>24122 Продукция</t>
  </si>
  <si>
    <t>8481808199; 8481309908; 8481808120; 8481309108; 8481808110</t>
  </si>
  <si>
    <t>Арматура, имеющая номинальный диаметр более 32 мм (для оборудования, используемого для газов с рабочей средой группы 2); 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25 мм (для оборудования с рабочей средой группы 1)</t>
  </si>
  <si>
    <t>Арматура промышленная трубопроводная торговой марки SEV категория 4, рабочая среда – газ, пар, газожидкостная смесь, группы сред 1,2: краны шаровые, клапаны (затворы) обратные</t>
  </si>
  <si>
    <t>24123 Продукция</t>
  </si>
  <si>
    <t>24124 Продукция</t>
  </si>
  <si>
    <t>Изделия трикотажные бельевые для женщин из пряжи из искусственных волокон, пряжи из искусственных волокон с вложением синтетических нитей: фуфайки («футболки»), майки</t>
  </si>
  <si>
    <t>24125 Продукция</t>
  </si>
  <si>
    <t>24126 Продукция</t>
  </si>
  <si>
    <t>7312108501; 7312108901; 7312108101; 7312108301</t>
  </si>
  <si>
    <t>Канаты (тросы) стальные подъёмные диаметром от 5 мм до 100 мм,</t>
  </si>
  <si>
    <t>24127 Продукция</t>
  </si>
  <si>
    <t>24128 Продукция</t>
  </si>
  <si>
    <t>24129 Продукция</t>
  </si>
  <si>
    <t>Клапаны запорные, клапаны обратные подъемные,</t>
  </si>
  <si>
    <t>24130 Продукция</t>
  </si>
  <si>
    <t>24131 Продукция</t>
  </si>
  <si>
    <t>24132 Продукция</t>
  </si>
  <si>
    <t>24133 Продукция</t>
  </si>
  <si>
    <t>Обувь домашняя детская и подростковая (дошкольная, для школьников-мальчиков, для школьников-девочек, мальчикова, девичья) с верхом из текстильного материала: туфли комнатные (тапочки) с маркировками «O’STIN», «O’stin», «O’stin kids», «O’STIN kids», «funday», «fun day», «FUN DAY», «Disney», «DISNEY», «Marvel», «MARVEL», «STAR WARS», «Star Wars», «Hello Kitty», «Gudetama», «Rick and Morty»</t>
  </si>
  <si>
    <t>24134 Продукция</t>
  </si>
  <si>
    <t>ОБУВЬ ДЕТСКАЯ дошкольная, для школьников-девочек, для школьников-мальчиков, мальчиковая и девичья: с верхом, подкладкой и стелькой из кожи, в том числе с утепляющей подкладкой из обувной хлопчатобумажной байки, овчины меховой и искусственного трикотажного меха, с подошвой из полимерных материалов и резины клеевого метода крепления. Маркировка: SAIRUS, NexPero, SHOIBERG, COVANI, KENKA. Вид обуви: ботинки, полуботинки, туфли, туфли летние открытые, сандалеты, с фиксированной пяточной частью применительно к дошкольной летней открытой обуви.</t>
  </si>
  <si>
    <t>24135 Продукция</t>
  </si>
  <si>
    <t>Обувь домашняя детская и подростковая (для школьников-мальчиков, для школьников-девочек) с верхом из текстильного материала: туфли комнатные (тапочки) с верхом из текстильного материала с маркировками «O’STIN», «O’stin», «O’stin kids», «O’STIN kids», «funday», «fun day», «FUN DAY», «Disney», «DISNEY», «Marvel», «MARVEL», «STAR WARS», «Star Wars», «Hello Kitty», «Gudetama», «Rick and Morty», «Bat Emblem»</t>
  </si>
  <si>
    <t>24136 Продукция</t>
  </si>
  <si>
    <t>24137 Продукция</t>
  </si>
  <si>
    <t>6211331000; 6204199000; 6204199000; 6203199000; 6211431000; 6211431000; 6203199000; 6211331000</t>
  </si>
  <si>
    <t>Одежда специальная для защиты от пониженных температур (2, 3 классов защиты) для эксплуатации в III, IV климатических поясах, общих производственных загрязнений и механических воздействий. Костюмы мужские и женские (в том числе отдельными предметами: куртка, брюки, полукомбинезон) в комплекте с жилетом из смешанных и синтетических тканей, в том числе с водоотталкивающей, масловодоотталкивающей, нефтемасловодоотталкивающей, отделками, в том числе с добавлением антистатической нити, с накладками из световозвращающего материала,</t>
  </si>
  <si>
    <t>2413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08 природный газ от аппарата 8121-V-516 до второй ступени компрессора 8121-К-503»</t>
  </si>
  <si>
    <t>24139 Продукция</t>
  </si>
  <si>
    <t>24140 Продукция</t>
  </si>
  <si>
    <t>24141 Продукция</t>
  </si>
  <si>
    <t>24142 Продукция</t>
  </si>
  <si>
    <t>Гидравлические насосные агрегаты</t>
  </si>
  <si>
    <t>24143 Продукция</t>
  </si>
  <si>
    <t>24144 Продукция</t>
  </si>
  <si>
    <t>24145 Продукция</t>
  </si>
  <si>
    <t>24146 Продукция</t>
  </si>
  <si>
    <t>24147 Продукция</t>
  </si>
  <si>
    <t>24148 Продукция</t>
  </si>
  <si>
    <t>6109902000; 6109100000; 6109902000; 6109100000; 6109100000</t>
  </si>
  <si>
    <t>24149 Продукция</t>
  </si>
  <si>
    <t>24150 Продукция</t>
  </si>
  <si>
    <t>ОДЕЖДА ВЕРХНЯЯ ТРЕТЬЕГО СЛОЯ ПАЛЬТОВОГО АССОРТИМЕНТА ДЛЯ ДЕТЕЙ В ВОЗРАСТЕ ДО ОДНОГО ГОДА (кроме новорожденных): с верхом из тканей из синтетических полиамидных волокон; с подкладкой из тканей из химических волокон (искусственные вискозные волокна в смеси с синтетическими волокнами); с утепляющей подкладкой (утеплителем) из текстильных материалов из синтетических полиэфирных волокон. Торговые марки: GJ, GLORIA, GEE JAY, Джи Джей, Gloria Jeans, Глория Джинс, Gee Jay. Вид (назначение) изделий: комбинезоны.</t>
  </si>
  <si>
    <t>24151 Продукция</t>
  </si>
  <si>
    <t>24152 Продукция</t>
  </si>
  <si>
    <t>24153 Продукция</t>
  </si>
  <si>
    <t>6101209000; 6110209100; 6111209000</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смешанных (хлопковые волокна с вложением синтетических полиэфирных волокон не более 40%) трикотажных полотен, в том числе с элементами и отделкой из трикотажных полотен из химических волокон (искусственные вискозные волокна в смеси с синтетическими волокнами). Торговые марки: GJ, GLORIA, GEE JAY, Джи Джей, Gloria Jeans, Глория Джинс, Gee Jay. Вид (назначение) изделий: джемперы, пиджаки, куртки.</t>
  </si>
  <si>
    <t>24154 Продукция</t>
  </si>
  <si>
    <t>24155 Продукция</t>
  </si>
  <si>
    <t>8419899890; 7311009900; 8419500000; 7311009100; 7311009100; 8419899890; 7311009900; 8419500000; 8419500000; 7311009100; 8419899890; 7311009900</t>
  </si>
  <si>
    <t>24156 Продукция</t>
  </si>
  <si>
    <t>24157 Продукция</t>
  </si>
  <si>
    <t>24158 Продукция</t>
  </si>
  <si>
    <t>24159 Продукция</t>
  </si>
  <si>
    <t>24160 Продукция</t>
  </si>
  <si>
    <t>24161 Продукция</t>
  </si>
  <si>
    <t>24162 Продукция</t>
  </si>
  <si>
    <t>24163 Продукция</t>
  </si>
  <si>
    <t>Обогреватель с имитацией камина с пультом управления,</t>
  </si>
  <si>
    <t>24164 Продукция</t>
  </si>
  <si>
    <t>24165 Продукция</t>
  </si>
  <si>
    <t>Оборудование технологическое для мукомольно-крупяной, комбикормовой и элеваторной промышленности:</t>
  </si>
  <si>
    <t>24166 Продукция</t>
  </si>
  <si>
    <t>Изделия платочно-шарфовые трикотажные для детей ясельной, дошкольной, школьной групп, из смешанной пряжи из хлопковых волокон с вложением синтетических, из пряжи из смеси хлопковых и синтетических волокон, в том числе с вложением шерстяных, из пряжи из синтетических волокон, в том числе с вложением металлизированной нити, в том числе с вложением шерстяных волокон: шарфы,</t>
  </si>
  <si>
    <t>24167 Продукция</t>
  </si>
  <si>
    <t>Двигатель ЯМЗ-53645-10, его модификации ЯМЗ-53655, ЯМЗ-53625 и их комплектации с ЯМЗ-53645-01 по ЯМЗ-53645-99, с ЯМЗ-53655-01 по ЯМЗ-53655-99, с ЯМЗ-53625-01 по ЯМЗ-53625-09, с ЯМЗ-53625-20 по ЯМЗ-53625-99.</t>
  </si>
  <si>
    <t>24168 Продукция</t>
  </si>
  <si>
    <t>Оборудование для работы во взрывоопасных средах: краны шаровые типа КШ с маркировкой взрывозащиты II Gb c IIВ T3.</t>
  </si>
  <si>
    <t>24169 Продукция</t>
  </si>
  <si>
    <t>24170 Продукция</t>
  </si>
  <si>
    <t>23247 Продукция</t>
  </si>
  <si>
    <t>Детали и узлы механических приводов тормозной системы,</t>
  </si>
  <si>
    <t>24172 Продукция</t>
  </si>
  <si>
    <t>6106; 6102; 6104; 6111; 6110</t>
  </si>
  <si>
    <t>24173 Продукция</t>
  </si>
  <si>
    <t>Электрические приборы бытового назначения для нагревания жидкости: термопоты, на напряжение 220-240 вольт,</t>
  </si>
  <si>
    <t>24174 Продукция</t>
  </si>
  <si>
    <t>7308909809; 7308909809; 7308909809; 7308909809</t>
  </si>
  <si>
    <t>Воздуховод огнестойкий металлический прямоугольного сечения размером 400х600мм с толщиной  стенки не менее 0,8 мм, покрытый комбинированным теплоогнезащитным покрытием, смонтированным согласно Технологическому регламенту № 86033760/4 на монтаж воздуховода огнестойкого металлического с комбинированным теплоогнезащитным покрытием «БИЗОН», состоящим из базальтового покрытия «БИЗОН-1Ф» (ТУ 5769-004-86033760-2009), кашированного с одной стороны фольгой, и огнезащитного состава «FSA» (ТУ 5765-003-86033760-2009).</t>
  </si>
  <si>
    <t>24175 Продукция</t>
  </si>
  <si>
    <t>6109; 6107110000; 6108310000</t>
  </si>
  <si>
    <t>Изделия бельевые трикотажные первого слоя мужские и женские из хлопчатобумажной пряжи с вложением синтетических волокон, из смешанных волокон: трусы, трусы «стринги», трусы «слипы», трусы боксеры, майки (топы), фуфайки (футболки), ночные сорочки, пижамы, панталоны, кальсоны, халаты домашние и купальные</t>
  </si>
  <si>
    <t>24176 Продукция</t>
  </si>
  <si>
    <t>24177 Продукция</t>
  </si>
  <si>
    <t>Изделия 3-го слоя трикотажные с маркировками Mayoral, Newborn, Nukutavake , Abel &amp; Lula (Abel and Lula) для детей до 1-го года, кроме новорожденных:</t>
  </si>
  <si>
    <t>24178 Продукция</t>
  </si>
  <si>
    <t>Блок управления звукоусилительным оборудованием</t>
  </si>
  <si>
    <t>24179 Продукция</t>
  </si>
  <si>
    <t>Пневматические приводы типов: RXM</t>
  </si>
  <si>
    <t>24180 Продукция</t>
  </si>
  <si>
    <t>24181 Продукция</t>
  </si>
  <si>
    <t>Электрические аппараты бытового назначения для поддержания микроклимата в помещениях: воздухоочистители,</t>
  </si>
  <si>
    <t>24182 Продукция</t>
  </si>
  <si>
    <t>Оборудование световое общего назначения: светильники стационарные светодиодные</t>
  </si>
  <si>
    <t>24183 Продукция</t>
  </si>
  <si>
    <t>Кабели силовые, с медными или алюминиевыми жилами, с изоляцией из сшитого полиэтилена, оболочкой или защитным шлангом из поливинилхлоридного пластиката на номинальное переменное напряжение 0,66 и 1 кВ, число жил из ряда: (1; 2; 3; 4; 5), номинальным сечением жил от 1,5 до 240 мм. кв. включительно, марок: ПвВГ, АПвВГ, ПвБШв, АПвБШв</t>
  </si>
  <si>
    <t>24184 Продукция</t>
  </si>
  <si>
    <t>24185 Продукция</t>
  </si>
  <si>
    <t>8516808000; 8516808000; 8516808000</t>
  </si>
  <si>
    <t>Кабель нагревательный для теплых полов в секциях (нагревательные маты), торговой марки Zamel, серии Matec,</t>
  </si>
  <si>
    <t>24186 Продукция</t>
  </si>
  <si>
    <t>24187 Продукция</t>
  </si>
  <si>
    <t>Мультимедийные устройства (головные устройства) торговой марки «JBL»,</t>
  </si>
  <si>
    <t>24188 Продукция</t>
  </si>
  <si>
    <t>Духовые шкафы электрические с функцией микроволновой печи с встроенным модулем широкополосной передачи данных</t>
  </si>
  <si>
    <t>24189 Продукция</t>
  </si>
  <si>
    <t>Средства индивидуальной защиты от падения с высоты. Соединительный элемент (карабин): Карабин класс В,</t>
  </si>
  <si>
    <t>24190 Продукция</t>
  </si>
  <si>
    <t>Соединители электрические: коаксиальный вакуумный электрический ввод, модель FH-N-W, торговая марка LewVac.</t>
  </si>
  <si>
    <t>24191 Продукция</t>
  </si>
  <si>
    <t>Изделия трикотажные первого слоя для взрослых из хлопчатобумажной пряжи: фуфайки (футболки), майки, в том числе типа «топ», трусы, кальсоны, панталоны, юбки нижние, комбинации, боди, сорочки ночные, сорочки нижние, пеньюары, пижамы (в комплектах и отдельными предметами),</t>
  </si>
  <si>
    <t>24192 Продукция</t>
  </si>
  <si>
    <t>Топливные баки, заливные горловины и пробки топливных баков</t>
  </si>
  <si>
    <t>Заливные горловины</t>
  </si>
  <si>
    <t>24193 Продукция</t>
  </si>
  <si>
    <t>8426110000; 8426110000</t>
  </si>
  <si>
    <t>Краны мостовые</t>
  </si>
  <si>
    <t>24194 Продукция</t>
  </si>
  <si>
    <t>Электрические приборы бытового назначения: электроактиватор воды</t>
  </si>
  <si>
    <t>24195 Продукция</t>
  </si>
  <si>
    <t>24196 Продукция</t>
  </si>
  <si>
    <t>Изделия чулочно-носочные трикотажные первого слоя для детей от 3-х лет и подростков машинного вязания из смешанной пряжи: гольфы.</t>
  </si>
  <si>
    <t>24197 Продукция</t>
  </si>
  <si>
    <t>Изделия перчаточные спортивные для детей от 3-х лет и подростков из кожи, полимерных и синтетических материалов, с утепляющей подкладкой и без нее, комбинированные текстильными и трикотажными вставками: перчатки.</t>
  </si>
  <si>
    <t>24198 Продукция</t>
  </si>
  <si>
    <t>8450111100; 8450111100; 8450200000; 8450111900; 8450119000; 8450119000; 8450111900; 8450200000; 3926909709</t>
  </si>
  <si>
    <t>24199 Продукция</t>
  </si>
  <si>
    <t>Изделия трикотажные первого слоя для взрослых из хлопкового волокна (пряжи), в том числе с вложением синтетических нитей: фуфайки(футболки), майки, в том числе типа «топ», трусы, панталоны, кальсоны, пижамы (в комплектах и отдельными предметами), сорочки ночные, боди, комбинации, пеньюары,</t>
  </si>
  <si>
    <t>24200 Продукция</t>
  </si>
  <si>
    <t>Оборудование световое общего назначения: светодиодные стационарные светильники</t>
  </si>
  <si>
    <t>24201 Продукция</t>
  </si>
  <si>
    <t>Изделия трикотажные бельевые первого слоя для женщин из хлопчатобумажной пряжи: фуфайки(футболки), майки, в том числе типа топ, трусы, панталоны, комбинации, боди, пижамы (в комплектах и отдельными предметами), сорочки ночные, пеньюары,</t>
  </si>
  <si>
    <t>24202 Продукция</t>
  </si>
  <si>
    <t>Электрические приборы бытового назначения для поддержания и регулировки микроклимата в помещениях: электронные ионизаторы воздуха,</t>
  </si>
  <si>
    <t>24203 Продукция</t>
  </si>
  <si>
    <t>Мебель бытовая детская: кровать детская,</t>
  </si>
  <si>
    <t>24204 Продукция</t>
  </si>
  <si>
    <t>Изделия чулочно-носочные (1-го слоя) для детей дошкольной, школьной и подростковой групп из пряжи из смеси хлопковых волокон и синтетических волокон (нитей) с вложением эластомерной нити: колготки для девочек, артикул: 56009 - 2784 шт.; носки для девочек, артикулы: 32184 - 180 пар, 32185 - 564 пары, 32186 - 180 пар, 32187 - 24 пары, 32188 - 48 пар, 32189 - 636 пар; носки для мальчиков, артикулы: 42154 - 48 пар, 42155 - 660 пар, 42156 - 120 пар, 42157 - 96 пар, 42158 - 36 пар, 42159 - 48 пар, 42171 - 96 пар; из хлопчатобумажной пряжи с вложением синтетических волокон, эластомерной нити: носки для девочек, артикулы: 2533 - 1944 пары, 2821 - 1410 пар; носки для мальчиков, артикул: 2535 - 3888 пар</t>
  </si>
  <si>
    <t>24205 Продукция</t>
  </si>
  <si>
    <t>Двигатели асинхронные АИМ-А80…УХЛ1-С, АИМ-А63…УХЛ1-С с маркировкой взрывозащиты 1Ex d е IIB T4 Gb</t>
  </si>
  <si>
    <t>24206 Продукция</t>
  </si>
  <si>
    <t>24207 Продукция</t>
  </si>
  <si>
    <t>Изделия трикотажные первого слоя купальные для мальчиков дошкольного, школьного возраста и подростков, из синтетических нитей,</t>
  </si>
  <si>
    <t>24208 Продукция</t>
  </si>
  <si>
    <t>24209 Продукция</t>
  </si>
  <si>
    <t>Взрывозащищенная система продувки серии Z</t>
  </si>
  <si>
    <t>24210 Продукция</t>
  </si>
  <si>
    <t>24211 Продукция</t>
  </si>
  <si>
    <t>Мыши беспроводные компьютерные с ресивером</t>
  </si>
  <si>
    <t>24212 Продукция</t>
  </si>
  <si>
    <t>Изделия трикотажные первого слоя для взрослых из пряжи из синтетических нитей и волокон в смеси с искусственными волокнами (нитями): фуфайки (футболки), майки, майки типа «топ», трусы, панталоны, кальсоны, ночные сорочки, пижамы (в комплектах и отдельными предметами), пеньюары, боди, комбинации, юбки нижние,</t>
  </si>
  <si>
    <t>24213 Продукция</t>
  </si>
  <si>
    <t>Изделия трикотажные первого слоя для взрослых из пряжи из хлопчатобумажных волокон (нитей) с вложением синтетических волокон (нитей): фуфайки (футболки), майки, в том числе типа «топ», трусы, трусы-шорты, комбинации, кальсоны, панталоны, боди, ночные сорочки, пижамы (в комплектах и отдельными предметами), нижние юбки,</t>
  </si>
  <si>
    <t>24214 Продукция</t>
  </si>
  <si>
    <t>Игрушки надувные из полимерных материалов, для игры на мелководье, для детей старше трех лет:</t>
  </si>
  <si>
    <t>23592 Продукция</t>
  </si>
  <si>
    <t>Обувь детская с верхом из текстильного материала с деталями из искусственной кожи, с подкладкой из текстильного материала, на подошве из полимерного материала (в том числе со светоизлучающими диодами), с товарным знаком Frosterra:</t>
  </si>
  <si>
    <t>24216 Продукция</t>
  </si>
  <si>
    <t>Электрические приборы бытового назначения для поддержания и регулировки микроклимата в помещениях: электронные воздухоочистители</t>
  </si>
  <si>
    <t>24217 Продукция</t>
  </si>
  <si>
    <t>Машины сельскохозяйственные: аппликатор прицепной для внесения жидких неорганических удобрений,</t>
  </si>
  <si>
    <t>24218 Продукция</t>
  </si>
  <si>
    <t>24219 Продукция</t>
  </si>
  <si>
    <t>Клавиатуры беспроводные компьютерные с ресивером</t>
  </si>
  <si>
    <t>24220 Продукция</t>
  </si>
  <si>
    <t>Телевизоры цветного изображения с жидкокристаллическим экраном, со встроенным Wi-Fi модулем беспроводной передачи данных</t>
  </si>
  <si>
    <t>24221 Продукция</t>
  </si>
  <si>
    <t>Вагоны-платформы для перевозки крупнотоннажных контейнеров модели 13-6716</t>
  </si>
  <si>
    <t>24222 Продукция</t>
  </si>
  <si>
    <t>24223 Продукция</t>
  </si>
  <si>
    <t>Обувь спортивная для детей от 3-х лет  и подростков с верхом из натуральной кожи, подкладки и стельки из натуральной кожи или полимерного материала с текстильной основой, на подошве из термопластичной резины, клеепрошивного или  клеевого методов крепления: сапоги, ботинки.</t>
  </si>
  <si>
    <t>24224 Продукция</t>
  </si>
  <si>
    <t>Обувь детская с верхом из искусственной кожи, в том числе с деталями из текстильного материала, с подкладкой из текстильного материала, с подошвой из полимерного материала, с маркировкой Run:</t>
  </si>
  <si>
    <t>24225 Продукция</t>
  </si>
  <si>
    <t>Зарядные устройства для аккумуляторов (Ni-MH, Ni-Cd, Li-Ion, LiFePo4),</t>
  </si>
  <si>
    <t>2422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24-2001 Верхний продукт колонны отпарки продуктов от колонны 8121-C-201 до аппарата воздушного охлаждения 8121-A-201, предохранительных клапанов 8121-2PSV-2816A/B и линии FL-8000»</t>
  </si>
  <si>
    <t>24227 Продукция</t>
  </si>
  <si>
    <t>Люки металлические противопожарные однопольные глухие типа СТАЛЬ-ГРУПП-ЛП EI60, габаритными размерами по высоте от 700 мм до 1300 мм, по ширине от 700 мм до 1300 мм, толщиной дверного полотна не менее 65,5 мм.</t>
  </si>
  <si>
    <t>24228 Продукция</t>
  </si>
  <si>
    <t>8481309908; 8481808110; 8481309108; 8481808120; 8481808199</t>
  </si>
  <si>
    <t>Арматура промышленная трубопроводная торговой марки SEV: краны шаровые, клапаны (затворы) обратные</t>
  </si>
  <si>
    <t>24229 Продукция</t>
  </si>
  <si>
    <t>Охранные системы тревожных сигнализаций,</t>
  </si>
  <si>
    <t>24230 Продукция</t>
  </si>
  <si>
    <t>24231 Продукция</t>
  </si>
  <si>
    <t>Изделия бельевые трикотажные для взрослых из хлопчатобумажной пряжи,  в том числе с вложением или в сочетании синтетических волокон и нитей, из синтетических волокон и нитей в сочетании с хлопковыми волокнами, в комплектах и отдельными предметами:</t>
  </si>
  <si>
    <t>24232 Продукция</t>
  </si>
  <si>
    <t>Оборудование световое и источники света (электрические): лампочки для бытовых швейных машин,</t>
  </si>
  <si>
    <t>24233 Продукция</t>
  </si>
  <si>
    <t>24234 Продукция</t>
  </si>
  <si>
    <t>6103430001; 6104630000</t>
  </si>
  <si>
    <t>Пальто, полупальто, куртки, пиджаки, жакеты, жилеты, мешки спальные, воротники, манжеты, отделки, перчатки, рукавицы, носки, чулки, головные уборы и аналогичные изделия, заявленные изготовителем как предназначенные для детей старше 1 года и подростков</t>
  </si>
  <si>
    <t>Изделия спортивные трикотажные второго слоя для детей от трёх лет и подростков из синтетической пряжи и смешанных нитей: бриджи.</t>
  </si>
  <si>
    <t>24235 Продукция</t>
  </si>
  <si>
    <t>Игрушки из полимерных материалов, без механизмов, для детей старше трех лет:</t>
  </si>
  <si>
    <t>23610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электрические</t>
  </si>
  <si>
    <t>24237 Продукция</t>
  </si>
  <si>
    <t>6403919800; 6403911600; 6403911600; 6403919800; 6403919800; 6403919600; 6403919600; 6403911800; 6403911800; 6403919800; 6403911600; 6403919600; 6403911800; 6403911800; 6403919600; 6403911600; 6403911600; 6403919800; 6403919800; 6403919600; 6403919600; 6403911800; 6403911600; 6403911600; 6403911800; 6403919800; 6403911800; 6403911800; 6403919600; 6403911600; 6403911600; 6403919600; 6403919800; 6403911800; 6403919800; 6403919800; 6403911800; 6403919600; 6403919600; 6403911800; 6403911800; 6403919600; 6405909000; 6403919800; 6403919800; 6403911600; 6403919600; 6403911600; 6403911600; 6403919600; 6403919800; 6403911600; 6403919600; 6403919800; 6403911800; 6403911800; 6403911600; 6403911600; 6403919800; 6403911600; 6405909000; 6403911800; 6403919600; 6403919600; 6403911800; 6403919800; 6403911600; 6403911800; 6405909000; 6403919800; 6403919800; 6403919600; 6403911600; 6403919600; 6403911800; 6403911800; 6403919600; 6405909000; 6403911800; 6403911600; 6403911600; 6403919800; 6403919600; 6403919800</t>
  </si>
  <si>
    <t>Обувь специальная кожаная для защиты от повышенных температур, кроме обуви для пожарных; 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t>
  </si>
  <si>
    <t>Средства индивидуальной защиты ног товарного знака «ЭЛЕКТРА»: обувь специальная термостойкая мужская и женская для защиты от термических рисков электрической дуги; от повышенных температур (от кратковременного воздействия открытого пламени, контакта с нагретыми поверхностями до +300°С в течение 60 сек); от общих производственных загрязнений и механических воз-действий (скольжения, истирания, вибраций, от ударов в носочной части, в том числе с энергией: до 5 Дж с термопластичными подноска-ми или до 200 Дж с защитными композитными/поликарбонатными подносками; в том числе от проколов 1200 Н с проколозащитными неметаллическими прокладками или без них); от химических факторов (нефти, нефтепродуктов); в том числе от пониженных температур для эксплуатации в I-II, III, IV и «Особом» климатических поясах (с подкладкой из натурального меха или шерстяного меха, в том числе с вставным чулком), с верхом из натуральной кожи или с комбинированным верхом, на трёхслойной термостойкой, маслобензостойкой, кислотощелочестойкой, морозостойкой подошве (полиуретан/два слоя резины на основе нитрильных каучуков) литьевого метода крепления, модели «ЭЛЕКТРА» согласно приложению, бланки серии RU №№ 0805873, 0805874, 0805875, 0805876, 0805877, 0805878, 0805879.</t>
  </si>
  <si>
    <t>24238 Продукция</t>
  </si>
  <si>
    <t>Триммер для бороды и волос</t>
  </si>
  <si>
    <t>24239 Продукция</t>
  </si>
  <si>
    <t>Поршни очистные магнитные ПМ</t>
  </si>
  <si>
    <t>24240 Продукция</t>
  </si>
  <si>
    <t>Тягово-сцепное устройство,</t>
  </si>
  <si>
    <t>24241 Продукция</t>
  </si>
  <si>
    <t>Оборудование световое: светильники стационарные и переносные общего назначения,</t>
  </si>
  <si>
    <t>24242 Продукция</t>
  </si>
  <si>
    <t>Аппараты для распределения электрической энергии: соединители электрические промышленного назначения цилиндрические,</t>
  </si>
  <si>
    <t>24243 Продукция</t>
  </si>
  <si>
    <t>24244 Продукция</t>
  </si>
  <si>
    <t>Белье постельное для взрослых из хлопчатобумажной ткани:  в комплектах и отдельными предметами: пододеяльники, простыни, наволочки</t>
  </si>
  <si>
    <t>24245 Продукция</t>
  </si>
  <si>
    <t>6111; 6110; 6103; 6104; 6105; 6111; 6106</t>
  </si>
  <si>
    <t>Изделия 2-го слоя трикотажные с маркировками «Tommy Hilfiger», «Hilfiger Denim», «Tommy Jeans», «Hilfiger Collection», «Tommy Hilfiger Tailored», «Tommy Sport» для детей (кроме новорожденных) и подростков: костюмы, комбинезоны, полукомбинезоны, брюки, шорты,  жакеты, жилеты, кардиганы, пуловеры, свитеры, джемперы, блузки, платья, сарафаны, туники, юбки, юбки-брюки, сорочки верхние, рейтузы, лосины, рубашки-поло, в комплектах и отдельными предметами, см. приложение</t>
  </si>
  <si>
    <t>24246 Продукция</t>
  </si>
  <si>
    <t>Изделия трикотажные первого слоя бельевые для взрослых, из смеси синтетической и хлопчатобумажной пряжи (нитей),</t>
  </si>
  <si>
    <t>24247 Продукция</t>
  </si>
  <si>
    <t>6110; 6105; 6106; 6103; 6104</t>
  </si>
  <si>
    <t>Изделия верхние трикотажные второго слоя для детей старше трех лет (школьной возрастной группы) и подростков из смешанной пряжи, в комплектах и отдельными предметами: костюмы, в том числе для активного отдыха, брюки, в том числе укороченного типа «бриджи», комбинезоны, шорты, платья, в том числе типа «туника», сарафаны, юбки, сорочки верхние (рубашки), блузки, джемперы, в том числе типа «толстовка», свитеры типа «водолазка», жакеты типа «кофта»</t>
  </si>
  <si>
    <t>24248 Продукция</t>
  </si>
  <si>
    <t>Оборудование насосное: Установка для нагнетания воды в угольный пласт</t>
  </si>
  <si>
    <t>24249 Продукция</t>
  </si>
  <si>
    <t>Игрушки из пластмассы, в том числе с элементами из древесины и металла торговой марки Martika art of form, предназначенные для детей старше 3 лет</t>
  </si>
  <si>
    <t>23673 Продукция</t>
  </si>
  <si>
    <t>24251 Продукция</t>
  </si>
  <si>
    <t>Крестовина карданного вала</t>
  </si>
  <si>
    <t>24252 Продукция</t>
  </si>
  <si>
    <t>7311009100; 7311009100; 7311009900</t>
  </si>
  <si>
    <t>Баллоны безосколочные металлокомпозитные для сжатых газов</t>
  </si>
  <si>
    <t>24253 Продукция</t>
  </si>
  <si>
    <t>24254 Продукция</t>
  </si>
  <si>
    <t>24255 Продукция</t>
  </si>
  <si>
    <t>Изделия системы зажигания для двигателей с принудительным зажиганием: датчик абсолютного давления,</t>
  </si>
  <si>
    <t>24256 Продукция</t>
  </si>
  <si>
    <t>Масляный пластинчато-роторный вакуумный насос серии R5</t>
  </si>
  <si>
    <t>24257 Продукция</t>
  </si>
  <si>
    <t>Устройства комплектные на напряжение до 1000 В ШАТИУС Шкафы автоматики серия ШАТИУС-АТМ, модели: ШАТИУС-АТМ.Д, ШАТИУС-АТМ.К, ШАТИУС-АТМ.Н, Шкафы электрики серия ШАТИУС-Э, модели: ШАТИУС-Э.К, ШАТИУС-Э.Р, ШАТИУС-Э.О</t>
  </si>
  <si>
    <t>24258 Продукция</t>
  </si>
  <si>
    <t>24259 Продукция</t>
  </si>
  <si>
    <t>Лифты электрические пассажирские, грузопассажирские с машинным помещением, модель AKS – MR и без машинного помещения, модель AKS – MRL со скоростью движения до 2 м/с включительно и грузоподъемностью</t>
  </si>
  <si>
    <t>24260 Продукция</t>
  </si>
  <si>
    <t>Игрушки из дерева, без механизмов, для детей старше трех лет:</t>
  </si>
  <si>
    <t>23691 Продукция</t>
  </si>
  <si>
    <t>трубопровод 1-110-B-34 «Сухой природный газ»  установки 1-110 дожимной компрессорной станции метановой фракции № 1 с максимально допустимым рабочим давлением 8,34 МПа, номинальным диаметром до 500 мм, расчётной температурой стенки 65 °С, предназначенный для газов и используемый для рабочих сред группы 1. Категория оборудования – 3</t>
  </si>
  <si>
    <t>24262 Продукция</t>
  </si>
  <si>
    <t>Аудиовоспроизводящая аппаратура бытового назначения: активные акустические системы,</t>
  </si>
  <si>
    <t>24263 Продукция</t>
  </si>
  <si>
    <t>24264 Продукция</t>
  </si>
  <si>
    <t>Изделия бельевые первого слоя трикотажные из хлопчатобумажной пряжи с вложением эластомерных нитей (95% хлопок, 5% эластан), для женщин</t>
  </si>
  <si>
    <t>24265 Продукция</t>
  </si>
  <si>
    <t>24266 Продукция</t>
  </si>
  <si>
    <t>Электрические аппараты и приборы бытового назначения санитарно-гигиенические,</t>
  </si>
  <si>
    <t>24267 Продукция</t>
  </si>
  <si>
    <t>Корсетные изделия из синтетической ткани для взрослых, в комплектах и отдельными предметами:</t>
  </si>
  <si>
    <t>24268 Продукция</t>
  </si>
  <si>
    <t>Низковольтные комплектные устройства: щит для низковольтных распределительных комплектных устройств</t>
  </si>
  <si>
    <t>24269 Продукция</t>
  </si>
  <si>
    <t>24270 Продукция</t>
  </si>
  <si>
    <t>Духовые шкафы электрические с встроенным модулем широкополосной передачи данных</t>
  </si>
  <si>
    <t>24271 Продукция</t>
  </si>
  <si>
    <t>Средства малой механизации садово-огородного и лесохозяйственного применения механизированные, в том числе электрические; Газонокосилки, триммеры (для стрижки газонов и живой изгороди)</t>
  </si>
  <si>
    <t>24272 Продукция</t>
  </si>
  <si>
    <t>Аппараты электрические для управления электротехническими установками: реле отключения и управления, серия MVAJ, модель MVAJ 105</t>
  </si>
  <si>
    <t>24273 Продукция</t>
  </si>
  <si>
    <t>24274 Продукция</t>
  </si>
  <si>
    <t>24275 Продукция</t>
  </si>
  <si>
    <t>Изделия чулочно-носочные (1-го слоя) женские: носки из синтетической пряжи, артикул: SKSA055, носки из синтетической пряжи (нитей) с вложением эластомерной нити, артикулы: SKSA058, носки из синтетической пряжи (нитей) с вложением эластомерной нити с точечным полимерным покрытием (ПВХ), артикул: SKSA059, носки из синтетической пряжи (нитей) с вложением шерстяных и искусственных волокон, эластомерной нити, артикул: SKSA060</t>
  </si>
  <si>
    <t>24276 Продукция</t>
  </si>
  <si>
    <t>24277 Продукция</t>
  </si>
  <si>
    <t>Позиционеры электропневматические</t>
  </si>
  <si>
    <t>24278 Продукция</t>
  </si>
  <si>
    <t>Источник питания (Switching Power Supply)</t>
  </si>
  <si>
    <t>24279 Продукция</t>
  </si>
  <si>
    <t>Машина для землеройных, строительных, подземных и мелиоративных работ, проходки горных выработок и разработки и обслуживания карьеров: мини-экскаватор гусеничный</t>
  </si>
  <si>
    <t>24280 Продукция</t>
  </si>
  <si>
    <t>24281 Продукция</t>
  </si>
  <si>
    <t>24282 Продукция</t>
  </si>
  <si>
    <t>Изделия трикотажные верхние для детей старше 3 лет и подростков: джемперы, свитеры, кардиганы, жилеты из пряжи из смеси синтетических и хлопковых волокон с маркировками «O’STIN», «O’stin», «O’stin kids», «O’STIN kids», «funday», «fun day», «FUN DAY», «Disney», «DISNEY», «Marvel», «MARVEL», «STAR WARS», «Star Wars», «Hello Kitty», «Gudetama», «Rick and Morty»</t>
  </si>
  <si>
    <t>24283 Продукция</t>
  </si>
  <si>
    <t>Лазерный принтер</t>
  </si>
  <si>
    <t>24284 Продукция</t>
  </si>
  <si>
    <t>6403400000; 6403919600; 6403911600; 6403919100; 6403911100; 6403919800; 6403911800; 6404199000; 6403400000; 6403400000</t>
  </si>
  <si>
    <t>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ниженных температур; Обувь специальная кожаная и из других материалов для защиты от повышенных температур, кроме обуви для пожарных; Обувь специальная кожаная и из других материалов для защиты от механических воздействий (проколов, порезов)</t>
  </si>
  <si>
    <t>Средства индивидуальной защиты ног: обувь специальная мужская и женская, с верхом из кожи, в том числе из кожевенного велюра, с комбинированным верхом из текстильного материала и микрофибры с дополнительной полиуретановой обработкой, для защиты от химических факторов: от нефти (сапоги «ARES» (АРЕС), ботинки «LE MANS ORANGE» (Ле Манс Оранж), ботинки «SAMURAI BROWN» (Самурай Браун)), от  нефтепродуктов (кроме полуботинок «MODUL ORANGE» (Модуль Оранж), полуботинкок «IMOLA ORANGE» (Имола Оранж), полуботинкок «INDY ORANGE» (Инди Оранж), от растворов кислот концентрации до 20% (ботинки «SAMURAI BROWN» (Самурай Браун)); от механических воздействий (от ударов в носочной части энергией 200 Дж с внутренними защитными носками из алюминия, композитного материала (сапоги «ARES» (АРЕС), ботинки «SAMURAI BROWN» (Самурай Браун)), от проколов 1200 Н с проколозащитными неметаллическими прокладками, от скольжения по зажиренным поверхностям); от повышенных температур (от кратковременного контакта (60 сек) с поверхностями нагретыми до +300°С сапоги «ARES» (АРЕС)); от общих производственных загрязнений, на двухслойной маслобензостойкой, кислотощелочестойкой подошве из полиуретана со вставками из термопластичного полиуретана; из полиуретана и нитрильной резины литьевого метода крепления, модели согласно приложению, бланк серии RU №№ 0805880</t>
  </si>
  <si>
    <t>24285 Продукция</t>
  </si>
  <si>
    <t>Игрушки для детей старше 3-х лет, изображающие транспортные средства, из полимерного материала (АБС-пластик), с элементами из металла, без механизмов, неозвученные:</t>
  </si>
  <si>
    <t>23766 Продукция</t>
  </si>
  <si>
    <t>Конструктивно сходные с оружием изделия: пистолеты пневматические с дульной энергией от 0,5 до 3 Дж.</t>
  </si>
  <si>
    <t>24287 Продукция</t>
  </si>
  <si>
    <t>Компьютерная гарнитура</t>
  </si>
  <si>
    <t>24288 Продукция</t>
  </si>
  <si>
    <t>ИЗДЕЛИ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t>
  </si>
  <si>
    <t>24289 Продукция</t>
  </si>
  <si>
    <t>Оборудование осветительное: светильники светодиодные с функцией аварийного освещения</t>
  </si>
  <si>
    <t>24290 Продукция</t>
  </si>
  <si>
    <t>8419400009; 8419400009; 8419400009; 8419400009; 8419400009; 8419400009</t>
  </si>
  <si>
    <t>24291 Продукция</t>
  </si>
  <si>
    <t>Кабельная продукция:</t>
  </si>
  <si>
    <t>24292 Продукция</t>
  </si>
  <si>
    <t>Игрушки для детей старше 3-х лет - предметы игрового обихода из полимерного материала (полипропилен), с элементами из картона, бумаги, в комплекте с фломастером в корпусе из полимерного материала (полипропилен), без механизмов, неозвученные: игровой набор «За покупками» (игрушки в форме монеток (3 шт.), банковской карты, кардридера (без функционала), чек листа, тележки, коробочек с продуктами (3 шт.)),</t>
  </si>
  <si>
    <t>23770 Продукция</t>
  </si>
  <si>
    <t>Беспроводные компьютерные мыши</t>
  </si>
  <si>
    <t>24294 Продукция</t>
  </si>
  <si>
    <t>Игрушки развивающие для детей от 3-х лет из пластмассы, без механизмов, без звуковых эффектов: домик-сортер; куб-сортер; гексагон-сортер; шестигранник-сортер; набор сортеров; ведерко-сортер; ведерко с часиками и конструктором; логическая игрушка часы; каталка Черепаха; каталка-сортер Собака; каталка Божья Коровка; каталка Спортивная машина; каталка колесо-забава; набор геометрических фигур; набор геометрических форм; набор шестерней; конструктор; конструктор юный строитель; конструктор паровоз; конструктор самолет, набор мозаики; набор напольной мозаики; набор мозаики с цифрами, пирамидка; пирамидка-каталка</t>
  </si>
  <si>
    <t>23902 Продукция</t>
  </si>
  <si>
    <t>Оборудование световое и источники света: лампа светодиодная (Mi Smart LED Bulb (Warm White)</t>
  </si>
  <si>
    <t>24296 Продукция</t>
  </si>
  <si>
    <t>Расходомеры ультразвуковые многолучевые РУМ.</t>
  </si>
  <si>
    <t>24297 Продукция</t>
  </si>
  <si>
    <t>Судопогрузочные машины.</t>
  </si>
  <si>
    <t>24298 Продукция</t>
  </si>
  <si>
    <t>Инструменты электромузыкальные: синтезаторы,</t>
  </si>
  <si>
    <t>24299 Продукция</t>
  </si>
  <si>
    <t>Игрушки - предметы игрового обихода,</t>
  </si>
  <si>
    <t>23970 Продукция</t>
  </si>
  <si>
    <t>9503008100; 9503009500; 9503007000</t>
  </si>
  <si>
    <t>Игрушки для детей старше 3-х лет - предметы игрового обихода, в том числе игрушки, изображающие оружие, из пластмассы (полипропилен, полистирол, поликарбонат, полиэтилен, ПВХ), без механизмов, в том числе с пружинным механизмом, неозвученные, в наборах:</t>
  </si>
  <si>
    <t>23989 Продукция</t>
  </si>
  <si>
    <t>Одежда специальная мужская для защиты от повышенных температур (теплового излучения, конвективной теплоты, кратковременного воздействия открытого пламени) плащ металлурга модель G2210 алюминизированный из арамидной ткани «60-370/5 AHV» с металлизированным покрытием, на подкладке из хлопчатобумажной ткани.</t>
  </si>
  <si>
    <t>24302 Продукция</t>
  </si>
  <si>
    <t>Посуда и столовые приборы для детей от 0 лет из полимерных материалов</t>
  </si>
  <si>
    <t>24303 Продукция</t>
  </si>
  <si>
    <t>Изделия 1-го слоя бельевые трикотажные с маркировками «Tommy Hilfiger», «Hilfiger Denim», «Tommy Jeans», «Hilfiger Collection», «Tommy Hilfiger Tailored», «Tommy Sport» для детей старше 3-х лет и подростков: фуфайки (футболки), майки, в т.ч. типа топ, боди, трусы, трусы-шорты, кальсоны, сорочки ночные, халаты, пижамы, куртки и брюки (шорты) пижамные, в комплектах и отдельными предметами, см. приложение</t>
  </si>
  <si>
    <t>24304 Продукция</t>
  </si>
  <si>
    <t>8544499509; 8544499509; 8544499509; 8544499509; 8544499509</t>
  </si>
  <si>
    <t>Кабели пониженной пожарной опасности, огнестойкие, для систем пожарной и охранной сигнализации, систем оповещения и управления эвакуацией и передачи данных, с медными жилами с алюминиевым экраном и без, числом жил от 2 до 80, числом пар от 1 до 40, с сечением жил от 0.20 мм² до 6 мм², на напряжение переменного тока до 300 В или до 420 В постоянного тока,</t>
  </si>
  <si>
    <t>24305 Продукция</t>
  </si>
  <si>
    <t>Увлажнители воздуха ультразвуковые электрические бытовые,</t>
  </si>
  <si>
    <t>24306 Продукция</t>
  </si>
  <si>
    <t>Низковольтные комплектные устройства управления электрической энергии с маркировкой «Фаворит-Электро» на 220 В- 380 В: щиты автоматического управления типа ЩАУ,   ЩАВР, БАВР, ЩАП, ЩАУ-Н,ЩУН, ЩУЗ, ЩАО,ЩУО, ЩАУ-ИТП, ЩАУ-П, ЩАУ-В, ЩАУ-К, ЩУ,ЩАУ-Д, на напряжение 220/380 В</t>
  </si>
  <si>
    <t>24307 Продукция</t>
  </si>
  <si>
    <t>Изделия чулочно-носочные трикотажные второго слоя осенне-зимнего ассортимента для детей дошкольной и школьной возрастных групп, из пряжи из смеси хлопчатобумажных, синтетических и искусственных волокон, в комплектах и отдельными предметами:</t>
  </si>
  <si>
    <t>24308 Продукция</t>
  </si>
  <si>
    <t>Агрегат электронасосный шестеренчатый с внешним зацеплением</t>
  </si>
  <si>
    <t>24309 Продукция</t>
  </si>
  <si>
    <t>24310 Продукция</t>
  </si>
  <si>
    <t>ТВ-медиацентр SberBox Top,</t>
  </si>
  <si>
    <t>24311 Продукция</t>
  </si>
  <si>
    <t>6115210000; 6115220000; 6115301100; 6115301900; 6115961000; 6115969100; 6115969900</t>
  </si>
  <si>
    <t>Изделия чулочно-носочные трикотажные из синтетической пряжи для взрослых, в комплектах и отдельными предметами:</t>
  </si>
  <si>
    <t>24312 Продукция</t>
  </si>
  <si>
    <t>Аппараты электрические для управления электротехническими установками: программируемые контроллеры,</t>
  </si>
  <si>
    <t>3387 Продукция</t>
  </si>
  <si>
    <t>Кабели силовые гибкие, с медными или медными лужеными токопроводящими жилами номинальным сечением от 0,75 мм² до 300 мм², с числом жил от 1 до 5 включительно,  с изоляцией и оболочкой из полимерной высокоэластичной композиции, не распространяющее горение при одиночной прокладке, на номинальное напряжение 380 В номинальной частотой до 50 Гц; 660 В номинальной частотой до 400 Гц, торговой марки ТОФЛЕКС марок: ТОФЛЕКС КГН, ТОФЛЕКС КГНл</t>
  </si>
  <si>
    <t>24314 Продукция</t>
  </si>
  <si>
    <t>Низковольтные комплектные устройства (НКУ) для промышленных источников бесперебойного питания</t>
  </si>
  <si>
    <t>24315 Продукция</t>
  </si>
  <si>
    <t>24316 Продукция</t>
  </si>
  <si>
    <t>6108220000; 6109909000; 6108320000; 6108110000; 6108920000</t>
  </si>
  <si>
    <t>Изделия трикотажные из синтетической пряжи для женщин, в комплектах и отдельными предметами:</t>
  </si>
  <si>
    <t>24317 Продукция</t>
  </si>
  <si>
    <t>Трубопровод хвостового газа от B1004 до M1805, номинальный диаметр 300 мм, с максимально допустимым рабочим давлением 1,241 МПа,</t>
  </si>
  <si>
    <t>24319 Продукция</t>
  </si>
  <si>
    <t>Котлы отопительные водогрейные газовые (свыше 100 кВт),</t>
  </si>
  <si>
    <t>24320 Продукция</t>
  </si>
  <si>
    <t>9503009500; 9503006900</t>
  </si>
  <si>
    <t>Игрушки для детей от трех месяцев до трех лет из полимерных материалов, без механизмов: коврик игровой двусторонний,</t>
  </si>
  <si>
    <t>24215 Продукция</t>
  </si>
  <si>
    <t>Прицепной бункер для внесения удобрений,</t>
  </si>
  <si>
    <t>24322 Продукция</t>
  </si>
  <si>
    <t>Патрон мощный, с пластмассовой гильзой, к гражданскому охотничьему огнестрельному гладкоствольному оружию</t>
  </si>
  <si>
    <t>24323 Продукция</t>
  </si>
  <si>
    <t>Сушилки для обуви электрические бытовые</t>
  </si>
  <si>
    <t>24324 Продукция</t>
  </si>
  <si>
    <t>4016910000; 4016910000; 4016910000; 4016910000; 4016910000; 4016910000</t>
  </si>
  <si>
    <t>Ударопоглощающее</t>
  </si>
  <si>
    <t>24325 Продукция</t>
  </si>
  <si>
    <t>Изделия трикотажные бельевые (первого слоя) женские из искусственных нитей: Ночные сорочки, пижамы, комбинации, пеньюары, пижамы кегуруми</t>
  </si>
  <si>
    <t>24326 Продукция</t>
  </si>
  <si>
    <t>Игрушки для детей старше трех лет из дерева, с элементами из металла, текстиля, пластмассы, бумаги, без механизмов, в комплектах, наборах и отдельными предметами,</t>
  </si>
  <si>
    <t>24300 Продукция</t>
  </si>
  <si>
    <t>24328 Продукция</t>
  </si>
  <si>
    <t>Блоки оповещения БОП-03Ф, БОП-03ФМ, еФ2.406.014ТУ изм.57 «Блоки оповещения БОП-03Ф. Технические условия»</t>
  </si>
  <si>
    <t>24329 Продукция</t>
  </si>
  <si>
    <t>Кабель связи для передачи данных в промышленных коммуникациях и BUS-системах, не распространяющий горение при групповой прокладке, с медными жилами с полимерной изоляцией и оболочкой, с числом пар от 1 до 24, сечением жил от 0,14 мм² до 2,5 мм², на напряжение переменного тока до 1000 В, с экраном из полиэстеровой пленки с алюмофольгой, с броней из стальных проволок,</t>
  </si>
  <si>
    <t>24330 Продукция</t>
  </si>
  <si>
    <t>Оборудование подъемно-транспортное: кран мостовой-электрический магнитно-грейферный,</t>
  </si>
  <si>
    <t>24331 Продукция</t>
  </si>
  <si>
    <t>Оборудование световое: светильники светодиодные для использования в саду с питанием от химических источников тока, заряжаемые от солнечной батареи</t>
  </si>
  <si>
    <t>24332 Продукция</t>
  </si>
  <si>
    <t>24333 Продукция</t>
  </si>
  <si>
    <t>Газонокосилки (триммеры) ручные электрические аккумуляторные,</t>
  </si>
  <si>
    <t>24334 Продукция</t>
  </si>
  <si>
    <t>Зарядные устройства батарей</t>
  </si>
  <si>
    <t>24335 Продукция</t>
  </si>
  <si>
    <t>Оборудование световое, источники света: Умная настольная светодиодная лампа MI Pro в комплекте с блоками питания</t>
  </si>
  <si>
    <t>24336 Продукция</t>
  </si>
  <si>
    <t>24337 Продукция</t>
  </si>
  <si>
    <t>Игрушки для детей  старше трех лет  из пластмассы, в том числе  в наборах и отдельными предметами, без  механизмов, для домашнего использования: домики, горки, песочницы, качалки,</t>
  </si>
  <si>
    <t>24321 Продукция</t>
  </si>
  <si>
    <t>Коляски детские одноместные комбинированного типа с закрытым и открытым кузовами для детей от рождения до трех лет, из металла, с элементами из резины, полимерных, текстильных материалов, искусственной кожи, комплектующие узлы и детали к ним (открытые кузова модели: Prima Seat, Prima Plus Seat, закрытые кузова модели:Prima Pram, Prima Plus Pram, для комбинированных детских колясок), идентифицируемые как пригодные для использования исключительно с колясками данной товарной позиции (кроме автокресел и автолюлек),</t>
  </si>
  <si>
    <t>24339 Продукция</t>
  </si>
  <si>
    <t>Игрушки надувные для детей старше 3-х лет из полимерного материала (ПВХ), предназначенные для игры на мелководье под наблюдением взрослых, без механизмов: круги надувные для игры на воде в форме бублика,</t>
  </si>
  <si>
    <t>24327 Продукция</t>
  </si>
  <si>
    <t>24341 Продукция</t>
  </si>
  <si>
    <t>24342 Продукция</t>
  </si>
  <si>
    <t>Изделия трикотажные верхние для детей старше 3 лет и подростков: джемперы, свитеры, кардиганы, жилеты из пряжи из смеси искусственных и синтетических волокон с маркировками «O’STIN», «O’stin», «O’stin kids», «O’STIN kids», «funday», «fun day», «FUN DAY», «Disney», «DISNEY», «Marvel», «MARVEL», «STAR WARS», «Star Wars», «Hello Kitty», «Gudetama», «Rick and Morty», «HARRY POTTER», «BATMAN», « HP Logo», «S Logo» (shaded), «LOONEY TUNES &amp; WB in Shield», «Bat Emblem»</t>
  </si>
  <si>
    <t>24343 Продукция</t>
  </si>
  <si>
    <t>24344 Продукция</t>
  </si>
  <si>
    <t>Мебель бытовая детская: матрацы беспружинные,</t>
  </si>
  <si>
    <t>24345 Продукция</t>
  </si>
  <si>
    <t>Галантерейные изделия детские из пластмасс, в наборах и отдельными предметами: расчески, гребни для волос,</t>
  </si>
  <si>
    <t>24346 Продукция</t>
  </si>
  <si>
    <t>Генератор водородной воды</t>
  </si>
  <si>
    <t>24347 Продукция</t>
  </si>
  <si>
    <t>Противопожарные окна, двери, двери шахт лифтов с нормируемым пределом огнестойкости, ворота, люки, шторы, роллеты, экраны, занавесы; Двери противопожарные дымогазонепроницаемые, двери дымонепроницаемые</t>
  </si>
  <si>
    <t>Двери противопожарные однопольные дымогазонепроницаемые светопрозрачные</t>
  </si>
  <si>
    <t>24348 Продукция</t>
  </si>
  <si>
    <t>Изделия трикотажные бельевые для мальчиков старше 3 лет и мальчиков-подростков: кальсон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24349 Продукция</t>
  </si>
  <si>
    <t>8511100001; 8511100009; 8511100009; 8511100001; 851180000; 8511100001; 851180000; 8511100009; 8511100001; 8511100001; 8511100009; 8511100009; 8511100009; 8511100009; 8511100001; 8511100009; 8511100001; 8511100009; 8511100001; 8511100009; 8511100001; 8511100001; 8511100001; 8511100009; 8511100009; 8511100001; 8511100001; 8511100009; 8511100001; 8511100009; 8511100009; 8511100001; 8511100009; 8511100009; 8511100001; 8511100009; 851180000; 8511100001; 8511100009; 8511100001; 8511100001; 8511100009; 8511100001; 8511100009; 8511100001</t>
  </si>
  <si>
    <t>Компоненты, поставляемые в качестве сменных (запасных) частей для послепродажного технического обслуживания автотранспортных средств, торговой марки BOSCH,</t>
  </si>
  <si>
    <t>24350 Продукция</t>
  </si>
  <si>
    <t>24351 Продукция</t>
  </si>
  <si>
    <t>8513100000; 8479899708; 8513100000; 940540390</t>
  </si>
  <si>
    <t>24352 Продукция</t>
  </si>
  <si>
    <t>24353 Продукция</t>
  </si>
  <si>
    <t>6813200009; 6813200009; 6813200009; 6813200009; 6813200009; 6813200009; 6813200009; 6813200009; 6813200009; 6813200009; 6813200009</t>
  </si>
  <si>
    <t>Фрикционные накладки для барабанных тормозов легковых, грузовых автомобилей и автобусов</t>
  </si>
  <si>
    <t>24354 Продукция</t>
  </si>
  <si>
    <t>6103420001; 6114200000; 6111309000; 6111209000; 6110309900; 6110309100; 6110209900; 6110209100; 6110201000; 6104620000; 6104420000</t>
  </si>
  <si>
    <t>24355 Продукция</t>
  </si>
  <si>
    <t>6115990000; 6115290000; 6115940000; 6115950000</t>
  </si>
  <si>
    <t>Изделия чулочно-носочные 1-го слоя с маркировками Mayoral, Newborn, Nukutavake, Abel &amp; Lula (Abel and Lula) для детей старше 3-х лет и подростков:</t>
  </si>
  <si>
    <t>24356 Продукция</t>
  </si>
  <si>
    <t>24357 Продукция</t>
  </si>
  <si>
    <t>24358 Продукция</t>
  </si>
  <si>
    <t>24359 Продукция</t>
  </si>
  <si>
    <t>940360900; 9403309100; 9403301100; 940360900; 9401690000; 9403301100; 9403309100; 9401690000; 9403301900; 9403301900</t>
  </si>
  <si>
    <t>Мебель детская (столы, стулья, кровати, манежи, ящики для игрушек, кресла, диваны, шкафы, тумбы, табуреты, скамьи, матрацы, диван-кровати и другие изделия); Мебель для учебных заведений</t>
  </si>
  <si>
    <t>Мебель детская для учебных заведений в наборе</t>
  </si>
  <si>
    <t>24360 Продукция</t>
  </si>
  <si>
    <t>8708309909; 8708299009; 8708309109; 8708309109; 8481805910; 8708309909; 8708299009; 8708705009; 7318159009; 4009210000; 7318165000; 4009220009; 7806008009; 4009310000; 7907000009; 4009320000; 8708705009; 4009410000; 8708709909; 4009420000; 8302100000; 7306307708; 8302300009; 7306408008; 8512200009; 7411290000; 8414801100; 7412200000; 8512200009; 3926909709; 9401908009; 7014000000; 9032890000; 8708109009; 9031908500; 8708999709; 9026204000; 8512200009; 8537109900; 9029203109; 8537109100; 8708299009; 8536419000; 8708709909; 8536411000; 8708939009; 8511900009; 8708999709; 8511800008; 8501109300; 8511300008; 8407349908; 9025804000; 8708309109; 9025198009; 8708309909; 9025192000; 8412218008; 8541500000; 8413603100; 8413308008; 8413606100; 9032890000; 8479899708; 8512200009; 8537101000; 8512200009; 8537109100; 9401200009; 8537109900; 8708949909; 8708943509; 8708809909; 8708949109; 9025900008; 8708949909; 9026102900; 9032890000; 9026108900; 8501101009; 9026202000; 8501109100; 9032900000; 8501109900; 9032890000; 8501200009; 9032810000; 8501310000; 9031908500; 8501320002; 9031809800; 8501320009; 9031809100; 8501330009; 9031803800; 8501402004; 9031803400; 8501402009; 9029900009; 8511400008; 9026900000; 8536411000; 9026808000; 8536419000; 9026802000; 8482109008; 9026208000; 8482200009; 8418991009; 7320202009; 7315119000; 8482300009; 8418690008; 9032102000; 8421990008; 8482400009; 8415200009; 9032108100; 4011100009; 8482500009; 8414598000; 9032108900; 8421310000; 8482800009; 8414594000; 8708805509; 8409990009; 8708709109; 8708999709; 8419500000; 8409910008; 3917211000; 8708913509; 7315120000; 3917219009; 8708809909; 8301200009; 3917221000; 7007111009; 8421990008; 3917229009; 7007212009; 8421230000; 3917231009; 4016995709; 8708999709; 3917239009; 8517701500; 3917290009; 8529101100; 3917310008; 4016995709; 3917320001; 4016995209; 3917320009; 7322900009; 3917330009; 8419190000; 3917390008; 8482109008; 3917400009; 8482200009; 4009110000; 8483308007; 4009120009; 8708809109; 4009210000; 4009110000; 4009220009; 4009120009; 4009310000; 4009210000; 4009320000; 4009310000; 4009410000; 4009320000; 4009420000; 4009410000; 7322900009; 4009420000; 8414302003; 7306301100; 8414302004; 7306301909; 8414302005; 7306307708; 8414302009; 7306408008; 8414308106; 7306900009; 8414308107; 7307210009; 8414308109; 7307221000; 8414308902; 7307229000; 8414308909; 7307291008; 8414592000; 7307929000; 8526918000; 7307998009; 8526912000; 7411290000; 9032890000; 4009220009; 8708913509; 3917310008; 8537109900; 3917320001; 8537109100; 3917320009; 8537101000; 3917330009; 8516299900; 3917390008; 8516299100; 3917400009; 8516295000; 3917219009; 8516291000; 3917221000; 8479899708; 3917229009; 8419500000; 3917231009; 8419190000; 3917239009; 8418999000; 3917290009; 8418991001; 7507110000; 8708923509; 7507120000; 8708929109; 7507200009; 8708929909; 7412200000; 8708109009; 3917211000; 8708219009; 8421230000; 8708959909; 8421990008; 3926909709; 8708309109; 8708109009; 8708309909; 8708299009; 8512309009; 4016930005; 8536693000; 4016995209; 8501109900; 4016995709; 8501200009; 8409990009; 8501310000; 8409910008; 8501320009; 8512200009; 8504408200; 8512200009; 8511500008; 8512200009; 8512200009; 7009100009; 8544300007; 8483102509; 8533290000; 8483102909; 8536101000; 8483109500; 8536105000; 8483308007; 8536109000; 8511100009; 8536201008; 8511800008; 8536209008; 4016930005; 8536301000; 8484100001; 8536303000; 8484100009; 8536411000; 8484200000; 8536419000; 8484900000; 8536500300; 8487909000; 8536500500; 8483102108; 8536501109; 8708803509; 8536501509; 8526918000; 8536501907; 8512200009; 8536611000; 8708309109; 8536691000; 8708309909; 8536699008; 8526912000; 8536900100; 8501109900; 8536901000; 8708; 8536908500; 8507102009; 8537109900; 8507102003; 9027109000; 8526920008; 9032890000; 8512301009; 9032810000; 8512200009; 9031908500; 8512400009; 9031803800; 8501200009; 9031803400; 9603500009; 9027908000; 8507108009; 9027101000; 8512909009; 8537109900; 8512400009; 8537109100; 8501200009; 8537101000; 8501109900; 8536908500; 8536900100; 8481805910; 8409990009; 8409910008; 8512200009; 8708999709; 8309909000; 3926909709; 8421398007; 8421396000; 7115900000; 7115100000</t>
  </si>
  <si>
    <t>Компоненты, поставляемые в качестве сменных (запасных) частей для послепродажного обслуживания транспортных средств марки AURUS, типа 4123, модификации 4123-0000010, 412301-0000010, 412302-0000010, 412312-0000010, с коммерческим наименованием SENAT, SENAT LIMOUSINE, категории M1</t>
  </si>
  <si>
    <t>24361 Продукция</t>
  </si>
  <si>
    <t>Колеса составные чистовые локомотивные</t>
  </si>
  <si>
    <t>24362 Продукция</t>
  </si>
  <si>
    <t>Полуприцепы четырехосные, катогории Ra4</t>
  </si>
  <si>
    <t>24363 Продукция</t>
  </si>
  <si>
    <t>стволы нарезные</t>
  </si>
  <si>
    <t>24364 Продукция</t>
  </si>
  <si>
    <t>24365 Продукция</t>
  </si>
  <si>
    <t>Стенд бросковых испытаний</t>
  </si>
  <si>
    <t>24366 Продукция</t>
  </si>
  <si>
    <t>24367 Продукция</t>
  </si>
  <si>
    <t>24368 Продукция</t>
  </si>
  <si>
    <t>24369 Продукция</t>
  </si>
  <si>
    <t>24370 Продукция</t>
  </si>
  <si>
    <t>24371 Продукция</t>
  </si>
  <si>
    <t>7306900009; 7608208907</t>
  </si>
  <si>
    <t>Трубопровод газообразного воздуха GA-8</t>
  </si>
  <si>
    <t>24372 Продукция</t>
  </si>
  <si>
    <t>7614100000; 7614900000; 741300000</t>
  </si>
  <si>
    <t>24373 Продукция</t>
  </si>
  <si>
    <t>Зарядное устройство Mi 20W Charger (Type-C)</t>
  </si>
  <si>
    <t>24374 Продукция</t>
  </si>
  <si>
    <t>Зарядное устройство Mi 33W Wall Charger (Type-A + Type-C)</t>
  </si>
  <si>
    <t>24375 Продукция</t>
  </si>
  <si>
    <t>6208220000; 6208110000; 6208920000</t>
  </si>
  <si>
    <t>Изделия швейные бельевые (1 слой) женские, в том числе в комплектах: комбинации, нижние юбки, ночные сорочки, пижамы, пижамные шорты, пижамные брюки, пижамные куртки, пижамные топы, трусы, панталоны, пеньюары, боди из ткани из искусственных волокон</t>
  </si>
  <si>
    <t>24376 Продукция</t>
  </si>
  <si>
    <t>Преобразователи измерительные серии SCA</t>
  </si>
  <si>
    <t>24377 Продукция</t>
  </si>
  <si>
    <t>24378 Продукция</t>
  </si>
  <si>
    <t>6403999600; 6403911100; 6403919100; 6403993100; 6403993600; 6403993800; 6403999100</t>
  </si>
  <si>
    <t>Обувь детская (для ясельного возраста, малодетская), с верхом из кожи, в том числе с деталями из текстильного материала, на подкладке из натуральной кожи, текстильного материала ( хлопок, шерсть, в том числе с вложением полиэфирных волокон не более 20%), на подошве из полимерного материала; Обувь детская и подростковая (дошкольная, для школьников, мальчиковая, девичья) с верхом из кожи, в том числе велюр, в том числе с деталями из текстильного материала, на подкладке из натуральной кожи, текстильного материала, в том числе комбинированная из кожи и текстильного материала, на подошве из полимерного материала, с товарными знаками «Frosterra», «Jomoto», «Jook», «Tombi», «Kedini», «Futurino» в том числе</t>
  </si>
  <si>
    <t>24379 Продукция</t>
  </si>
  <si>
    <t>6203493900; 6203310000; 6203429000; 6204591000; 6203391900; 6203329000; 6203431900; 6203411000; 6203423100; 6203425900; 6203423300; 6204520000; 6209901000; 6204440000; 6209300000; 6204430000; 6204420000; 6209200000; 6204339000; 6203439000; 6206400000; 6206300000; 6203491900; 6205200000; 6204695000; 6203495000; 6203423500; 6204623100; 6204623900; 6204625900; 6204629000; 6204631800; 6204633900; 6204639000; 6204691800; 6209909000; 6204530000</t>
  </si>
  <si>
    <t>Одежда швейная верхняя второго слоя для детей (ясельной, дошкольной, школьной и подростковый возрастной группы) из хлопчатобумажных, смешанных, синтетических тканей, из ткани из синтетических нитей на подкладке из синтетической ткани в смеси с хлопковыми нитями (подкладка занимает менее 40 процентов площади верха изделия), из ткани из искусственных (вискозных) нитей на подкладке из хлопчатобумажной ткани (подкладка занимает менее 40 процентов площади верха изделия), из ткани из искусственных (лиоцелл) нитей, из ткани из синтетически нитей в смеси с шерстяными нитями на подкладке из хлопчатобумажной ткани (подкладка занимает менее 40 процентов площади верха изделия), из хлопчатобумажной ткани в смеси с синтетическими и шерстяными нитями, из ткани из синтетической ткани в смеси с искусственными нитями, из ткани из смеси хлопчатобумажных и льняных нитей, из тканей из смеси искусственных, хлопчатобумажных и синтетических нитей в комплектах и отдельными предметами: жилеты, сорочки верхние (рубашки, в том числе типа свитшот), жакеты, жилеты, блейзеры, блузки, в том числе типа топы, туники, пиджаки, брюки, в том числе типа бриджи, капри, шорты, полукомбинезоны, комбинезоны, платья, сарафаны, юбки, юбки-брюки, юбки-шорты, лосины,</t>
  </si>
  <si>
    <t>24380 Продукция</t>
  </si>
  <si>
    <t>9503009909; 9503009901; 9503009901; 9503009909; 9503009901; 9503009909</t>
  </si>
  <si>
    <t>Игрушки для детей старше трех лет из текстильных материалов, с элементами пластмассы, металла, в том числе вмещающие в себя ребенка, без механизмов,</t>
  </si>
  <si>
    <t>24340 Продукция</t>
  </si>
  <si>
    <t>Двери противопожарные деревянные типа EJ-DD-2-60-20_04 / EJ-DM-2-60-20_06 двупольные глухие, с толщиной полотна не менее 66 мм, габаритные размеры: высота - от 1600 до 2650 мм, ширина - от 1300 до 2200 мм</t>
  </si>
  <si>
    <t>24382 Продукция</t>
  </si>
  <si>
    <t>Изделия трикотажные верхние для детей старше 3 лет и подростков: брюки, шорты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 «BATMAN», «HARRY POTTER», « HP Logo», «S Logo» (shaded), «LOONEY TUNES &amp; WB in Shield», «Bat Emblem»</t>
  </si>
  <si>
    <t>24383 Продукция</t>
  </si>
  <si>
    <t>24384 Продукция</t>
  </si>
  <si>
    <t>24385 Продукция</t>
  </si>
  <si>
    <t>Игрушки для детей старше трех лет, из картона, без механизмов, без звуковых и световых эффектов- настольная игра «Волшебное путешествие в Хогвартс»,</t>
  </si>
  <si>
    <t>24399 Продукция</t>
  </si>
  <si>
    <t>4410; 4410</t>
  </si>
  <si>
    <t>Панели декоративные стеновые и потолочные, акустические, на основе огнеупорных древесноволокнистых плит (МДФ)</t>
  </si>
  <si>
    <t>24387 Продукция</t>
  </si>
  <si>
    <t>Панели декоративные стеновые и потолочные, акустические, на основе огнеупорных древесноволокнистых плит (МДФ), толщиной 16 мм, облицованных шпоном из дерева твердых пород, с вставкой из минераловатной плиты, толщиной 30 мм, в рамке из дерева твердых пород, покрытые огнезадерживающим лаком марки OP457FR (изготовитель ICA S.p.a.) расходом          200 г/м2, общей толщиной от 41 до 47 мм, марки EJ-W-N3</t>
  </si>
  <si>
    <t>24388 Продукция</t>
  </si>
  <si>
    <t>Приборы столовые из коррозионностойкой стали для детей старше 3-х лет,</t>
  </si>
  <si>
    <t>24389 Продукция</t>
  </si>
  <si>
    <t>24390 Продукция</t>
  </si>
  <si>
    <t>Мойки высокого давления,</t>
  </si>
  <si>
    <t>24391 Продукция</t>
  </si>
  <si>
    <t>24392 Продукция</t>
  </si>
  <si>
    <t>870422; 870432</t>
  </si>
  <si>
    <t>24393 Продукция</t>
  </si>
  <si>
    <t>24394 Продукция</t>
  </si>
  <si>
    <t>Двери противопожарные деревянные типа EJ-DM-1-60-20_05 однопольные глухие, с толщиной полотна не менее 66 мм, габаритные размеры: высота - от 1600 до 2650 мм, ширина - от 900 до 1650 мм</t>
  </si>
  <si>
    <t>24395 Продукция</t>
  </si>
  <si>
    <t>Кофемашины бытовые электрические SAECO,</t>
  </si>
  <si>
    <t>24396 Продукция</t>
  </si>
  <si>
    <t>Оборудование световое: фонари переносные светодиодные аккумуляторные с возможностью работы от сети 220 В</t>
  </si>
  <si>
    <t>24397 Продукция</t>
  </si>
  <si>
    <t>6104390000; 6104330000; 6104320000; 6103490009; 6103490002; 6103490001; 6103430009; 6103420009; 6103430001; 6104690002; 6104690001; 6104630000; 6104620000; 6110209100; 6110209900; 6110301000; 6110309100; 6110309900; 6114200000; 6114300000; 6114900000; 6105100000; 6105201000; 6105209000; 6106100000; 6106200000; 6103320000; 6103330000; 6104590000; 6104530000; 6103390000; 6103420001; 6104520000; 6104440000; 6104430000; 6104420000</t>
  </si>
  <si>
    <t>Изделия верхние трикотажные второго слоя из хлопчатобумажной, смешанной пряжи, пряжи из хлопковых волокон с вложением химических (искусственных и синтетических) нитей, в том числе шерстяных волокон, пряжи из искусственных нитей с вложением хлопковых и льняных волокон, в комплектах и отдельными предметами, для детей старше одного года (ясельной, дошкольной, школьной возрастных групп) и подростков: жилеты, в том числе на подкладке, составляющей менее 40 процентов площади верха изделия, сорочки верхние (рубашки), жакеты, кардиганы, блейзеры, блузки, в том числе типа топы, туники, пиджаки, брюки, в том числе типа бриджи, капри, шорты, полукомбинезоны, комбинезоны, платья, сарафаны, юбки, юбки-брюки, юбки-шорты, свитеры, в том числе типа водолазка, джемперы, в том числе типа свитшот,</t>
  </si>
  <si>
    <t>24398 Продукция</t>
  </si>
  <si>
    <t>9503007000; 9503007000; 9503009500; 9503009500; 9503004900; 9503004900</t>
  </si>
  <si>
    <t>Игрушки для детей старше 3-х лет - предметы игрового обихода, из полимерных материалов (полипропилен, АБС-пластик, поливинилхлорид, термопластичная резина), в том числе с элементами из картона, бумаги, текстильных материалов, металла,  в том числе с механизмами, магнитными элементами, в наборах и отдельными предметами, неозвученные,</t>
  </si>
  <si>
    <t>24404 Продукция</t>
  </si>
  <si>
    <t>24400 Продукция</t>
  </si>
  <si>
    <t>Адаптер- USB к проводным наушникам (HyperX Cloud Stinger Core 7.1 Adapter) торговых марок: HYPERX, Kingston,</t>
  </si>
  <si>
    <t>24401 Продукция</t>
  </si>
  <si>
    <t>24402 Продукция</t>
  </si>
  <si>
    <t>Оборудование световое: светильники стационарные со светодиодными источниками света торговой марки Artemide</t>
  </si>
  <si>
    <t>24403 Продукция</t>
  </si>
  <si>
    <t>Игрушки для детей от трех лет и старше из полимерных материалов без механизмов, с товарными знаками «DECATHLON», «B’TWIN»: кресло для куклы, присоединяющееся к подседельному валу велосипеда</t>
  </si>
  <si>
    <t>24542 Продукция</t>
  </si>
  <si>
    <t>Светильник светодиодный встраиваемый:</t>
  </si>
  <si>
    <t>24405 Продукция</t>
  </si>
  <si>
    <t>9503001001; 9503009500; 9503009500; 9503001001; 9503007000; 9503007000</t>
  </si>
  <si>
    <t>Игрушки изображающие транспортные средства для детей от 3-х лет, из пластмассы, без механизмов, без звуковых эффектов, в ассортименте.</t>
  </si>
  <si>
    <t>24581 Продукция</t>
  </si>
  <si>
    <t>24407 Продукция</t>
  </si>
  <si>
    <t>Игрушки - оружие из пластмассы, для детей старше 3-х лет, без механизмов:</t>
  </si>
  <si>
    <t>24593 Продукция</t>
  </si>
  <si>
    <t>Дробилки щековые передвижные на гусеничном ходу</t>
  </si>
  <si>
    <t>24409 Продукция</t>
  </si>
  <si>
    <t>24410 Продукция</t>
  </si>
  <si>
    <t>Игрушки для детей от 3-х лет, из пластмассы для игрового обихода, в том числе игрушки в наборах, без механизмов, с питанием от химических источников тока (батарей) со звуковыми эффектами и без, со световыми эффектами и без, в ассортименте.</t>
  </si>
  <si>
    <t>24629 Продукция</t>
  </si>
  <si>
    <t>Изделия трикотажные бельевые женские: футболки из льняной пряжи,</t>
  </si>
  <si>
    <t>24412 Продукция</t>
  </si>
  <si>
    <t>Галантерейные изделия из пластмассы (АБС-пластик) с элементами отделки из текстильных материалов: ободки для девочек старше 3 лет, с товарным знаком «Orsolini», «Futurino», «BabyGo», «Chessford», «Jook», «Jomoto», в том числе</t>
  </si>
  <si>
    <t>24413 Продукция</t>
  </si>
  <si>
    <t>Галантерейные изделия из металла с элементами отделки из текстильных материалов: ободки для девочек старше 3 лет с товарным знаком «Orsolini», «Futurino», «BabyGo», «Chessford», «Jook», «Jomoto», в том числе</t>
  </si>
  <si>
    <t>24414 Продукция</t>
  </si>
  <si>
    <t>24415 Продукция</t>
  </si>
  <si>
    <t>24416 Продукция</t>
  </si>
  <si>
    <t>6109909000; 6108290000; 6107190000</t>
  </si>
  <si>
    <t>Изделия бельевые трикотажные 1-го слоя из смешанной пряжи для детей старше 3-х лет:</t>
  </si>
  <si>
    <t>24417 Продукция</t>
  </si>
  <si>
    <t>8419818000; 8419818000; 8419818000; 8419818000</t>
  </si>
  <si>
    <t>Оборудование тепловое газовое для предприятий общественного питания и пищеблоков,</t>
  </si>
  <si>
    <t>24418 Продукция</t>
  </si>
  <si>
    <t>Оборудование световое общего назначения, предназначенные для использования с лампами накаливания: светильники стационарные,</t>
  </si>
  <si>
    <t>24419 Продукция</t>
  </si>
  <si>
    <t>Средство огнезащиты для стальных конструкций: покрытие огнезащитное силиконовое «ИНЗАФЛЕЙМ ХПС-МC», нанесенное согласно технологическому регламенту для электрических кабелей и конструкций из стали от 14.01.2021 г, в составе:- грунт марки «ГФ-021» (ГОСТ 25129-82), с толщиной сухого слоя не менее 50 мкм;- покрытие огнезащитное силиконовое «ИНЗАФЛЕЙМ ХПС-МC» с толщиной сухого слоя не менее 1,1 мм (расход состава, установленный изготовителем - не менее 1,32 кг/м2, без учета технологических потерь), выпускаемое в соответствии с  ТУ 20.30.22-013-05501445-2021 «Покрытия огнезащитные силиконовые «ИНЗАФЛЕЙМ ХПС» типоисполнений (КС, МС, ВС)»</t>
  </si>
  <si>
    <t>24420 Продукция</t>
  </si>
  <si>
    <t>24421 Продукция</t>
  </si>
  <si>
    <t>Средства индивидуальной защиты рук от радиоактивных веществ и ионизирующих излучений</t>
  </si>
  <si>
    <t>Средства индивидуальной защиты рук от пониженных температур (Тн) (для эксплуатации в I-II, III, IV и «особом» климатических поясах), от механических воздействий (Ми - от истирания, Мп - от поколов, порезов), 2 класса риска,</t>
  </si>
  <si>
    <t>24422 Продукция</t>
  </si>
  <si>
    <t>Изделия трикотажные бельевые женские, из хлопчатобумажной пряжи,</t>
  </si>
  <si>
    <t>24423 Продукция</t>
  </si>
  <si>
    <t>Игрушки для детей старше 2-х лет - предметы игрового обихода, из пластмассы с элементами из металла, с магнитами, с элементами из древесных и полимерных материалов, без механизмов: «игровой стол», «игровой центр», «песочница»</t>
  </si>
  <si>
    <t>24648 Продукция</t>
  </si>
  <si>
    <t>Прибор пожарный управления средствами речевого оповещения VARIODYN® D1 в составе согласно Приложения № 1 на одном листе, выпускаемый в соответствии с Технической документацией изготовителя</t>
  </si>
  <si>
    <t>24425 Продукция</t>
  </si>
  <si>
    <t>24426 Продукция</t>
  </si>
  <si>
    <t>Средство огнезащиты для стальных конструкций: огнезащитное покрытие марки «ИНЗАФЛЕЙМ ХПС-М» нанесенное согласно Технологическому регламенту для электрических кабелей и конструкций из стали от 01.07.2020 г., в составе:- грунт марки «ГФ-021» (ГОСТ 25129-82), с толщиной сухого слоя не менее 50 мкм;- состав огнезащитный для стальных конструкций «ИНЗАФЛЕЙМ ХПС-М» с толщиной сухого слоя не менее 1,2 мм (расход состава, установленный изготовителем - не менее 2,4 кг/м2, без учета технологических потерь), выпускаемое в соответствии с ТУ 20.30.11-004-05501445-2020 с изм. №1 «Покрытие огнезащитное ИНЗАФЛЕЙМ ХПС для металлических конструкций и электрических кабелей»</t>
  </si>
  <si>
    <t>24427 Продукция</t>
  </si>
  <si>
    <t>Машины для животноводства: кормораздатчик  для автоматизированного кормления пушных зверей,</t>
  </si>
  <si>
    <t>24428 Продукция</t>
  </si>
  <si>
    <t>Набор мебели для дошкольных</t>
  </si>
  <si>
    <t>24429 Продукция</t>
  </si>
  <si>
    <t>Барокамеры (кроме одноместных медицинских)</t>
  </si>
  <si>
    <t>Камеры пуска КПУ и приема КПР средств очистки и диагностики,</t>
  </si>
  <si>
    <t>24430 Продукция</t>
  </si>
  <si>
    <t>6104490000; 6103290009; 6103490001; 6103490009; 6104299000; 6104390000; 6104690001; 6104690009; 6110909000</t>
  </si>
  <si>
    <t>Изделия трикотажные второго слоя для детей старше 3-х лет (мальчиков и девочек) из смешанных тканей, в комплектах и отдельными предметами: свитер тип «водолазка», тип «свитшот», тип «толстовка», тип «худи», джемпер, кардиганы, жилеты, брюки, комбинезоны, жакеты, платья, сарафаны, шорты, бриджи,</t>
  </si>
  <si>
    <t>24431 Продукция</t>
  </si>
  <si>
    <t>24432 Продукция</t>
  </si>
  <si>
    <t>24433 Продукция</t>
  </si>
  <si>
    <t>8481309108; 8481806390; 8481309108; 8481806390; 8481309108; 8481806390</t>
  </si>
  <si>
    <t>Арматура промышленная трубопроводная, работающая под избыточным давлением, предназначенная для рабочих сред жидкости и газы 1 и 2 группы:</t>
  </si>
  <si>
    <t>24434 Продукция</t>
  </si>
  <si>
    <t>Галантерейные изделия для детей и подростков из металла, в том числе с напылением из драгоценных металлов с элементами из стекла, текстильных материалов, меха, в наборах и отдельными предметами:</t>
  </si>
  <si>
    <t>24435 Продукция</t>
  </si>
  <si>
    <t>6103; 6104; 6110</t>
  </si>
  <si>
    <t>Изделия трикотажные верхние второго слоя для детей дошкольного, школьного возраста и подростков, из пряжи из смеси искусственных, синтетических, шерстяных волокон и нитей, в комплектах и отдельными изделиями:</t>
  </si>
  <si>
    <t>24436 Продукция</t>
  </si>
  <si>
    <t>6207210000; 6208210000</t>
  </si>
  <si>
    <t>Изделия бельевые швейные первого слоя для взрослых из хлопчатобумажных тканей, в комплектах и отдельными предметами:</t>
  </si>
  <si>
    <t>24437 Продукция</t>
  </si>
  <si>
    <t>Мебель детская для дошкольных учреждений</t>
  </si>
  <si>
    <t>24438 Продукция</t>
  </si>
  <si>
    <t>6203; 6206; 6204; 6205</t>
  </si>
  <si>
    <t>Одежда швейная верхняя второго слоя для детей и подростков из ткани из синтетических нитей, на подкладке (занимает менее 40% площади верха изделия) из хлопчатобумажной ткани: платье, юбки, туники, жакеты, пиджаки, шорты, брюки, сорочки верхние (рубашки), костюмы</t>
  </si>
  <si>
    <t>24439 Продукция</t>
  </si>
  <si>
    <t>Изделия 1-го слоя бельевые трикотажные из хлопчатобумажной пряжи в смеси с синтетическими нитями, из синтетической пряжи с ластовицей из хлопчатобумажной пряжи, в наборах и отдельными предметами, для женщин: трусы,</t>
  </si>
  <si>
    <t>24440 Продукция</t>
  </si>
  <si>
    <t>Изделия 1-го слоя корсетные из синтетических тканей для женщин: бюстгальтеры, бюстгальтеры типа топ,</t>
  </si>
  <si>
    <t>24441 Продукция</t>
  </si>
  <si>
    <t>Изделия 2-го слоя верхние трикотажные для эпизодического использования из синтетической пряжи в смеси с хлопковыми нитями для девочек от 8 до 16 лет:</t>
  </si>
  <si>
    <t>24442 Продукция</t>
  </si>
  <si>
    <t>Диспенсер для мыла сенсорный</t>
  </si>
  <si>
    <t>24443 Продукция</t>
  </si>
  <si>
    <t>6111209000; 6115220000; 6115290000</t>
  </si>
  <si>
    <t>Изделия 2-го слоя чулочно-носочные трикотажные осенне-зимнего ассортимента из хлопчатобумажной пряжи в смеси с синтетическими нитями для девочек ясельной, дошкольной, школьной возрастных групп; из химической пряжи для эпизодического использования для девочек дошкольной, школьной возрастных групп:</t>
  </si>
  <si>
    <t>24444 Продукция</t>
  </si>
  <si>
    <t>Изделия 2-го слоя верхние швейные костюмные из полушерстяной пряжи (30% шерсть, 70% полиэстер), в комплектах и отдельными предметами, для мальчиков от 6 до 16 лет:</t>
  </si>
  <si>
    <t>24445 Продукция</t>
  </si>
  <si>
    <t>Аппараты электрические для управления электротехническими установками:  пульты управления электрические коммутационные,</t>
  </si>
  <si>
    <t>24446 Продукция</t>
  </si>
  <si>
    <t>6110209100; 6110309100; 6104620000</t>
  </si>
  <si>
    <t>Изделия 2-го слоя верхние трикотажные из хлопчатобумажной пряжи в смеси с синтетическими нитями, из синтетической пряжи в смеси с искусственными нитями для мальчиков и девочек от 3 до 14 лет,</t>
  </si>
  <si>
    <t>24447 Продукция</t>
  </si>
  <si>
    <t>Аппараты для распределения электрической энергии: отводные блоки на напряжение 250 вольт,</t>
  </si>
  <si>
    <t>24448 Продукция</t>
  </si>
  <si>
    <t>Бритвы электрические с питанием от химических источников тока (батарейки 3В),</t>
  </si>
  <si>
    <t>24449 Продукция</t>
  </si>
  <si>
    <t>Изделия 2-го слоя верхние трикотажные из хлопчатобумажной пряжи для мальчиков ясельной, дошкольной, школьной возрастных групп,</t>
  </si>
  <si>
    <t>24450 Продукция</t>
  </si>
  <si>
    <t>Обувь детская (дошкольная, для школьников-девочек) с верхом из искусственной кожи (в том числе лаковой, искусственной замши), в том числе с элементами отделки из текстильного материала, с подошвой из полимерного материала (термопластичная резина),</t>
  </si>
  <si>
    <t>24452 Продукция</t>
  </si>
  <si>
    <t>Обувь детская (для школьников-девочек) с верхом из текстильных материалов, в том числе с элементами отделки из лаковой искусственной кожи, марка T.TACCARDI: с подкладкой и стелькой из натуральной кожи, с подошвой из полимерного материала (термопластичная резина):</t>
  </si>
  <si>
    <t>24453 Продукция</t>
  </si>
  <si>
    <t>9401690000; 940179000; 940179000; 9401690000; 940310580; 940310580; 9403109100; 9403109100; 9403202009; 9403202009; 9403301900; 9403301900; 9403309100; 9403309100; 940350000; 940350000</t>
  </si>
  <si>
    <t>Мебель для дошкольных учреждений из дерева, металла, с элементами из полимерных материалов, металла в наборе:</t>
  </si>
  <si>
    <t>24454 Продукция</t>
  </si>
  <si>
    <t>24455 Продукция</t>
  </si>
  <si>
    <t>Обувь детская (для школьников-девочек) с верхом из искусственной кожи, с подкладкой и вкладной стелькой из искусственного меха, на подошве из полимерных материалов:</t>
  </si>
  <si>
    <t>24456 Продукция</t>
  </si>
  <si>
    <t>Изделия платочно-шарфовые трикотажные для мальчиков и девочек от 1 года до 18 лет из хлопчатобумажной пряжи в смеси с синтетическими нитями, из шерстяной пряжи в смеси с синтетическими нитями:</t>
  </si>
  <si>
    <t>24457 Продукция</t>
  </si>
  <si>
    <t>Обувь детская (для школьников-девочек, девичья) с верхом из искусственной кожи (в том числе из искусственной лаковой кожи), с подкладкой и вкладной стелькой из текстильных материалов, натуральной кожи, на подошве из полимерных материалов:</t>
  </si>
  <si>
    <t>24458 Продукция</t>
  </si>
  <si>
    <t>Обувь детская (для школьников-девочек, девичья) с верхом из искусственной кожи (в том числе из искусственного нубука), с подкладкой и вкладной стелькой из искусственного меха, на подошве из полимерных материалов:</t>
  </si>
  <si>
    <t>24459 Продукция</t>
  </si>
  <si>
    <t>Электрические приборы бытового назначения: кофе машины,</t>
  </si>
  <si>
    <t>24460 Продукция</t>
  </si>
  <si>
    <t>Изделия 1-го слоя бельевые трикотажные из хлопчатобумажной пряжи, из хлопчатобумажной пряжи в смеси с синтетическими нитями, из хлопчатобумажной пряжи в смеси с искусственными нитями, для мужчин и женщин,</t>
  </si>
  <si>
    <t>24461 Продукция</t>
  </si>
  <si>
    <t>24462 Продукция</t>
  </si>
  <si>
    <t>24463 Продукция</t>
  </si>
  <si>
    <t>24464 Продукция</t>
  </si>
  <si>
    <t>24465 Продукция</t>
  </si>
  <si>
    <t>6111209000; 6104420000</t>
  </si>
  <si>
    <t>Изделия трикотажные верхние (2-го слоя) для девочек ясельной, дошкольной и школьной групп, в том числе для эпизодического использования: платья из хлопчатобумажной пряжи, с деталями из сетчатого полотна из полиамидных нитей</t>
  </si>
  <si>
    <t>24466 Продукция</t>
  </si>
  <si>
    <t>Светильники (ночники) светодиодные для крепления в штепсельной сетевой розетке с маркировкой «FLARX»</t>
  </si>
  <si>
    <t>24467 Продукция</t>
  </si>
  <si>
    <t>Изделия чулочно-носочные мужские первого слоя: носки из синтетической пряжи с вложением шерстяных и искусственных волокон,</t>
  </si>
  <si>
    <t>24468 Продукция</t>
  </si>
  <si>
    <t>6111; 6101; 6103; 6105; 6110</t>
  </si>
  <si>
    <t>24469 Продукция</t>
  </si>
  <si>
    <t>6209300000; 6204430000; 6209200000; 6204420000</t>
  </si>
  <si>
    <t>Одежда верхняя (2-го слоя) для девочек ясельной, дошкольной и школьной групп, в том числе для эпизодического использования: платья из хлопчатобумажной ткани с вложением эластомерной нити, с деталями из сетчатого полотна из полиамидных нитей, на подкладке из хлопчатобумажной ткани</t>
  </si>
  <si>
    <t>24470 Продукция</t>
  </si>
  <si>
    <t>Светильник светодиодный с питанием от химических источников тока с возможностью работы от USB с маркировкой «FLARX»,</t>
  </si>
  <si>
    <t>24471 Продукция</t>
  </si>
  <si>
    <t>Светильник переносной светодиодный с питанием от химических источников тока с возможностью работы от USB,</t>
  </si>
  <si>
    <t>24472 Продукция</t>
  </si>
  <si>
    <t>Одежда верхняя (3-го слоя) для девочек дошкольной, школьной групп: сарафаны из ткани из синтетических волокон (нитей), в том числе с деталями из сетчатого полотна из полиамидных нитей, на подкладке из хлопчатобумажной ткани,</t>
  </si>
  <si>
    <t>24473 Продукция</t>
  </si>
  <si>
    <t>Оборудование световое декоративное для новогодних и рождественских праздников: наконечник для ели со светоизлучающими диодами с питанием от химических источников тока,</t>
  </si>
  <si>
    <t>24474 Продукция</t>
  </si>
  <si>
    <t>Одежда верхняя второго слоя для мальчиков школьного возраста с товарным знаком MODIS: шорты из хлопчатобумажной ткани артикул M211K00755 - 3324 штук; артикул M211K00756 - 4296 штук</t>
  </si>
  <si>
    <t>24475 Продукция</t>
  </si>
  <si>
    <t>Светильники светодиодные декоративные с питанием от химических источников тока, с маркировкой «Ningbo Home-Dollar Imp&amp;Exp. Corp.»,</t>
  </si>
  <si>
    <t>24476 Продукция</t>
  </si>
  <si>
    <t>Изделия электроустановочные: Наружная панель выключателя с самовозвратом (кнопка звонка) скрытой установки с элементами световой индикации для работы с напряжением более 50В,</t>
  </si>
  <si>
    <t>24477 Продукция</t>
  </si>
  <si>
    <t>Изделия трикотажные верхние для детей старше 3 лет и подростков: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 «Gudetama», «Big Hero 6 : THE SERIES»,  «THE ARISTOCATS»</t>
  </si>
  <si>
    <t>24478 Продукция</t>
  </si>
  <si>
    <t>Удерживающее устройство для детей торговой марки Osann тип Y-D02 (коммерческое наименование ENO360 SL): полууниверсальное, цельной конструкции, с системой крепления ISOFIX + опорой для ног, устанавливаемое в противоположном направлении движения, с целью использования для группы 0+, I;  полууниверсальное, цельной конструкции, с системой крепления ISOFIX + опорой для ног, устанавливаемое по направлению движения, с целью использования для группы I; универсальное и полууниверсальное, нецельной конструкции, с креплением штатным ремнем в трех точках, устанавливаемое по направлению движения, с целью использования для группы II и III.</t>
  </si>
  <si>
    <t>24480 Продукция</t>
  </si>
  <si>
    <t>Удерживающие устройства для детей торговой марки Osann: тип BS09-T универсальное, нецельной конструкции, устанавливаемое по направлению движения, с креплением  штатным ремнем в трех точках, с целью использования для групп II и III; тип BS09-T полууниверсальное, нецельной конструкции, устанавливаемое по направлению движения, с креплением  штатным ремнем в трех точках + система крепления Isofix, с целью использования для групп II и III; тип BS09N универсальное, нецельной конструкции, устанавливаемое по направлению движения, с креплением  штатным ремнем в трех точках и противоударным экраном, с целью использования для группы I.</t>
  </si>
  <si>
    <t>24481 Продукция</t>
  </si>
  <si>
    <t>Игрушки для детей старше трех лет, вмещающие в себя ребёнка, из полимерных и текстильных материалов, с элементами из металла, без механизмов: домик</t>
  </si>
  <si>
    <t>24771 Продукция</t>
  </si>
  <si>
    <t>Лазерные многофункциональные устройства (принтер, сканер, копировальный аппарат, в том числе факс)</t>
  </si>
  <si>
    <t>24483 Продукция</t>
  </si>
  <si>
    <t>Электрические приборы бытового назначения: устройства для зарядки аккумуляторов</t>
  </si>
  <si>
    <t>24484 Продукция</t>
  </si>
  <si>
    <t>24485 Продукция</t>
  </si>
  <si>
    <t>Двери шахт лифтов с нормируемым пределом огнестойкости с теплоизоляцией створок горизонтально-раздвижные четырехстворчатые телескопические центрального открывания типа «ASSIEME PORTA EI_60 L4C», габаритными размерами проема в свету: по ширине от 2000 до 2400 мм, по высоте от 2000 до 4000 мм, выпускаемые в соответствии с Технической документацией изготовителя</t>
  </si>
  <si>
    <t>24486 Продукция</t>
  </si>
  <si>
    <t>Изделия трикотажные первого слоя корсетные для девочек школьного возраста и подростков из хлопчатобумажной пряжи с вложением синтетических нитей, в наборах и отдельными предметами,</t>
  </si>
  <si>
    <t>24487 Продукция</t>
  </si>
  <si>
    <t>Лотки дорожные</t>
  </si>
  <si>
    <t>24488 Продукция</t>
  </si>
  <si>
    <t>Изделия электроустановочные: выключатель,</t>
  </si>
  <si>
    <t>24489 Продукция</t>
  </si>
  <si>
    <t>Оборудование подъемно-транспортное, краны грузоподъемные: Платформы подъемные для инвалидов и других маломобильных групп населения с вертикальным перемещением</t>
  </si>
  <si>
    <t>24490 Продукция</t>
  </si>
  <si>
    <t>Карданные передачи, приводные валы, шарниры неравных и равных угловых скоростей; Двигатели с принудительным зажиганием</t>
  </si>
  <si>
    <t>24491 Продукция</t>
  </si>
  <si>
    <t>24492 Продукция</t>
  </si>
  <si>
    <t>6404209000; 6404199000</t>
  </si>
  <si>
    <t>Обувь детская повседневная открытая и закрытая для детей дошкольной группы, школьников-девочек, школьников-мальчиков, с верхом из текстильных материалов, в том числе с отделкой из полимерных материалов, на подкладке и с вкладной стелькой из текстильных материалов  на подошве из полимерных материалов, клеевого и прошивного метода крепления: сапоги, ботинки, полуботинки для активного отдыха модели «кеды», туфли, в том числе типа балетки, сандалеты, пантолеты, туфли модели «мокасины» (с закрытой и фиксированной пяточной частью)</t>
  </si>
  <si>
    <t>24493 Продукция</t>
  </si>
  <si>
    <t>Светильники светодиодные стационарные, торговой марки ЭСКО СВЕТ</t>
  </si>
  <si>
    <t>24494 Продукция</t>
  </si>
  <si>
    <t>Взрывозащищенные светильники (прожекторы)</t>
  </si>
  <si>
    <t>24495 Продукция</t>
  </si>
  <si>
    <t>24496 Продукция</t>
  </si>
  <si>
    <t>24497 Продукция</t>
  </si>
  <si>
    <t>24498 Продукция</t>
  </si>
  <si>
    <t>Сосуд, предназначенный для газов и используемый для рабочих сред группы 1: Рекуператор НХ4000; с рабочими параметрами (межтрубное пространство/ трубное пространство):  максимально допустимое рабочее давление - 0,069/0,069   МПа, рабочая среда – спирто-газовая смесь: метанол, формальдегид/ газовая смесь: формальдегид, воздух; вместимость – 5,9/ 4,2 м3. Категория оборудования – 4 в соответствии с приложением № 1 к ТР ТС 032/2013</t>
  </si>
  <si>
    <t>24499 Продукция</t>
  </si>
  <si>
    <t>Двери металлические противопожарные однопольные глухие с порогом типа ДМП 01/60, глухие без порога типа ДМПБП 01/60 и с остеклением до 25% с порогом  типа ДМПО 01/60, с остеклением до 25% без порога типа ДМПОБП 01/60, габаритными размерами по высоте от 1500 мм до 2500 мм и ширине от 600 мм до 1150 мм, двупольные глухие с порогом типа ДМП 02/60, глухие без порога типа ДМПБП 02/60 и с остеклением до 25% с порогом  типа ДМПО 02/60, с остеклением до 25% без порога типа ДМПОБП 02/60, габаритными размерами по высоте от 1500 мм до 2500 мм и ширине от 1100 мм до 2000 мм, толщиной полотна не менее 60 мм, остекление - стекло многослойное огнестойкое марки PFG-60 (ТУ 5923-005-38208660-13 с изменением №1), общей толщиной не менее 24 мм</t>
  </si>
  <si>
    <t>24500 Продукция</t>
  </si>
  <si>
    <t>8704319100; 8704219100; 8704313100; 8705908005; 8704213100</t>
  </si>
  <si>
    <t>24501 Продукция</t>
  </si>
  <si>
    <t>24502 Продукция</t>
  </si>
  <si>
    <t>24503 Продукция</t>
  </si>
  <si>
    <t>Игрушки транспортные из пластмассы, с элементами из металла, для детей старше 3-х лет, с инерционным механизмом:</t>
  </si>
  <si>
    <t>24836 Продукция</t>
  </si>
  <si>
    <t>Изделия трикотажные первого слоя для мужчин из хлопкового волокна (пряжи) в смеси с льняными волокнами:</t>
  </si>
  <si>
    <t>24505 Продукция</t>
  </si>
  <si>
    <t>8704213100; 8705908005; 8704319100; 8704313100; 8704219100</t>
  </si>
  <si>
    <t>24506 Продукция</t>
  </si>
  <si>
    <t>24507 Продукция</t>
  </si>
  <si>
    <t>Изделия трикотажные первого слоя для женщин из хлопчатобумажной пряжи с вложением синтетических волокон (нитей), чистольняной пряжи:</t>
  </si>
  <si>
    <t>24508 Продукция</t>
  </si>
  <si>
    <t>Изделия трикотажные купальные для мужчин из пряжи из синтетических волокон (нитей):</t>
  </si>
  <si>
    <t>24509 Продукция</t>
  </si>
  <si>
    <t>24510 Продукция</t>
  </si>
  <si>
    <t>24511 Продукция</t>
  </si>
  <si>
    <t>Средства индивидуальной защиты от падения с высоты. Страховочные привязи</t>
  </si>
  <si>
    <t>24512 Продукция</t>
  </si>
  <si>
    <t>24513 Продукция</t>
  </si>
  <si>
    <t>Реле электромагнитные неконтролируемые первого класса надежности, релейные блоки; Реле электромагнитные неконтролируемые первого класса надежности, релейные блоки</t>
  </si>
  <si>
    <t>24514 Продукция</t>
  </si>
  <si>
    <t>24515 Продукция</t>
  </si>
  <si>
    <t>Средства индивидуальной защиты ног торговой марки JALAS®. Обувь специальная для защиты от механических воздействий (ударов в носочной части 200 Дж, проколов 1200Н), скольжения по зажиренным поверхностям, на маслобензостойкой подошве</t>
  </si>
  <si>
    <t>24516 Продукция</t>
  </si>
  <si>
    <t>Удлинители электрические на катушке, под торговой маркой ZECA</t>
  </si>
  <si>
    <t>24517 Продукция</t>
  </si>
  <si>
    <t>843319; 8433195900; 843311; 8433195900</t>
  </si>
  <si>
    <t>24518 Продукция</t>
  </si>
  <si>
    <t>8433195900; 843239; 8432800000; 843311; 843319</t>
  </si>
  <si>
    <t>Средства малой механизации садово-огородного и лесохозяйственного применения механизированные: газонокосилки с приводом от двигателя внутреннего сгорания, управляемые рядом идущим оператором</t>
  </si>
  <si>
    <t>24519 Продукция</t>
  </si>
  <si>
    <t>Электрические приборы бытового назначения: машинки аккумуляторные для стрижки волос, в комплекте с блоком питания, торговых марок WAHL, MOSER, ERMILA,</t>
  </si>
  <si>
    <t>24520 Продукция</t>
  </si>
  <si>
    <t>24521 Продукция</t>
  </si>
  <si>
    <t>24522 Продукция</t>
  </si>
  <si>
    <t>Средства индивидуальной защиты ног торговой марки JALAS®. Обувь специальная на маслобензостойкой подошве литьевого метода крепления для защиты от механических воздействий  (ударов в носочной части 200 Дж, проколов 1200Н), скольжения по зажиренным поверхностям</t>
  </si>
  <si>
    <t>24523 Продукция</t>
  </si>
  <si>
    <t>Изделия трикотажные бельевые 1-ого слоя мужские и женские с товарным знаком BURBERRY из хлопчатобумажной пряжи, в том числе с добавлением эластана: футболки (фуфайки), в том числе типа поло, майки, в том числе типа топ.</t>
  </si>
  <si>
    <t>24524 Продукция</t>
  </si>
  <si>
    <t>Изделия 2-го слоя верхние швейные костюмные из хлопчатобумажных тканей (100% хлопок) для мальчиков от 8 до 16 лет</t>
  </si>
  <si>
    <t>24525 Продукция</t>
  </si>
  <si>
    <t>Оборудование световое общего назначения: светильники переносные - солевые лампы,</t>
  </si>
  <si>
    <t>24526 Продукция</t>
  </si>
  <si>
    <t>24527 Продукция</t>
  </si>
  <si>
    <t>24528 Продукция</t>
  </si>
  <si>
    <t>Полуприцепы тракторные: пескоразбрасыватель, категории Ra3,</t>
  </si>
  <si>
    <t>24529 Продукция</t>
  </si>
  <si>
    <t>6204695000; 6204691800</t>
  </si>
  <si>
    <t>Изделия 2-го слоя верхние швейные костюмные из искусственных тканей (100% вискоза) для девочек от 4 до 16 лет</t>
  </si>
  <si>
    <t>24530 Продукция</t>
  </si>
  <si>
    <t>Шины PEN земля-ноль,</t>
  </si>
  <si>
    <t>24531 Продукция</t>
  </si>
  <si>
    <t>Оборудование подъемно-транспортное, краны грузоподъемные: Платформы подъемные для инвалидов и других маломобильных групп населения с наклонным перемещением</t>
  </si>
  <si>
    <t>24532 Продукция</t>
  </si>
  <si>
    <t>Пиротехнические изделия бытового назначения: римские свечи, батареи салютов</t>
  </si>
  <si>
    <t>24533 Продукция</t>
  </si>
  <si>
    <t>24534 Продукция</t>
  </si>
  <si>
    <t>Изделия трикотажные бельевые женские спортивного назначения: майки (топы) из пряжи из синтетических волокон (нитей)  в сочетании с эластомерной нитью с маркировкой UNIT,</t>
  </si>
  <si>
    <t>24535 Продукция</t>
  </si>
  <si>
    <t>Игрушки крупногабаритные, вмещающие в себя ребенка, из картона. без механизмов, без световых и звуковых эффектов: конструкторы - машина полицейская, машина пожарная, кукольные домики, роботы (трансформеры), динозавры, животные, маскарадные костюмы- модели: истребители, роботы (трансформеры), автомобили, динозавры, животные,</t>
  </si>
  <si>
    <t>24885 Продукция</t>
  </si>
  <si>
    <t>24537 Продукция</t>
  </si>
  <si>
    <t>24538 Продукция</t>
  </si>
  <si>
    <t>Игрушки для детей старше 3-х лет – предметы игрового обихода из бумаги, с элементами из дерева, без механизмов, неозвученные, в наборах,</t>
  </si>
  <si>
    <t>25008 Продукция</t>
  </si>
  <si>
    <t>Одежда верхняя для детей старше 3 лет и подростков осенне-зимнего ассортимента: брюки из хлопчатобумажной ткани с вложением эластомерной нити на подкладке из хлопчатобумажного трикотажного полотна с маркировками «O’STIN», «O’stin», «O’stin kids», «O’STIN kids», «funday», «fun day», «FUN DAY», «Disney», «DISNEY», «Marvel», «MARVEL», «STAR WARS», «Star Wars», «Hello Kitty», «Gudetama», «Rick and Morty»</t>
  </si>
  <si>
    <t>24540 Продукция</t>
  </si>
  <si>
    <t>Электрические приборы бытового назначения: массажер для лица,</t>
  </si>
  <si>
    <t>24541 Продукция</t>
  </si>
  <si>
    <t>Игрушки транспортные для детей старше трех лет из пластмассы (АБС-пластик), с элементами из картона, металла, с инерционным механизмом, неозвученные, в наборах, с маркировкой PLAY THE GAME: Игровой набор Транспорт с пазлом, артикулы:</t>
  </si>
  <si>
    <t>25011 Продукция</t>
  </si>
  <si>
    <t>24543 Продукция</t>
  </si>
  <si>
    <t>24544 Продукция</t>
  </si>
  <si>
    <t>24545 Продукция</t>
  </si>
  <si>
    <t>Термоманометры погружные</t>
  </si>
  <si>
    <t>24546 Продукция</t>
  </si>
  <si>
    <t>24547 Продукция</t>
  </si>
  <si>
    <t>9503009909; 9503004100; 9503007000</t>
  </si>
  <si>
    <t>Игрушки для детей от 9 месяцев развивающие, мягконабивные с верхом из текстильного материала (полиэстер), с наполнителем из полиэфирных волокон, в том числе c пластиковыми гранулами (полипропилен), с элементами из пластмассы ( АБС-пластик, ПВХ), металла (сталь), с  инерционным механизмом, в том числе озвученные, в том числе в наборе,</t>
  </si>
  <si>
    <t>25014 Продукция</t>
  </si>
  <si>
    <t>24549 Продукция</t>
  </si>
  <si>
    <t>Конструктивно сходные с оружием изделия: ножи ножи ножи разделочные, не являющиеся холодным оружием.</t>
  </si>
  <si>
    <t>24550 Продукция</t>
  </si>
  <si>
    <t>Составные части патронов к гражданскому огнестрельному оружию</t>
  </si>
  <si>
    <t>24551 Продукция</t>
  </si>
  <si>
    <t>24552 Продукция</t>
  </si>
  <si>
    <t>24553 Продукция</t>
  </si>
  <si>
    <t>24554 Продукция</t>
  </si>
  <si>
    <t>Напольные  антистатические резиновые покрытия, применяемые внутри помещений, без подложки, толщиной от 6 мм до 20 мм, с поверхностной плотностью от 1,35г/м2 до1,55 г/м2</t>
  </si>
  <si>
    <t>24555 Продукция</t>
  </si>
  <si>
    <t>Изделия трикотажные перчаточные для детей от 1 года и подростков: перчатки, варежки из синтетической пряжи с вложением эластомерной нити с маркировками «O’STIN», «O’stin», «O’stin kids», «O’STIN kids», «funday», «fun day», «FUN DAY», «Disney», «DISNEY», «Marvel», «MARVEL», «STAR WARS», «Star Wars», «Hello Kitty», «Gudetama», «Rick and Morty»</t>
  </si>
  <si>
    <t>24556 Продукция</t>
  </si>
  <si>
    <t>Белье постельное для детей и подростков с товарным знаком (знаком обслуживания) «Flyzay» из хлопчатобумажной ткани: пододеяльники артикулов с ПБ-4Ш по ПБ-7Ш, По4-ЦП, с ПЦ-5 по ПЦ-100, По4Б, с ПТУ-4 по ПТУ-100, с ПБ-5 по ПБ-100; наволочки верхние для подушек артикулов с Н1 по Н100; простыни артикулов П/Б-ТУ, П/Б, ПР-85, с П/Б-1 по П/Б-100; комплекты (пододеяльник, простыня, наволочки верхние) артикулов с К1 по К5000</t>
  </si>
  <si>
    <t>24557 Продукция</t>
  </si>
  <si>
    <t>6402999600; 6402999800; 6402999100</t>
  </si>
  <si>
    <t>Обувь детская и подростковая (для школьников-мальчиков, для школьников-девочек, мальчиковая, девичья) с верхом из искусственной кожи, в том числе с элементами из кожи, текстильного материала: ботинки, полуботинки с маркировками «O’STIN», «O’stin», «O’stin kids», «O’STIN kids», «funday», «fun day», «FUN DAY», «Disney», «DISNEY», «Marvel», «MARVEL», «STAR WARS», «Star Wars», «Hello Kitty», «Gudetama», «Rick and Morty»</t>
  </si>
  <si>
    <t>24558 Продукция</t>
  </si>
  <si>
    <t>Электрические аппараты бытового назначения вибромассажные,</t>
  </si>
  <si>
    <t>24559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из пряжи из смеси синтетических и хлопковых волокон с маркировками «O’STIN», «O’stin», «O’stin kids», «O’STIN kids», «funday», «fun day», «FUN DAY», «Disney», «DISNEY», «Marvel», «MARVEL», «STAR WARS», «Star Wars», «Hello Kitty», «Gudetama», «Rick and Morty»</t>
  </si>
  <si>
    <t>24560 Продукция</t>
  </si>
  <si>
    <t>Воздуховод огнестойкий металлический прямоугольного сечения 400х200 мм из оцинкованной стали толщиной 0,8 мм с огнезащитным покрытием «ИГНИСВЕНТ» (ТУ 23.99.19-006-94508064-2017), представляющим собой прошивной мат из супертонкого базальтового волокна, прошитый базальтовой нитью, кашированный с одной стороны алюминиевой фольгой.</t>
  </si>
  <si>
    <t>24561 Продукция</t>
  </si>
  <si>
    <t>Кабины тракторные универсальные серии ДАП</t>
  </si>
  <si>
    <t>24562 Продукция</t>
  </si>
  <si>
    <t>24563 Продукция</t>
  </si>
  <si>
    <t>24564 Продукция</t>
  </si>
  <si>
    <t>ТР ТС 020/2011 Электромагнитная совместимость технических средств; ТР ТС 004/2011 О безопасности низковольтного оборудования; ТР ТС 016/2011 О безопасности аппаратов, работающих на газообразном топливе</t>
  </si>
  <si>
    <t>24565 Продукция</t>
  </si>
  <si>
    <t>Обувь детская повседневная открытая и закрытая для детей малодетской, дошкольной групп, школьников-девочек, школьников-мальчиков, с верхом из полимерных материалов, на подкладке из текстильных материалов (с вложением химических волокон не более 20% для малодетской обуви), с вкладной стелькой из текстильных материалов (с вложением химических волокон не более 20% для малодетской обуви), полимерных материалов (кроме малодетской обуви), на подошве из полимерных материалов, клеевого и прошивного метода крепления, обувь летняя и весенне-осенняя для детей ясельной группы, с верхом из полимерных материалов, на подкладке и с вкладной стелькой из хлопчатобумажной ткани, на подошве из полимерных материалов, клеевого и прошивного метода крепления: сапоги, ботинки, полуботинки для активного отдыха</t>
  </si>
  <si>
    <t>24566 Продукция</t>
  </si>
  <si>
    <t>Машина подъемная шахтная барабанная 2Ц-5х2,3 КД</t>
  </si>
  <si>
    <t>24567 Продукция</t>
  </si>
  <si>
    <t>ОБУВЬ ДЕТСКАЯ (дошкольная, для школьников-мальчиков, для школьников-девочек, мальчиковая, девичья) с верхом из искусственной кожи и с комбинированным верхом из искусственной кожи и текстильных материалов, с подкладкой и стелькой из текстильных материалов, с подошвой из полимерных материалов, литьевого метода крепления. Торговые марки: GJ, GLORIA, GEE JAY, Джи Джей, Gloria Jeans, Gee Jay, Глория Джинс. Вид обуви: ботинки.</t>
  </si>
  <si>
    <t>24568 Продукция</t>
  </si>
  <si>
    <t>Игрушки для детей старше трех лет - предметы игрового обихода из пластмассы (АБС-пластик, полипропилен), с элементами из металла, в наборах, без механизмов, с маркировкой «PLAY THE GAME»: Веселые весы, артикулы:</t>
  </si>
  <si>
    <t>25015 Продукция</t>
  </si>
  <si>
    <t>Краны грузоподъёмные</t>
  </si>
  <si>
    <t>24570 Продукция</t>
  </si>
  <si>
    <t>Переключатели субминиатюрные,</t>
  </si>
  <si>
    <t>24571 Продукция</t>
  </si>
  <si>
    <t>24572 Продукция</t>
  </si>
  <si>
    <t>Обувь повседневная детская (для детей ясельного возраста, малодетская, дошкольная, для школьников-мальчиков, для школьников-девочек, мальчиковая, девичья): сапожки, полусапожки, ботинки, в том числе типа кроссовых, в том числе модели кеды, полуботинки, в том числе типа кроссовых, в том числе модели кеды, туфли, туфли летние открытые, туфли ремешковые, в том числе модель босоножки, сандалеты, пантолеты,</t>
  </si>
  <si>
    <t>24573 Продукция</t>
  </si>
  <si>
    <t>24574 Продукция</t>
  </si>
  <si>
    <t>Котлы, вместимость 1,04 м3, предназначенные для получения пара, температура которого 156°С, избыточное давление которого 0,5 МПа: Установка парогенераторная электрическая</t>
  </si>
  <si>
    <t>24575 Продукция</t>
  </si>
  <si>
    <t>Игрушки для детей старше 3-х лет для детского творчества из текстильных материалов (полиэстер), без механизмов, неозвученные, в наборах, с маркировкой СНЕЖНОЕ КРУЖЕВО: набор для творчества детский Носок, артикулы:</t>
  </si>
  <si>
    <t>25033 Продукция</t>
  </si>
  <si>
    <t>Средства индивидуальной защиты от падения с высоты. Соединительный элемент (карабин): Карабин с закручивающимся замком, класс B,</t>
  </si>
  <si>
    <t>24577 Продукция</t>
  </si>
  <si>
    <t>Изделия чулочно-носочные первого слоя для мальчиков и девочек старше 3 лет и подростков, в том числе в наборах: колготки, кюлоты, легинсы, подследники, чулки, получулки, гольфы, носки, гетры из хлопчатобумажной пряжи в смеси с синтетическими волокнами (полиэфирные волокна - не более 31%), в том числе с вложением эластомерных нитей,</t>
  </si>
  <si>
    <t>24578 Продукция</t>
  </si>
  <si>
    <t>Игрушки для детей старше трех лет, фигурки изображающие персонажей мультфильмов (животных и фантастических существ), из полимерных материалов, с элементами из металла, с пусковым механизмом, без звуковых и световых эффектов,</t>
  </si>
  <si>
    <t>25103 Продукция</t>
  </si>
  <si>
    <t>Игрушки – предметы игрового обихода для детей старше 3-х  лет из резины и полимерных материалов</t>
  </si>
  <si>
    <t>25187 Продукция</t>
  </si>
  <si>
    <t>Игрушки для детей от 0 лет мягконабивные, с верхом из текстильных материалов (полиэстер, хлопок), с наполнителем из полиэфирных волокон, в том числе озвученные, без механизмов,</t>
  </si>
  <si>
    <t>25199 Продукция</t>
  </si>
  <si>
    <t>Низковольтные комплектные устройства на напряжение до 1000 В: ВРУ серии: ВРУ-1, ВРУ2, ВРУ-3, ВРУ-4, ВУ, ВРУ 8503, ВРУ-8504, ВРУ-8505, УВР, НВРУ, ШВУ-1, ШВУ-2, ШВУ-3, ШВУ4, ШВУ-5, ЩО-70, ЩО-91; ГРЩ типы: ГРЩ, ВРШ-НО, ЩНН, РЩНН, ВРЩ, ВУ, УЭРМ, ЭУРВ, УЭРБ, Шкафы главной заземляющей шины ГЗШ</t>
  </si>
  <si>
    <t>24582 Продукция</t>
  </si>
  <si>
    <t>24583 Продукция</t>
  </si>
  <si>
    <t>Светильники общего назначения светодиодные стационарные,</t>
  </si>
  <si>
    <t>24584 Продукция</t>
  </si>
  <si>
    <t>Низковольтное оборудование, подключаемое к персональным электронным вычислительным машинам: принтер лабораторный</t>
  </si>
  <si>
    <t>24585 Продукция</t>
  </si>
  <si>
    <t>24586 Продукция</t>
  </si>
  <si>
    <t>24587 Продукция</t>
  </si>
  <si>
    <t>9503004100; 9503004100; 9503004100; 9503004100; 9503004100; 9503004100; 9503004100; 9503004100; 9503004100</t>
  </si>
  <si>
    <t>Игрушки для детей от 0 лет мягконабивные, изображающие животных и других существ, с верхом из текстильного материала, с наполнителем из полиэфирных волокон, без механизмов, неозвученные,</t>
  </si>
  <si>
    <t>25209 Продукция</t>
  </si>
  <si>
    <t>Изделия 3-го слоя швейные, в .ч. утепленные,  с маркировками Mayoral, Newborn, Nukutavake, Abel &amp; Lula (Abel and Lula) для детей до 1-го года:</t>
  </si>
  <si>
    <t>24589 Продукция</t>
  </si>
  <si>
    <t>Низковольтные комплектные устройства серии (типы): Щиты распределительные силовые: ЩРН, ЩРВ, ЩМП, ШР, ЩО, ОЩВ, ЩАО, РП, ПР, ЩС, ЩРС, ЯРП, ЯР; Щиты (шкафы) управления: серии Я5000, Я8300, ЯОУ9600, ЯСН-В, РУСМ5000, ШУНО, ЯЗВ, ЯЗВШ, ЯВЗШ, ЯК, ЩК, ЩМ, ЩСН АВР, ЩАП, ЩАВР, ЯАВР, ЩБП, ЩУВ, ЯТП</t>
  </si>
  <si>
    <t>24590 Продукция</t>
  </si>
  <si>
    <t>Изделия трикотажные бельевые с маркировками ИП Истомин А.В., Rags: трусы, майки, фуфайки, футболки мужские и сорочки ночные, пижамы, трусы, фуфайки, футболки женские из хлопчатобумажных трикотажных полотен, в том числе в сочетании с полиуретановыми нитями (эластаном) до 5%, хлопкополиэфирных трикотажных полотен (отдельными изделиями и в комплектах)</t>
  </si>
  <si>
    <t>24591 Продукция</t>
  </si>
  <si>
    <t>24592 Продукция</t>
  </si>
  <si>
    <t>Игрушки для детей от 1 года мягконабивные, изображающие животных, с верхом из текстильных материалов, с наполнителем из полиэфирных волокон, без механизмов, неозвученные,</t>
  </si>
  <si>
    <t>25267 Продукция</t>
  </si>
  <si>
    <t>Воздуховод огнестойкий металлический из оцинкованной стали, толщиной стенки не менее 0,8 мм, прямоугольного сечения размером 400х600 мм, (ТР №52876233/2-21), с применением комплексной системой конструктивной огнезащиты «ОГНЕБАЗАЛЬТ Вент» в составе:  прошивной материал базальтовый огнезащитный рулонный кашированный алюминиевой фольгой с одной стороны «ПМБОР-Ф» (ТУ 5769-004-52876233-2009), плотностью не менее 80 кг/м3 , толщиной от 5 до 18 мм; огнезащитный состав «ОГНЕТ» (ТУ 5765-005-97512416-2011) толщиной влажного слоя от 0,3 до 1,0 мм (расход состава, установленный изготовителем от 0,5 до 1,5 кг/м2 без учета потерь), в соответствии с Технологическим регламентом №52876233/2-21 на изготовление огнестойких воздуховодов с применением комплексной системой конструктивной огнезащиты «ОГНЕБАЗАЛЬТ Вент»</t>
  </si>
  <si>
    <t>24594 Продукция</t>
  </si>
  <si>
    <t>24595 Продукция</t>
  </si>
  <si>
    <t>МЕБЕЛЬ ДЕТСКАЯ</t>
  </si>
  <si>
    <t>24596 Продукция</t>
  </si>
  <si>
    <t>Средства малой механизации садово-огородного применения, механизированные: бензиновые триммеры</t>
  </si>
  <si>
    <t>24597 Продукция</t>
  </si>
  <si>
    <t>24598 Продукция</t>
  </si>
  <si>
    <t>24599 Продукция</t>
  </si>
  <si>
    <t>590900; 590900</t>
  </si>
  <si>
    <t>Рукава пожарные напорные «Рутекс»: (см. Приложение № 0774810) РПМ(В)-50-1,6-ИМ-УХЛ1, РПМ(В)-65-1,6-ИМ-УХЛ1, РПМ(В)-80-1,6-М-УХЛ1, РПМ(В)-150-1,2-М-УХЛ1</t>
  </si>
  <si>
    <t>24600 Продукция</t>
  </si>
  <si>
    <t>24601 Продукция</t>
  </si>
  <si>
    <t>24602 Продукция</t>
  </si>
  <si>
    <t>6108320000; 6108920000</t>
  </si>
  <si>
    <t>ИЗДЕЛИЯ ПЕРВОГО СЛОЯ ТРИКОТАЖНЫЕ БЕЛЬЕВЫЕ женские из трикотажных полотен из искусственных вискозных волокон в смеси с синтетическими полиэфирными волокнами и вложением синтетических эластомерных полиуретановых нитей. Торговые марки: GJ, GLORIA, GEE JAY, Джи Джей, Gloria Jeans, Глория Джинс, Gee Jay. Вид (назначение) изделий: пижамы (включая модель брюки для сна).</t>
  </si>
  <si>
    <t>24603 Продукция</t>
  </si>
  <si>
    <t>8419310000; 8419310000</t>
  </si>
  <si>
    <t>Оборудование технологическое для производства сельскохозяйственных продуктов:</t>
  </si>
  <si>
    <t>24604 Продукция</t>
  </si>
  <si>
    <t>24605 Продукция</t>
  </si>
  <si>
    <t>8432100000; 8432291000</t>
  </si>
  <si>
    <t>24606 Продукция</t>
  </si>
  <si>
    <t>Светильник переносной (кольцевой) светодиодный с напряжением питания 5 В,</t>
  </si>
  <si>
    <t>24607 Продукция</t>
  </si>
  <si>
    <t>Воздуховод огнестойкий металлический из оцинкованной стали, толщиной стенки не менее 0,8 мм, прямоугольного сечения размером 400х600 мм, (ТР №52876233/1-21), с применением комплексной системой конструктивной огнезащиты «ОГНЕБАЗАЛЬТ» из прошивных матов из базальтового супертонкого волокна кашированных алюминиевой фольгой с одной стороны  «ПМБ-Ф» (ТУ 5769-002-52876233-04), плотностью не менее 30 кг/м3 , толщиной от 20 до 70 мм;   смонтированный при помощи стальной проволоки диаметром не менее 1,0 мм, с шагом не более 400 мм в соответствии с Технологическим регламентом №52876233/1-21 на изготовление огнестойких воздуховодов с применением комплексной системой конструктивной огнезащиты «ОГНЕБАЗАЛЬТ»</t>
  </si>
  <si>
    <t>24608 Продукция</t>
  </si>
  <si>
    <t>Средства малой механизации садово-огородного и лесохозяйственного применения</t>
  </si>
  <si>
    <t>24609 Продукция</t>
  </si>
  <si>
    <t>24610 Продукция</t>
  </si>
  <si>
    <t>Средства индивидуальной защиты от падения с высоты. Анкерное устройство класса В: анкерная петля,</t>
  </si>
  <si>
    <t>24611 Продукция</t>
  </si>
  <si>
    <t>24612 Продукция</t>
  </si>
  <si>
    <t>24613 Продукция</t>
  </si>
  <si>
    <t>Рукава пожарные напорные «Гетекс»: (см. Приложение № 0774811) РПМ(В)-50-3,0-ИМ-УХЛ1, РПМ(В)-65-3,0-ИМ-УХЛ1, РПМ(В)-80-3,0-М-УХЛ1</t>
  </si>
  <si>
    <t>24614 Продукция</t>
  </si>
  <si>
    <t>Видеоаппаратура: видеокомплекс цифровой,</t>
  </si>
  <si>
    <t>24615 Продукция</t>
  </si>
  <si>
    <t>Ремни приводные для двигателей автомобилей,</t>
  </si>
  <si>
    <t>24616 Продукция</t>
  </si>
  <si>
    <t>Аудиовоспроизводящая аппаратура бытового назначения: проигрыватели грампластинок,</t>
  </si>
  <si>
    <t>24617 Продукция</t>
  </si>
  <si>
    <t>Полуприцепы трехосные, категории Ra4</t>
  </si>
  <si>
    <t>24618 Продукция</t>
  </si>
  <si>
    <t>Электрические аппараты и приборы бытового назначения: воздухоочистители,</t>
  </si>
  <si>
    <t>24619 Продукция</t>
  </si>
  <si>
    <t>Обувь повседневная детская (малодетская, дошкольная, для школьников-мальчиков, для школьников-девочек, мальчиковая): сапожки, полусапожки, ботинки, в том числе типа кроссовых, в том числе модели кеды, полуботинки, в том числе типа кроссовых, в том числе модели кеды, туфли, туфли летние открытые, туфли ремешковые, в том числе модель босоножки, сандалеты, пантолеты,</t>
  </si>
  <si>
    <t>24620 Продукция</t>
  </si>
  <si>
    <t>Светильники общего назначения, подвесные,</t>
  </si>
  <si>
    <t>24621 Продукция</t>
  </si>
  <si>
    <t>Огнебиозащитный состав для древесины  и материалов на ее основе тип «НЕГОРИН-Д-био ГП», плотностью раствора не менее 1,1 г/см3, нанесенный согласно технологической инструкции по применению огнебиозащитного состава для древесины «НЕГОРИН-Д-био ГП» ТУ 20.59.59 - 032- 52470838 - 2017 «Огнебиозащитный состав для древесины тип «НЕГОРИН-Д-био ГП»</t>
  </si>
  <si>
    <t>24622 Продукция</t>
  </si>
  <si>
    <t>Рукава пожарные напорные «Гетекс»: (см. Приложение № 0774812) РПМ(В)-50-1,6-ИМ-УХЛ1, РПМ(В)-65-1,6-ИМ-УХЛ1, РПМ(В)-80-1,6-М-УХЛ1, РПМ(В)-150-1,2-М-УХЛ1</t>
  </si>
  <si>
    <t>24623 Продукция</t>
  </si>
  <si>
    <t>24624 Продукция</t>
  </si>
  <si>
    <t>Устройства сигнально-блокировочные искробезопасные НПП СЭлХА</t>
  </si>
  <si>
    <t>24625 Продукция</t>
  </si>
  <si>
    <t>Средства малой механизации садово-огородного хозяйства,</t>
  </si>
  <si>
    <t>24626 Продукция</t>
  </si>
  <si>
    <t>6104192000; 6110201000; 6106; 6103220000; 6104220000; 6110209900; 6110; 6110209900; 6114200000; 6114; 6114200000; 6104520000; 6104320000; 6103109000; 6104420000; 6103; 6110201000; 6104; 6114200000; 6105; 6106100000; 6110201000; 6104620000; 6110209100; 6103420009; 6103320000; 6103420001; 6103420009; 6105100000; 6114200000</t>
  </si>
  <si>
    <t>Изделия 2-го слоя трикотажные верхние для детей школьной и подростковой возрастных групп, из хлопчатобумажной пряжи, в том числе в смеси с искусственными нитями (волокнами) (Вис),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24627 Продукция</t>
  </si>
  <si>
    <t>Трубопровод, работающий под избыточным давлением 3-й категории согласно ТР ТС 032/2013:</t>
  </si>
  <si>
    <t>24628 Продукция</t>
  </si>
  <si>
    <t>Игрушки - предметы игрового обихода, для детей до трех лет, из полимерных материалов, без механизмов</t>
  </si>
  <si>
    <t>25282 Продукция</t>
  </si>
  <si>
    <t>24630 Продукция</t>
  </si>
  <si>
    <t>2463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37 Подпиточный водород от сепаратора 8121-V-402B до предохранительного клапана 8121-4PSV-2862 и линии FL-8000</t>
  </si>
  <si>
    <t>24632 Продукция</t>
  </si>
  <si>
    <t>Средства малой механизации садово-огородного применения: инструмент универсальный аккумуляторный садовый</t>
  </si>
  <si>
    <t>24633 Продукция</t>
  </si>
  <si>
    <t>24634 Продукция</t>
  </si>
  <si>
    <t>Электрические приборы бытового назначения: Бритвы аккумуляторные в комплекте с блоком питания,</t>
  </si>
  <si>
    <t>24635 Продукция</t>
  </si>
  <si>
    <t>24636 Продукция</t>
  </si>
  <si>
    <t>Двери противопожарные деревянные типа EJ-DD-2-30-20_02 двупольные глухие, с толщиной полотна не менее 66 мм, габаритные размеры: высота - от 1600 до 2650 мм, ширина - от 1300 до 2200 мм</t>
  </si>
  <si>
    <t>24637 Продукция</t>
  </si>
  <si>
    <t>24638 Продукция</t>
  </si>
  <si>
    <t>Панели декоративные стеновые и потолочные, акустические, на основе листов из массива твердых пород дерева, толщиной 21 мм, облицованных шпоном из дерева твердых пород, покрытые огнезадерживающим лаком марки OP457FR (изготовитель ICA S.p.a.) расходом 200 г/м2, общей толщиной от 22 до 23 мм, марок: EJ-W-V2.A, EJ-W-V2.B, EJ-W-V2.C</t>
  </si>
  <si>
    <t>24639 Продукция</t>
  </si>
  <si>
    <t>24640 Продукция</t>
  </si>
  <si>
    <t>Зарядные устройства для аккумуляторов с напряжением питания менее 50 В,</t>
  </si>
  <si>
    <t>24641 Продукция</t>
  </si>
  <si>
    <t>7303001000; 7303001000; 8419899890; 8419899890</t>
  </si>
  <si>
    <t>24642 Продукция</t>
  </si>
  <si>
    <t>6109909000; 6108290000; 6107290000; 6107190000; 6108390000</t>
  </si>
  <si>
    <t>Изделия трикотажные первого слоя для взрослых из хлопчатобумажных и смешанных трикотажных полотен, в том числе с добавлением эластомерных нитей, в комплектах и отдельными предметами: футболки</t>
  </si>
  <si>
    <t>24643 Продукция</t>
  </si>
  <si>
    <t>24644 Продукция</t>
  </si>
  <si>
    <t>Изделия трикотажные верхние для детей старше 3 лет и подростков: джемперы, свитеры, кардиганы, жилеты из пряжи из смеси хлопковых и синтетических волокон с маркировками «O’STIN», «O’stin», «O’stin kids», «O’STIN kids», «funday», «fun day», «FUN DAY», «Disney», «DISNEY», «Marvel», «MARVEL», «STAR WARS», «Star Wars», «Hello Kitty», «Gudetama», «Rick and Morty»</t>
  </si>
  <si>
    <t>24645 Продукция</t>
  </si>
  <si>
    <t>Компонент прибора пожарного управления: шкаф  управления пожарный контрольно-пусковой марки ШКОП, выпускаемый по Техническим условиям  ТУ  26.30.50-006-05135377-2020 « Шкафы  управления пожарные контрольно-пусковые марки ШКОП»</t>
  </si>
  <si>
    <t>24646 Продукция</t>
  </si>
  <si>
    <t>24647 Продукция</t>
  </si>
  <si>
    <t>25326 Продукция</t>
  </si>
  <si>
    <t>8413308008; 4010340000; 4010360000; 8413308008; 8413308008; 4010390000; 4010350000; 4010330000; 4010360000; 4010320000; 4010350000; 4010310000; 4010360000; 4010390000; 8413308008; 4010390000; 8413308008; 4010340000; 4010310000; 4010350000; 4010310000; 4010320000; 4010360000; 4010320000; 4010330000; 4010350000; 4010330000; 4010340000; 4010360000; 4010350000; 4010350000; 4010360000; 4010350000; 4010390000; 4010360000; 8413308008; 4010350000; 4010350000; 4010360000; 4010360000; 4010360000; 4010350000; 4010350000; 4010360000; 4010390000; 4010350000; 8413308008; 4010360000; 8413308008; 4010390000</t>
  </si>
  <si>
    <t>24649 Продукция</t>
  </si>
  <si>
    <t>Обувь детская (для детей ясельного возраста, малодетская) с верхом из текстильного материала, в том числе с деталями из искусственной кожи, в том числе с декоративной отделкой (элементом) из полимерного материала, в том числе с декоративной отделкой из искусственного меха, на подкладке из текстильного материала (шерсть, с вложением полиэфирных волокон не более 20%; хлопок, в том числе с вложением полиэфирных волокон не более 20%), в том числе комбинированная, на подошве из полимерного материала; Обувь детская и подростковая (дошкольная, для школьников, мальчиковая, девичья) с верхом из текстильного материала, в том числе с деталями из искусственной кожи, в том числе с декоративной отделкой (элементом) из полимерного материала, на подкладке из текстильного материала, в том числе комбинированная, из искусственной кожи, натуральной кожи, без подкладки, на подошве из полимерного материала, резины, с товарными знаками «Frosterra», «Jomoto», «Jook», «Tombi», «Kedini», «Futurino» в том числе</t>
  </si>
  <si>
    <t>24650 Продукция</t>
  </si>
  <si>
    <t>Электрические приборы бытового назначения для ухода за волосами: машинки для стрижки волос</t>
  </si>
  <si>
    <t>24651 Продукция</t>
  </si>
  <si>
    <t>Двери противопожарные деревянные типа EJ-DD-1-60-20_03 однопольные глухие, с толщиной полотна не менее 66 мм, габаритные размеры: высота - от 1500 до 2550 мм, ширина - от 900 до 1550 мм</t>
  </si>
  <si>
    <t>24652 Продукция</t>
  </si>
  <si>
    <t>Пилы, лобзики; пилы цепные электрические</t>
  </si>
  <si>
    <t>24653 Продукция</t>
  </si>
  <si>
    <t>9401790009; 9401300001; 9403105100; 9401300001; 9403208009; 9403700008; 9403309900; 9403105100; 9403700008; 9403208009; 9403309900; 9401790009; 9401300001; 9403309900; 9401790009; 9403105100; 9403208009</t>
  </si>
  <si>
    <t>Мебель детская бытовая на металлическом каркасе, из дерева, пластмассы, с элементами из древесных материалов, полимерных материалов, обитая текстильными материалами,</t>
  </si>
  <si>
    <t>24654 Продукция</t>
  </si>
  <si>
    <t>Игрушка из полимерных материалов (полипропилена)</t>
  </si>
  <si>
    <t>25342 Продукция</t>
  </si>
  <si>
    <t>Изделия трикотажные бельевые мужские: трусы в наборах (2 штуки) из хлопчатобумажной пряжи с вложением эластомерной нити</t>
  </si>
  <si>
    <t>24656 Продукция</t>
  </si>
  <si>
    <t>Панели декоративные стеновые и потолочные, акустические, на основе огнеупорных древесноволокнистых плит (МДФ), толщиной 11 или 16 мм, облицованных шпоном из дерева твердых пород, покрытые огнезадерживающим лаком  марки OP457FR (изготовитель ICA S.p.a.) расходом 200 г/м2, общей толщиной от 12 до 18 мм, марок: EJ-RBP.A и EJ-RFP.A</t>
  </si>
  <si>
    <t>24657 Продукция</t>
  </si>
  <si>
    <t>6402999600; 6402999800; 6402919000; 6402993900; 6402999100</t>
  </si>
  <si>
    <t>Обувь детская (для ясельного возраста, малодетская) с верхом из искусственной кожи, в том числе с деталями из текстильного материала, кожи, в том числе с декоративными элементами из текстильного материала, меха, на подкладке из натуральной кожи, текстильного материала, в том числе комбинированная (100% хлопок; шерсть, с вложением полиэфирных волокон не более 20%; хлопок, с вложением полиэфирных волокон не более 20%), на подошве из полимерного материала, резины; Обувь детская и подростковая (дошкольная, для школьников, мальчиковая, девичья) с верхом из искусственной кожи, в том числе с деталями из текстильного материала, в том числе с декоративными элементами из текстильного материала, меха, на подкладке из текстильного материала, искусственной кожи, натуральной кожи, в том числе комбинированная из кожи и текстильного материала, в том числе комбинированная из натуральной кожи и искусственной кожи, на подошве из полимерного материала, резины, с товарными знаками «Frosterra»,  «Jomoto», «Jook», «Tombi», «Kedini», «Futurino» в том числе</t>
  </si>
  <si>
    <t>24658 Продукция</t>
  </si>
  <si>
    <t>24659 Продукция</t>
  </si>
  <si>
    <t>24660 Продукция</t>
  </si>
  <si>
    <t>Машины кормопроизводства: смеситель шнековый,</t>
  </si>
  <si>
    <t>24661 Продукция</t>
  </si>
  <si>
    <t>Аппараты гидравлического тормозного привода</t>
  </si>
  <si>
    <t>24662 Продукция</t>
  </si>
  <si>
    <t>Изделия трикотажные верхние второго слоя для девочек школьного возраста: блузки из полиамидных нитей с вложением эластомерной нити на подкладке из хлопчатобумажной пряжи артикул M212K00056 с товарным знаком MODIS</t>
  </si>
  <si>
    <t>24663 Продукция</t>
  </si>
  <si>
    <t>6203423500; 6204623900; 6204520000</t>
  </si>
  <si>
    <t xml:space="preserve">Одежда верхняя второго слоя для детей дошкольного и школьного возраста с товарным знаком MODIS, из хлопчатобумажной ткани, в том числе с вложением эластомерной нити: брюки для мальчиков артикул M211K00370 - 5316 штук, артикул M211K00717 - 1512 штук, артикул M211K00171 - 1500 штук; брюки для девочек артикул M211K00673 - 1320 штук; юбка для девочек артикул M211K00800 - 2232 штуки.			</t>
  </si>
  <si>
    <t>24664 Продукция</t>
  </si>
  <si>
    <t>Панели декоративные стеновые и потолочные, акустические, на основе огнеупорных древесноволокнистых плит (МДФ), толщиной 12 мм, со вставкой из стального листа, толщиной 1 мм и минераловатных плит, толщиной 18 и 35 мм, облицованных шпоном из дерева твердых пород, покрытые огнезадерживающим лаком марки OP457FR (изготовитель ICA S.p.a.) расходом 200 г/м2, в металлической рамке, общей толщиной от 67 до 68 мм, марки EJ-W-D.A1, EJ-W-D.A2, EJ-W-D.B1, EJ-W-D.B2, EJ-W-D.C1</t>
  </si>
  <si>
    <t>24665 Продукция</t>
  </si>
  <si>
    <t>Обогреватели конвекторные электрические бытовые, торговой марки «Equation»,</t>
  </si>
  <si>
    <t>24666 Продукция</t>
  </si>
  <si>
    <t>Усилители звуковой частоты,</t>
  </si>
  <si>
    <t>24667 Продукция</t>
  </si>
  <si>
    <t xml:space="preserve">Одежда верхняя второго слоя для мальчиков дошкольного возраста с товарным знаком MODIS: брюки из хлопчатобумажной ткани с вложением эластомерной нити 			 		 		</t>
  </si>
  <si>
    <t>24668 Продукция</t>
  </si>
  <si>
    <t>Аппаратура распределения и управления низковольтная: реле,</t>
  </si>
  <si>
    <t>24669 Продукция</t>
  </si>
  <si>
    <t>Сосуды 4 категории,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до 0,8 МПа вместимостью 8 м³: Резервуар для хранения сжиженного природного газа (СПГ).</t>
  </si>
  <si>
    <t>24670 Продукция</t>
  </si>
  <si>
    <t>Светильники полупроводниковые взрывозащищённые</t>
  </si>
  <si>
    <t>24671 Продукция</t>
  </si>
  <si>
    <t>Обувь детская летняя (дошкольная, для школьников-мальчиков, мальчиковая) с верхом из искусственной кожи, с подошвой из резины:</t>
  </si>
  <si>
    <t>24672 Продукция</t>
  </si>
  <si>
    <t>Электрические усилители звуковой частоты,</t>
  </si>
  <si>
    <t>24673 Продукция</t>
  </si>
  <si>
    <t>24674 Продукция</t>
  </si>
  <si>
    <t>Электрические аппараты и приборы бытового назначения для чистки и уборки помещений: пылесосы беспроводные,</t>
  </si>
  <si>
    <t>24675 Продукция</t>
  </si>
  <si>
    <t>Изделия 1-го слоя купальные трикотажные для мальчиков и девочек от 3 до 14 лет из синтетической пряжи,</t>
  </si>
  <si>
    <t>24676 Продукция</t>
  </si>
  <si>
    <t>24677 Продукция</t>
  </si>
  <si>
    <t>8413708900; 8413708100; 8413708900; 8413708100; 8413708900; 8413708100</t>
  </si>
  <si>
    <t>Оборудование насосное,</t>
  </si>
  <si>
    <t>24678 Продукция</t>
  </si>
  <si>
    <t>24679 Продукция</t>
  </si>
  <si>
    <t>Электрические аппараты и приборы бытового назначения для приготовления пищи и механизации кухонных работ: электросушилки для продуктов,</t>
  </si>
  <si>
    <t>24680 Продукция</t>
  </si>
  <si>
    <t>24681 Продукция</t>
  </si>
  <si>
    <t>Индукционно-резистивная система</t>
  </si>
  <si>
    <t>24682 Продукция</t>
  </si>
  <si>
    <t>Инструменты механизированные электрические: дисковые резаки (электроножи проводные для резки конвейерных лент и технических пластин),</t>
  </si>
  <si>
    <t>24683 Продукция</t>
  </si>
  <si>
    <t>24684 Продукция</t>
  </si>
  <si>
    <t>Установка газотурбинная</t>
  </si>
  <si>
    <t>24685 Продукция</t>
  </si>
  <si>
    <t>Щиты для электрических аппаратов серии Resi9 MP,</t>
  </si>
  <si>
    <t>24686 Продукция</t>
  </si>
  <si>
    <t>24687 Продукция</t>
  </si>
  <si>
    <t>24688 Продукция</t>
  </si>
  <si>
    <t>Машины для кормопроизводства: Машина трамбовки силоса</t>
  </si>
  <si>
    <t>24689 Продукция</t>
  </si>
  <si>
    <t>Взрывозащищенные монтажные корпуса, коробки, оболочки с оборудованием</t>
  </si>
  <si>
    <t>24690 Продукция</t>
  </si>
  <si>
    <t>Сосуды 3 категории, предназначенные для рабочих сред группы 2 (газ/пар): бак для непрерывной продувки</t>
  </si>
  <si>
    <t>24691 Продукция</t>
  </si>
  <si>
    <t>Аудио- и видеоаппаратура, приемники теле- и радиовещания: телевизор жидкокристаллический,</t>
  </si>
  <si>
    <t>24692 Продукция</t>
  </si>
  <si>
    <t>Оборудование насосное марки «4WATER»: поверхностные насосы,</t>
  </si>
  <si>
    <t>24693 Продукция</t>
  </si>
  <si>
    <t>Аудио-видеозаписывающая и аудио-видеовоспроизводящая аппаратура: Телевизоры цветного изображения с жидкокристаллическим экраном,</t>
  </si>
  <si>
    <t>24694 Продукция</t>
  </si>
  <si>
    <t>Арматура промышленная трубопроводная, предназначенная для трубопроводов категории 3, используемая для рабочих сред группы 1, 2 (газ, пар): Дисковые затворы. Марка «INVALVES».</t>
  </si>
  <si>
    <t>24695 Продукция</t>
  </si>
  <si>
    <t>Установка весовая для определения массы сжиженного углеводородного газа</t>
  </si>
  <si>
    <t>24696 Продукция</t>
  </si>
  <si>
    <t>Арматура промышленная трубопроводная, работающая под избыточным давлением, 3-й и 4-й категории оборудования согласно ТР ТС 032/2013:</t>
  </si>
  <si>
    <t>24697 Продукция</t>
  </si>
  <si>
    <t>Галантерейные изделия детские из металла с элементами из полимерного материала (поливинилхлорид), в наборах и отдельными предметами:</t>
  </si>
  <si>
    <t>24698 Продукция</t>
  </si>
  <si>
    <t>Комплектные трансформаторные подстанции взрывозащищенные типа КТПВМ.</t>
  </si>
  <si>
    <t>24699 Продукция</t>
  </si>
  <si>
    <t>Приборы бытовые электрические для обработки белья, одежды и обуви: ручной отпариватель,</t>
  </si>
  <si>
    <t>24700 Продукция</t>
  </si>
  <si>
    <t>Обувь детская (малодетская, дошкольная) с верхом из натуральной кожи, с комбинированным верхом из натуральной и искусственной кожи, с подкладкой из текстильного материала и стелькой (в том числе вкладной) из текстильного материала, натуральной кожи, с подошвой из филона, с комбинированной подошвой из резины и полимерного материала:</t>
  </si>
  <si>
    <t>24701 Продукция</t>
  </si>
  <si>
    <t>Оборудование для поддержания и регулировки микроклимата в помещениях:</t>
  </si>
  <si>
    <t>24702 Продукция</t>
  </si>
  <si>
    <t>7304193009; 7304193009</t>
  </si>
  <si>
    <t>Трубопровод, предназначенный для пара и используемый для рабочей среды группы 2:</t>
  </si>
  <si>
    <t>24703 Продукция</t>
  </si>
  <si>
    <t>Уплотнители головок блока цилиндров, коллекторов, газобаллонной аппаратуры и уплотнительные кольца;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Насосы жидкостных систем охлаждения;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Детали цилиндропоршневой группы и газораспределительного механизма, коленчатые валы, вкладыши подшипников и шатуны; Турбокомпрессоры; Ремни безопасности; Компрессоры</t>
  </si>
  <si>
    <t>24704 Продукция</t>
  </si>
  <si>
    <t>Преобразователи линейных перемещений типа BTL7</t>
  </si>
  <si>
    <t>24705 Продукция</t>
  </si>
  <si>
    <t>Громкоговорители рупорные,</t>
  </si>
  <si>
    <t>24706 Продукция</t>
  </si>
  <si>
    <t>Приборы бытовые электрические для механизации кухонных работ: Блендеры погружные,</t>
  </si>
  <si>
    <t>24707 Продукция</t>
  </si>
  <si>
    <t>24708 Продукция</t>
  </si>
  <si>
    <t>24709 Продукция</t>
  </si>
  <si>
    <t>24710 Продукция</t>
  </si>
  <si>
    <t>Устройства комплектные низковольтные щиты управления вентиляторами дымоудаления,</t>
  </si>
  <si>
    <t>24711 Продукция</t>
  </si>
  <si>
    <t>Программно-модульное устройство для тренировки двигательных навыков,</t>
  </si>
  <si>
    <t>24712 Продукция</t>
  </si>
  <si>
    <t>Устройства управления</t>
  </si>
  <si>
    <t>24713 Продукция</t>
  </si>
  <si>
    <t>Приборы электрические бытового назначения, применяемые для гигиены полости рта: зубные щетки</t>
  </si>
  <si>
    <t>24714 Продукция</t>
  </si>
  <si>
    <t>Измеритель угла наклона двухкоординатный</t>
  </si>
  <si>
    <t>24715 Продукция</t>
  </si>
  <si>
    <t>Изделия санитарно-гигиенические из пластмасс для детей:</t>
  </si>
  <si>
    <t>24716 Продукция</t>
  </si>
  <si>
    <t>Прицепы и полуприцепы тракторные Бурлак,</t>
  </si>
  <si>
    <t>24717 Продукция</t>
  </si>
  <si>
    <t>Обувь детская (дошкольная, для школьников-девочек, для школьников-мальчиков, мальчиковая, девичья) с верхом из искусственной кожи, из искусственной лаковой кожи, из искусственного нубука, с подкладкой и вкладной стелькой из текстильных материалов, искусственного меха, на подошве из полимерных материалов:</t>
  </si>
  <si>
    <t>24718 Продукция</t>
  </si>
  <si>
    <t>6402999800; 6402919000; 6402999100; 6402999600</t>
  </si>
  <si>
    <t>Обувь детская (дошкольная, для школьников-мальчиков, для школьников-девочек, мальчиковая, девичья) с верхом из искусственной кожи, с подкладкой и вкладной стелькой из текстильных материалов, искусственного меха, на подошве из полимерных материалов:</t>
  </si>
  <si>
    <t>24719 Продукция</t>
  </si>
  <si>
    <t>Изделия 2-го слоя верхние трикотажные из хлопчатобумажной пряжи в смеси с синтетическими нитями (90% хлопок, 10% полиэстер) для девочек от 7 до 12 лет:</t>
  </si>
  <si>
    <t>24720 Продукция</t>
  </si>
  <si>
    <t>Изделия 1-го слоя чулочно-носочные трикотажные из хлопчатобумажной пряжи в смеси с синтетическими нитями (75% хлопок, 23% полиамид, 2% полиуретан) для детей от 3 до 14 лет,</t>
  </si>
  <si>
    <t>24721 Продукция</t>
  </si>
  <si>
    <t>Изделия 1-го слоя бельевые трикотажные женские из искусственной пряжи с вложением синтетических нитей:</t>
  </si>
  <si>
    <t>24722 Продукция</t>
  </si>
  <si>
    <t>Обувь детская летняя (дошкольная, для школьников-мальчиков, мальчиковая) с верхом из резины, с подошвой из резины:</t>
  </si>
  <si>
    <t>24723 Продукция</t>
  </si>
  <si>
    <t>24724 Продукция</t>
  </si>
  <si>
    <t>9506999000; 9506999000; 9506999000; 9506999000; 9506999000; 9506999000; 9506999000; 9506999000; 9506999000; 9506999000; 9506999000; 9506999000; 9506999000; 9506999000; 9506999000; 9506999000; 9506999000; 9506999000; 9506999000; 9506999000; 9506999000; 9506999000; 9506999000</t>
  </si>
  <si>
    <t>24725 Продукция</t>
  </si>
  <si>
    <t>Крано-манипуляторные установки</t>
  </si>
  <si>
    <t>24726 Продукция</t>
  </si>
  <si>
    <t>Коса цифровая термометрическая</t>
  </si>
  <si>
    <t>24727 Продукция</t>
  </si>
  <si>
    <t>24728 Продукция</t>
  </si>
  <si>
    <t>Галантерейные изделия из пластмассы, в том числе с элементами из текстильных материалов, полимерных материалов, резины, металла, стекла, для детей от 3 лет и подростков, в наборах и отдельными предметами,</t>
  </si>
  <si>
    <t>24729 Продукция</t>
  </si>
  <si>
    <t>Головные уборы (кроме летних) 2-го слоя трикотажные из синтетической пряжи для детей от 3 лет и подростков, в наборах и отдельными предметами,</t>
  </si>
  <si>
    <t>24730 Продукция</t>
  </si>
  <si>
    <t>Изделия 1-го слоя бельевые трикотажные для мальчиков и девочек от 6 до 16 лет из хлопчатобумажной пряжи,</t>
  </si>
  <si>
    <t>24731 Продукция</t>
  </si>
  <si>
    <t>Пускатели рудничные</t>
  </si>
  <si>
    <t>24732 Продукция</t>
  </si>
  <si>
    <t>24733 Продукция</t>
  </si>
  <si>
    <t>Инструменты механизированные, в том числе электрические: заклёпочники аккумуляторные</t>
  </si>
  <si>
    <t>24734 Продукция</t>
  </si>
  <si>
    <t>Элементы оборудования (сборочные единицы), выдерживающие воздействие давления, предназначенные для трубопроводов 3 категории и рабочих сред групп 1, 2 (газ, пар): Труба бесшовная 12 SCH 160 (323,8х33,32мм) ASTM A106 / ASME SA106. Продукция изготовлена в соответствии с ASTM A106 / ASME SA106 - Стандартные спецификации для бесшовных труб из углеродистой стали,</t>
  </si>
  <si>
    <t>24735 Продукция</t>
  </si>
  <si>
    <t>Обувь детская (малодетская, дошкольная, для школьников-девочек) с верхом из натуральной кожи, с подкладкой и вкладной стелькой из натуральной кожи, текстильных материалов (100% хлопок), с подошвой из полимерного материала (термопластичная резина):</t>
  </si>
  <si>
    <t>24736 Продукция</t>
  </si>
  <si>
    <t>24737 Продукция</t>
  </si>
  <si>
    <t>7307239000; 7307239000; 7307210009; 7307239000; 7307239000; 7307229000; 7307229000; 7307239000; 7307239000; 7307210009; 7307210009; 7307239000; 7307239000; 7307229000; 7307239000; 7307229000; 7307239000; 7307210009</t>
  </si>
  <si>
    <t>24738 Продукция</t>
  </si>
  <si>
    <t>Механизмы исполнительные</t>
  </si>
  <si>
    <t>24739 Продукция</t>
  </si>
  <si>
    <t>24740 Продукция</t>
  </si>
  <si>
    <t>Электрические аппараты и приборы бытового назначения: зарядные устройства для пылесосов,</t>
  </si>
  <si>
    <t>24741 Продукция</t>
  </si>
  <si>
    <t>Кабели контрольные с медными и алюминиевыми токопроводящими жилами не распространяющие горение при групповой и одиночной прокладке, в том числе огнестойкие, с экраном и без, с броней и без, в защитном шланге и без, с числом токопроводящих жил 4, 5, 7, 10, 14, 19, сечение от 1 до 6 мм², с изоляцией и оболочкой из поливинилхлоридного пластиката, в том числе из поливинилхлоридного пластиката пониженной горючести, поливинилхлоридного пластиката пониженной пожарной опасности, в том числе с пониженным дымо- и газовыделением, с низкой токсичностью продуктов горения,</t>
  </si>
  <si>
    <t>24742 Продукция</t>
  </si>
  <si>
    <t>Инструмент ручной электрифицированный аккумуляторный с зарядными устройствами</t>
  </si>
  <si>
    <t>24743 Продукция</t>
  </si>
  <si>
    <t>Промышленные источники бесперебойного питания (ИБП)</t>
  </si>
  <si>
    <t>24744 Продукция</t>
  </si>
  <si>
    <t>Устройства комплектные низковольтные: блоки для замены автоматических выключателей (БЗАВ),</t>
  </si>
  <si>
    <t>24745 Продукция</t>
  </si>
  <si>
    <t>Обувь повседневная закрытая, для школьников-девочек, девичья, с верхом из искусственной кожи, в том числе лаковой, нубука, в том числе с элементами из текстильных материалов, с подкладкой и вкладной стелькой из полушерстяной ткани, на подошве из термопластичной резины,</t>
  </si>
  <si>
    <t>24746 Продукция</t>
  </si>
  <si>
    <t>Аппараты электрические для управления электротехническими установками: термостаты с электрическим пусковым устройством,</t>
  </si>
  <si>
    <t>24747 Продукция</t>
  </si>
  <si>
    <t>Кабели силовые c числом медных жил от 1 до 50 включительно, сечением от 0,35 до 300 мм², изоляцией из сшитого полиэтилена или безгалогенного эластомерного компаунда или безгалогенного компаунда или силиконового каучукового компаунда, с оболочкой из безгалогенного компаунда, в том числе огнестойкие, с экраном или без экрана, с броней или без брони, на номинальное напряжение до 0,6/1kB марки</t>
  </si>
  <si>
    <t>24748 Продукция</t>
  </si>
  <si>
    <t>Аппарат телефонный шахтный</t>
  </si>
  <si>
    <t>24749 Продукция</t>
  </si>
  <si>
    <t>Зарядная станция с блоком питания,</t>
  </si>
  <si>
    <t>24750 Продукция</t>
  </si>
  <si>
    <t>24751 Продукция</t>
  </si>
  <si>
    <t>Кабель для электрических установок с 4 медными жилами, номинальным сечением 0,25 мм², с изоляцией и оболочкой из поливинилхлоридного пластиката с пониженным газо- и дымовыделением, с оплёткой из медной луженой проволоки, не распространяющий горение при одиночной прокладке, с экраном из полиэстеровой пленки с алюминиевой фольгой, бронированный, на номинальное</t>
  </si>
  <si>
    <t>24752 Продукция</t>
  </si>
  <si>
    <t>Устройства зарядные сетевые,</t>
  </si>
  <si>
    <t>24753 Продукция</t>
  </si>
  <si>
    <t>Изделия 1-го слоя бельевые трикотажные из хлопчатобумажной пряжи в смеси с синтетическими нитями для мальчиков от 10 до 16 лет:</t>
  </si>
  <si>
    <t>24754 Продукция</t>
  </si>
  <si>
    <t>Игрушки, несущие на себе массу тела ребенка и предназначенные для езды, для детей до трех лет, из полимерных материалов, с элементами из металла, с питанием от химических источников тока, со световыми и звуковыми эффектами, без механизмов</t>
  </si>
  <si>
    <t>25372 Продукция</t>
  </si>
  <si>
    <t>Гайковерты взрывозащищенные,</t>
  </si>
  <si>
    <t>24756 Продукция</t>
  </si>
  <si>
    <t>Центрифуга CD 414</t>
  </si>
  <si>
    <t>24757 Продукция</t>
  </si>
  <si>
    <t>Игрушки для детей старше 3-х лет – предметы игрового обихода для кукол, из металла, полимерного материала (полипропилен, ЭВА) и текстильных материалов,</t>
  </si>
  <si>
    <t>25395 Продукция</t>
  </si>
  <si>
    <t>6110209100; 6110209900; 6111209000; 6110201000; 6103109000; 6103220000; 6103320000; 6103420001; 6104192000; 6104220000; 6104320000; 6104420000; 6104520000; 6104620000</t>
  </si>
  <si>
    <t>Изделия верхние трикотажные второго слоя для детей до года, в том числе новорожденных, ясельной, дошкольной, школьной групп и подростков из хлопчатобумажной пряжи, для детей старше одного года, ясельной, дошкольной, школьной групп и подростков из хлопчатобумажной пряжи с вложением эластомерных нитей, из смешанной пряжи, в комплектах и отдельными предметами,</t>
  </si>
  <si>
    <t>24759 Продукция</t>
  </si>
  <si>
    <t>24760 Продукция</t>
  </si>
  <si>
    <t>Грузоподъёмные краны (крановые комплекты), электрические,</t>
  </si>
  <si>
    <t>24761 Продукция</t>
  </si>
  <si>
    <t>8528722001; 8528722001; 8528722001; 8528722001; 8528722001</t>
  </si>
  <si>
    <t>Аппаратура приемная для телевизионной связи: телевизоры цветного изображения с жидкокристаллическим экраном (LED-телевизоры) торговых марок BQ, Blackton</t>
  </si>
  <si>
    <t>24762 Продукция</t>
  </si>
  <si>
    <t>Одежда швейная  второго слоя для детей до одного года ( кроме новорожденных), ясельного, дошкольного, школьного возраста и подростков из хлопчатобумажных тканей с добавлением синтетических нитей (волокон), из полушерстяных тканей, из искусственных тканей, из  тканей из  синтетических нитей (волокон) в смеси с хлопковой пряжей,  в том числе на подкладке до 40% от площади верха из хлопчатобумажных или синтетических тканей</t>
  </si>
  <si>
    <t>24763 Продукция</t>
  </si>
  <si>
    <t>Арматура промышленная трубопроводная: краны шаровые; типы LGK DN свыше 25 до DN 500 на PN до 25 МПа; LGF DN свыше 25 до DN 1200 на PN до 25 МПа;</t>
  </si>
  <si>
    <t>24764 Продукция</t>
  </si>
  <si>
    <t>Аппараты электрические для управления электротехническими установками: термостаты комнатные,</t>
  </si>
  <si>
    <t>24765 Продукция</t>
  </si>
  <si>
    <t>Кабели силиконовые торговой марки BIRTAS, c числом медных жил от 1 до 48 включительно, сечением от 0,35 мм² до 240 мм², с изоляцией из силиконового каучукового компаунда, без оболочки или с оболочкой из силиконового каучукового компаунда или с оболочкой из безгалогенного компаунда, в том числе огнестойкие, с экраном или без экрана, на номинальное напряжение до 1000 В, марки</t>
  </si>
  <si>
    <t>24766 Продукция</t>
  </si>
  <si>
    <t>40830 Продукция</t>
  </si>
  <si>
    <t>Кабели управления торговой марки BIRTAS, на номинальное напряжение до 1000 В, марки</t>
  </si>
  <si>
    <t>24768 Продукция</t>
  </si>
  <si>
    <t>Игрушки транспортные из металла, с элементами из пластмасс, для детей старше 3-х лет, без механизмов:</t>
  </si>
  <si>
    <t>25546 Продукция</t>
  </si>
  <si>
    <t>Насосы садовые, погружные, дренажные,</t>
  </si>
  <si>
    <t>24770 Продукция</t>
  </si>
  <si>
    <t>8481806310; 8481808502; 8481806390; 8481808501; 8481806320; 848180850; 8481808501; 8481806320; 848180850; 8481806310; 8481808502; 8481806390</t>
  </si>
  <si>
    <t>Арматура промышленная трубопроводная: затворы дисковые, задвижки клиновые, предназначенные для газов и паров и используемые для рабочих сред группы 1 и 2, 3-я категория оборудования</t>
  </si>
  <si>
    <t>24772 Продукция</t>
  </si>
  <si>
    <t>24773 Продукция</t>
  </si>
  <si>
    <t>24774 Продукция</t>
  </si>
  <si>
    <t>Лотки дорожные водоотводные бетонные и железобетонные, предварительно изготовленные, открытого вида,  класса по несущей способности А0, группы по монтажу I, типов 1, 2</t>
  </si>
  <si>
    <t>24775 Продукция</t>
  </si>
  <si>
    <t>Мебель для учебных заведений: Набор школьной мебели проект НШМ-00.00.00</t>
  </si>
  <si>
    <t>24776 Продукция</t>
  </si>
  <si>
    <t>24777 Продукция</t>
  </si>
  <si>
    <t>Транспортные средства</t>
  </si>
  <si>
    <t>24778 Продукция</t>
  </si>
  <si>
    <t>24779 Продукция</t>
  </si>
  <si>
    <t>24780 Продукция</t>
  </si>
  <si>
    <t>24781 Продукция</t>
  </si>
  <si>
    <t>24782 Продукция</t>
  </si>
  <si>
    <t>МЕБЕЛЬ ДЕТСКАЯ пр. МБ.МД.01.00.00.00.00 в составе:тахта Мася-1 пр. МБ.МД.01.01.00.00.00тахта Мася-2 пр. МБ.МД.01.02.00.00.00тахта Мася-3 пр. МБ.МД.01.03.00.00.00тахта Мася-4 пр. МБ.МД.01.04.00.00.00тахта Мася-5 пр. МБ.МД.01.05.00.00.00тахта Мася-6 пр. МБ.МД.01.06.00.00.00тахта Мася-7 пр. МБ.МД.01.07.00.00.00тахта Мася-8 пр. МБ.МД.01.08.00.00.00тахта Мася-9 пр. МБ.МД.01.09.00.00.00тахта Мася-10 пр. МБ.МД.01.10.00.00.00тахта Мася-11 пр. МБ.МД.01.11.00.00.00тахта Мася-12 пр. МБ.МД.01.12.00.00.00тахта Мася-13 пр. МБ.МД.01.13.00.00.00тахта Мася-14 пр. МБ.МД.01.14.00.00.00тахта Мася-15 пр. МБ.МД.01.15.00.00.00тахта Мася-16 пр. МБ.МД.01.16.00.00.00тахта Мася-17 пр. МБ.МД.01.17.00.00.00тахта Мася-18 пр. МБ.МД.01.18.00.00.00тахта Мася-19 пр. МБ.МД.01.19.00.00.00тахта Мася-20 пр. МБ.МД.01.20.00.00.00</t>
  </si>
  <si>
    <t>24783 Продукция</t>
  </si>
  <si>
    <t>24784 Продукция</t>
  </si>
  <si>
    <t>Электрические приборы бытового назначения: канализационный насос,</t>
  </si>
  <si>
    <t>24785 Продукция</t>
  </si>
  <si>
    <t>24786 Продукция</t>
  </si>
  <si>
    <t>Взрывозащищенные светильники типа TL***tb ** **** c комплектующим взрывозащищенным электрооборудованием (расшифровка структуры условного обозначения изделий приведена в приложении к сертификату в пункте 2.1 «Структура условного обозначения»)</t>
  </si>
  <si>
    <t>24787 Продукция</t>
  </si>
  <si>
    <t>Изделия бельевые трикотажные первого слоя для детей старше трех лет и подростков, из хлопчатобумажной пряжи:</t>
  </si>
  <si>
    <t>24788 Продукция</t>
  </si>
  <si>
    <t>Блочная установка резервуара для хранения нефти</t>
  </si>
  <si>
    <t>24789 Продукция</t>
  </si>
  <si>
    <t>24790 Продукция</t>
  </si>
  <si>
    <t>Изделия верхние трикотажные второго слоя для детей и подростков, из хлопчатобумажной пряжи:</t>
  </si>
  <si>
    <t>24791 Продукция</t>
  </si>
  <si>
    <t>Изделия чулочно-носочные трикотажные первого слоя, женские и мужские, из хлопчатобумажной пряжи в смеси с синтетическими и полиуретановыми нитями:</t>
  </si>
  <si>
    <t>24792 Продукция</t>
  </si>
  <si>
    <t>Изделия трикотажные бельевые для взрослых, из хлопчатобумажной пряжи, в том числе с вложением синтетических нитей, из пряжи из искусственных нитей с вложением синтетических нитей, из пряжи из синтетических нитей, из смешанной пряжи, в том числе спортивного назначения (не предназначенные для экипировки спортивных команд), в комплектах и отдельными предметами:</t>
  </si>
  <si>
    <t>24793 Продукция</t>
  </si>
  <si>
    <t>Осветительное оборудование: светильники стационарные общего назначения,</t>
  </si>
  <si>
    <t>24794 Продукция</t>
  </si>
  <si>
    <t>9503009500; 9503008500</t>
  </si>
  <si>
    <t>Игрушки для детей старше 3-х лет, из пластмассы и металла: модели.</t>
  </si>
  <si>
    <t>25640 Продукция</t>
  </si>
  <si>
    <t>Изделия трикотажные бельевые для взрослых, из хлопчатобумажной пряжи с вложением синтетических нитей, из пряжи из искусственных нитей с вложением синтетических нитей, в комплектах и отдельными предметами:</t>
  </si>
  <si>
    <t>24796 Продукция</t>
  </si>
  <si>
    <t>Изделия бельевые швейные первого слоя для взрослых из хлопчатобумажных тканей, в том числе с вложением синтетических нитей, из тканей из искусственных волокон и нитей с вложением синтетических нитей, из тканей из синтетических нитей, из смешанных тканей, в том числе спортивного назначения (не предназначенные для экипировки спортивных команд), в комплектах и отдельными предметами:</t>
  </si>
  <si>
    <t>24797 Продукция</t>
  </si>
  <si>
    <t>Инструмент электромузыкальный: электроорганы,</t>
  </si>
  <si>
    <t>24798 Продукция</t>
  </si>
  <si>
    <t>Кабельные каналы перфорированные из полимерной композиции на основе поливинилхлорида, для электрических шкафов, серии TD, типоразмеры согласно Приложению № 1 на одном листе, выпускаемые в соответствии с Технической документацией изготовителя</t>
  </si>
  <si>
    <t>24799 Продукция</t>
  </si>
  <si>
    <t>Двери противопожарные металлические однопольные со светопрозрачным заполнением менее 25%  типа Пантеон-Бр4-III-EI60, габаритными размерами по высоте от 1400 мм до 2400 мм, по ширине от 700 мм до 1250 мм, толщиной дверного полотна не менее 105 мм, остекление  - стекло пожаростойкое многослойное типа PROFGLASS 60 (ТУ 5923-004-47384781-2016) толщиной 26 мм, в составе однокамерного стеклопакета (26PROFFGLASS 60-10-52,6БР4) общей толщиной 88,6 мм</t>
  </si>
  <si>
    <t>24800 Продукция</t>
  </si>
  <si>
    <t>Трубопровод, предназначенный для газов и используемый для рабочих сред группы 2: Трубопровод сжатого воздуха Ø1020х8; максимально допустимое рабочее давление 0,53 МПа, рабочая температура 40°С, рабочая среда – атмосферный воздух. Категория оборудования – 3 в соответствии с приложением № 1 к ТР ТС 032/2013.</t>
  </si>
  <si>
    <t>24801 Продукция</t>
  </si>
  <si>
    <t>Диски тормозные,</t>
  </si>
  <si>
    <t>24802 Продукция</t>
  </si>
  <si>
    <t>Прибор приемно-контрольный и управления пожарный: Комплекс технических средств пожарной и охранной сигнализации, оповещения, видеонаблюдения и диагностики КТС-ПОС-ОВД</t>
  </si>
  <si>
    <t>24803 Продукция</t>
  </si>
  <si>
    <t>Игрушки для детей старше трех лет из полимерных материалов с элементами из металла, с механизмами без звуковых эффектов</t>
  </si>
  <si>
    <t>25643 Продукция</t>
  </si>
  <si>
    <t>Костюмы мужские для защиты от нефти и нефтепродуктов; Костюмы мужские для защиты от кислот</t>
  </si>
  <si>
    <t>Одежда специальная для защиты от химических факторов (от растворов кислот концентрации до 50%, от растворов щелочей концентрации до 50%, от сырой нефти): Костюм (куртка, брюки) мужской легкий защитный из прорезиненного материала</t>
  </si>
  <si>
    <t>24805 Продукция</t>
  </si>
  <si>
    <t>Градирни сборные вентиляторные</t>
  </si>
  <si>
    <t>24806 Продукция</t>
  </si>
  <si>
    <t>Средство конструктивной огнезащиты для стальных конструкций «ФОБАЗ Мет», в составе: материал вязально-прошивной базальтовый огнезащитный рулонный облицованный с одной стороны алюминиевой фольгой марки «ВМБОР-13Ф» (ТУ 5769-003-29513246-2016), плотностью не менее 80 кг/м3, толщиной не менее 13 мм; огнестойкий клеевой состав марки «Элемент» (ТУ 5772-004-29513246-2016), толщиной влажного слоя не менее 1,2 мм (с расходом установленным изготовителем не менее 1,5 кг/м2, без учета потерь), выпускаемое в соответствии с Технологическим регламентом № М-03-29513246/60-150 «КОМПЛЕКСНАЯ СИСТЕМА КОНСТРУКТИВНОЙ ОГНЕЗАЩИТЫ МЕТАЛЛОКОНСТРУКЦИЙ «ФОБАЗ Мет»</t>
  </si>
  <si>
    <t>24807 Продукция</t>
  </si>
  <si>
    <t>Изделия трикотажные первого слоя для взрослых, в том числе спортивного назначения (не предназначенные для экипировки спортивных команд), из хлопчатобумажной пряжи, из пряжи из искусственных волокон (нитей), из пряжи из искусственных волокон (нитей) с вложением синтетических нитей, из пряжи из синтетических волокон (нитей): фуфайки (футболки), майки, в том числе модели «топ», трусы, кальсоны, панталоны, ночные сорочки, боди, пеньюары, юбки нижние, пижамы (в комплектах и отдельными предметами),</t>
  </si>
  <si>
    <t>24808 Продукция</t>
  </si>
  <si>
    <t>25644 Продукция</t>
  </si>
  <si>
    <t>25645 Продукция</t>
  </si>
  <si>
    <t>Горелки газовые промышленные специального назначения (нагреватели «светлые» инфракрасного излучения)</t>
  </si>
  <si>
    <t>Горелки газовые блочные промышленные: горелочное устройство,</t>
  </si>
  <si>
    <t>24811 Продукция</t>
  </si>
  <si>
    <t>8708949909; 4016995209; 8708949909; 4016995709; 8708809909; 8708805509; 8708809909; 8708809909; 8708809909; 8708943509; 4016995709; 8708949909; 4016995709; 8708949909; 4016995709; 4016995209; 8708943509; 4016995209; 4016995709; 4016995709; 4016995709; 4016995709; 4016995709; 8708949909; 4016995709; 4016995709; 4016995709; 8708949909; 4016995709; 4016995209; 4016995709; 8708809909; 8708949909; 8708805509; 8708943509; 8708809909; 8708805509; 4016995709; 8708943509; 4016995709; 4016995209; 8708805509; 8708949909; 4016995709; 4016995709; 4016995709; 4016995209; 4016995709; 4016995709; 4016995209; 4016995209; 4016995709; 4016995209; 8708805509; 4016995209; 8708943509; 4016995709; 4016995209; 4016995209; 8708809909; 8708809909; 8708805509; 8708809909; 8708809909; 4016995209; 8708805509; 4016995209; 4016995709; 8708809909; 4016995709; 8708949909; 8708805509; 8708943509; 4016995209; 4016995709; 4016995709; 4016995709; 8708809909; 8708809909; 8708809909; 4016995209; 8708809909; 4016995209; 4016995709; 4016995709; 4016995709; 8708949909; 8708943509; 8708943509; 8708805509; 8708809909</t>
  </si>
  <si>
    <t>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t>
  </si>
  <si>
    <t>Компоненты транспортных средств: торговых марок AMD, ASIN, FRANCECAR, APR, с маркировками «AMD PARTS CO., LTD, Seoul Korea», «Original Spare parts from Korea», «Designed by FRANCECAR in Paris», «Design and Quality AMD of Korea»,</t>
  </si>
  <si>
    <t>24812 Продукция</t>
  </si>
  <si>
    <t>трубопровод 2-110-B-34 Сухой природный газ  установки 2-110 дожимной компрессорной станции метановой фракции №2 с максимально допустимым рабочим давлением 8,34 МПа, номинальным диаметром до 500, расчётной температурой стенки 350 °С, предназначенный для газов и используемый для рабочих сред группы 1. Категория оборудования – 3</t>
  </si>
  <si>
    <t>24813 Продукция</t>
  </si>
  <si>
    <t>24814 Продукция</t>
  </si>
  <si>
    <t>Обувь детская с верхом из искусственной кожи, в том числе с элементами отделки из текстильного материала, с подкладкой и вкладной стелькой из текстильного материала (войлок - 50% шерсть, 50% полиэстер), с подошвой из полимерных материалов (термопластичная резина, этиленвинилацетат)</t>
  </si>
  <si>
    <t>24815 Продукция</t>
  </si>
  <si>
    <t>Панели стеновые лакированные разноформатные с декоративным рисунком на минерально-полимерной основе, плотностью от 1900 кг/м3 до 2100 кг/м3, толщиной 4 мм, производства Kronospan.</t>
  </si>
  <si>
    <t>24816 Продукция</t>
  </si>
  <si>
    <t>Панели декоративно-отделочные поливинилхлоридные для внутренних стен и потолков, марки «Регул», толщиной от 0,23 до 1,5 мм, плотностью от 1524 до 1579 кг/м3.</t>
  </si>
  <si>
    <t>24817 Продукция</t>
  </si>
  <si>
    <t>Прибор приемно-контрольный и управления пожарный ППКУП «ГСТ Урал»</t>
  </si>
  <si>
    <t>24818 Продукция</t>
  </si>
  <si>
    <t>Окно противопожарное марки КОННЕКТ-Е30-взрыв, изготовленное из алюминиевых профилей системы AGS-68 (ГОСТ 22233-2018), габаритными размерами по высоте 1480 мм и по ширине 1010 мм, остекление  - стекло пожаростойкое многослойное типа PROFGLASS 30 (ТУ 5923-004-47384781-2016) толщиной 21 мм, в составе двухкамерного стеклопакета (21PROFGLASS 30-12-4Зак-12-4Зак) общей толщиной 53 мм</t>
  </si>
  <si>
    <t>24819 Продукция</t>
  </si>
  <si>
    <t>7009100009; 8536501509; 8714104000; 4011400000; 8544300007; 8536501907; 9029203109; 8511300008; 8536411000; 8536419000; 3926909709; 8512309009; 4011400000; 8714949000; 8512200009; 8512200009; 7315119000</t>
  </si>
  <si>
    <t>Компоненты, поставляемые в качестве сменных (запасных) частей для послепродажного обслуживания транспортных средств: марки ЗиД, тип ЗиД 125, коммерческое наименование ЗиД 125, категория L3; марки ЗиД, тип 50-02, коммерческое наименование ЗиД 50-02, категория L2</t>
  </si>
  <si>
    <t>24820 Продукция</t>
  </si>
  <si>
    <t>Изделия бельевые трикотажные первого слоя для детей дошкольной, школьной и подростковой групп из хлопчатобумажной пряжи, из смешанной пряжи из хлопковых волокон с вложением синтетических: фуфайки, майки, в том числе модель топ, трусы, в том числе моделей боксеры, шорты, кальсоны, ночные сорочки, пижамы, панталоны,</t>
  </si>
  <si>
    <t>24821 Продукция</t>
  </si>
  <si>
    <t>Оборудование тепловое газовое для предприятий общественного питания и пищеблоков марки «APACH»:</t>
  </si>
  <si>
    <t>24822 Продукция</t>
  </si>
  <si>
    <t>Машины сельскохозяйственные: прицепные разбрасыватели органических удобрений,</t>
  </si>
  <si>
    <t>24823 Продукция</t>
  </si>
  <si>
    <t>Установка дозированной подачи флокулянта типа D-26-2-Е3-20Т-Е4-Е4-0,35D-DS</t>
  </si>
  <si>
    <t>24824 Продукция</t>
  </si>
  <si>
    <t>Шины пневматические для мотоциклов, мотороллеров, квадрициклов и мопедов,</t>
  </si>
  <si>
    <t>24825 Продукция</t>
  </si>
  <si>
    <t>24826 Продукция</t>
  </si>
  <si>
    <t>Компоненты транспортных средств: оборудование для питания двигателя газообразным топливом: баллоны металлические для компримированного природного газа, торговая марка графическое изображение согласно Сообщению об официальном утверждении типа № Е11 110R-010687 от 11.05.2016 года, выданного Vehicle Certification Agency,</t>
  </si>
  <si>
    <t>24827 Продукция</t>
  </si>
  <si>
    <t>Игрушки для детей старше трех лет из полимерных материалов без механизмов, без звуковых эффектов</t>
  </si>
  <si>
    <t>25647 Продукция</t>
  </si>
  <si>
    <t>Лента светодиодная промышленная рудничная гибкая марки KLS. Серия РН.</t>
  </si>
  <si>
    <t>24829 Продукция</t>
  </si>
  <si>
    <t>Электрические аппараты бытового назначения: массажёры, для ухода и массажа лица и тела, ультразвуковые, микротоковые</t>
  </si>
  <si>
    <t>24830 Продукция</t>
  </si>
  <si>
    <t>Изделия бельевые трикотажные первого слоя мужские и женские из смешанной пряжи из хлопковых волокон с вложением полиэфирных, из смешанной пряжи из хлопковых волокон с вложением полиуретановых волокон: фуфайки (футболки),</t>
  </si>
  <si>
    <t>24831 Продукция</t>
  </si>
  <si>
    <t>25655 Продукция</t>
  </si>
  <si>
    <t>24833 Продукция</t>
  </si>
  <si>
    <t>6211490009; 6211390000; 6204299000</t>
  </si>
  <si>
    <t>Одежда специальная защитная: комплект женский, костюмы мужские и женские специальные для защиты от пониженных температур 1, 2 классов защиты для эксплуатации в I-II, III климатических поясах из антиэлектростатических смешанных тканей с масловодоотталкивающими свойствами, в том числе с пристегивающейся утепленной подкладкой и утепленным жилетом, модели согласно Приложению бланк серия RU № 0805881</t>
  </si>
  <si>
    <t>24834 Продукция</t>
  </si>
  <si>
    <t>Двери противопожарные дымогазонепроницаемые со светопропускающими элементами площадью более 25% от площади проема в свету выполненные из алюминиевых профилей системы «ГОСТПРОФ» (производства ООО «ПСК «ГОСТ» по ТУ 1811-002-24219660-2015), глубиной сечения профиля не менее 65 мм, со стальным сердечником толщиной стали не менее 2 мм, с внутренним заполнением технологических полостей термоизолирующим составом «ARTCOOLING» (производства ООО «ПСК «ГОСТ» по ТУ 23.99.19-002-24219660-2019), светопрозрачное заполнение - стекло огнестойкое многослойное марки «ГОСТЕКЛО» (производства ООО «ПСК «ГОСТ» по ТУ 5913-002-24219660-2016), толщиной 26 мм; однопольные типа ПСК 1-EIWS60, габаритными размерами: по высоте от 1785 мм до 2805 мм, по ширине от 770 мм до 1210 мм; двупольные типа ПСК 2-EIWS60, габаритными размерами: по высоте от 1785 мм до 2805 мм, по ширине от 1281 мм до 2013 мм, со стационарным порогом, выпускаемые в соответствии с ТУ 25.12.10-001-24219660-2021 «Двери противопожарные дымогазонепроницаемые со светопрозрачным заполнением более 25% от площади проема в свету из алюминиевых профилей с внутренним стальным армированием системы «ГОСТПРОФ»: однопольные типа ПСК 1-EIWS60 и двупольные типа ПСК 2-EIWS60»</t>
  </si>
  <si>
    <t>24835 Продукция</t>
  </si>
  <si>
    <t>Игрушки для детей старше 3-х лет - предметы игрового обихода для пускания и выдувания мыльных пузырей, с мыльным раствором в комплекте, из полимерных материалов (полипропилен, поливинилхлорид, ПЭТ, полистирол), с товарным знаком «Attivio»,</t>
  </si>
  <si>
    <t>25694 Продукция</t>
  </si>
  <si>
    <t>Аппараты электрические для управления электротехническими установками: программируемые логические контроллеры</t>
  </si>
  <si>
    <t>39565 Продукция</t>
  </si>
  <si>
    <t>Изделия бельевые трикотажные первого слоя для мужчин и женщин из хлопчатобумажной пряжи, в том числе с вложением синтетических нитей (волокон), искусственной пряжи с вложением синтетических нитей (волокон),</t>
  </si>
  <si>
    <t>24838 Продукция</t>
  </si>
  <si>
    <t>Изделия бельевые трикотажные первого слоя для детей старше трех лет (дошкольной, школьной возрастной группы) из хлопчатобумажной, смешанной пряжи, в комплектах и отдельными предметами: ночные сорочки (в том числе «туники»), пижамы, блузы пижамные, брюки пижамные, кальсоны, брюки укороченные пижамные («бриджи»), шорты пижамные, сорочки нижние, халаты ночные, панталоны, трусы, майки, в том числе типа топ, фуфайки (футболки), нижние сорочки,</t>
  </si>
  <si>
    <t>24839 Продукция</t>
  </si>
  <si>
    <t>Вентиляторы шахтные осевые</t>
  </si>
  <si>
    <t>24840 Продукция</t>
  </si>
  <si>
    <t>Газоиспользующее оборудование, предназначенное для отопления и горячего водоснабжения:</t>
  </si>
  <si>
    <t>24841 Продукция</t>
  </si>
  <si>
    <t>24842 Продукция</t>
  </si>
  <si>
    <t>24843 Продукция</t>
  </si>
  <si>
    <t>Оборудование гаражное для автотранспортных средств и прицепов: приборы для измерений параметров света фар автотранспортных средств</t>
  </si>
  <si>
    <t>24844 Продукция</t>
  </si>
  <si>
    <t>24845 Продукция</t>
  </si>
  <si>
    <t>Белье постельное детское: пододеяльники, наволочки из хлопчатобумажной ткани</t>
  </si>
  <si>
    <t>24846 Продукция</t>
  </si>
  <si>
    <t>Оборудование насосное: Пневматические камерные насосы и Установки инжекционные на базе пневматических насосов,</t>
  </si>
  <si>
    <t>24847 Продукция</t>
  </si>
  <si>
    <t>Изделия чулочно-носочные первого слоя для взрослых: носки из хлопчатобумажной пряжи в смеси с синтетическими волокнами с вложением эластомерной нити</t>
  </si>
  <si>
    <t>24848 Продукция</t>
  </si>
  <si>
    <t>Сменные системы выпуска отработавших газов двигателей,</t>
  </si>
  <si>
    <t>24849 Продукция</t>
  </si>
  <si>
    <t>Одежда верхняя швейная второго слоя для детей ясельной, дошкольной, школьной возрастных групп из тканей из синтетических нитей, на подкладке из хлопчатобумажных тканей,</t>
  </si>
  <si>
    <t>24850 Продукция</t>
  </si>
  <si>
    <t>Изделия трикотажные бельевые первого слоя, в том числе спортивного назначения (не предназначенные для экипировки спортивных команд), для мужчин и женщин, из хлопчатобумажной пряжи, из смешанной пряжи из хлопковых волокон с вложением полиуретановых волокон, из чистошерстяной пряжи, в том числе с вложением синтетических (полиуретановых) волокон, из шерстяной пряжи с вложением искусственных (лиоцелл) волокон, из полушерстяной пряжи с вложением искусственных (лиоцелл) и синтетических (полиамидных) волокон, из пряжи из синтетических полиэфирных волокон с вложением хлопковых волокон,</t>
  </si>
  <si>
    <t>24851 Продукция</t>
  </si>
  <si>
    <t>24852 Продукция</t>
  </si>
  <si>
    <t>Расходомеры вихревые «Ирга-РВ»</t>
  </si>
  <si>
    <t>24853 Продукция</t>
  </si>
  <si>
    <t>Белье постельное для взрослых: простыни, простыни натяжные, наволочки из хлопчатобумажных тканей</t>
  </si>
  <si>
    <t>24854 Продукция</t>
  </si>
  <si>
    <t>7307939100; 7307231000; 7307239000; 7307931100; 7307931900; 7307939900</t>
  </si>
  <si>
    <t>Элементы трубопроводов  3-й  категории в соответствии с Приложением № 1 к ТР ТС 032/2013, выдерживающие воздействие давления: отводы, тройники, заглушки, крестообразные соединения, переходы с номинальным диаметром свыше 100 мм до 1200 мм включительно, с рабочим давлением свыше 0,05 МПа до 42 МПа, предназначенные для газов  и паров  используемые для рабочих сред группы 1,2</t>
  </si>
  <si>
    <t>24855 Продукция</t>
  </si>
  <si>
    <t>6112311000; 6112411000; 6112319000; 6112; 6112419000</t>
  </si>
  <si>
    <t>Изделия трикотажные 1-го слоя купальные для мужчин и женщин, из синтетической пряжи (ПА, ПУ), в том числе на подкладке, в том числе с отделкой, в том числе в комплектах и наборах, с торговыми марками befree, BEFREE MAN, LOVE REPUBLIC, SELA, ZARINA: бюстгальтеры купальные, топы купальные, купальники, купальные костюмы, майки купальные, плавки купальные, трусы купальные, шорты купальные по приложению</t>
  </si>
  <si>
    <t>24856 Продукция</t>
  </si>
  <si>
    <t>24857 Продукция</t>
  </si>
  <si>
    <t>Изделия 1-го слоя бельевые трикотажные из хлопчатобумажной пряжи (100% хлопок) для мальчиков дошкольной возрастной группы</t>
  </si>
  <si>
    <t>24858 Продукция</t>
  </si>
  <si>
    <t>6403999100; 6403999600</t>
  </si>
  <si>
    <t>Обувь детская (для школьников-мальчиков, мальчиковая) из натуральной кожи, с подкладкой из натуральной кожи и вкладной стелькой из текстильного материала (полиэстер)</t>
  </si>
  <si>
    <t>24859 Продукция</t>
  </si>
  <si>
    <t>24860 Продукция</t>
  </si>
  <si>
    <t>Компоненты, поставляемых в качестве сменных(запасных) частей для послепродажного технического обслуживания и ремонта автотранспортных средств,</t>
  </si>
  <si>
    <t>24861 Продукция</t>
  </si>
  <si>
    <t>8544499509; 8544499509; 8544499509; 8544499509</t>
  </si>
  <si>
    <t>Кабели контрольные торговой марки BIRTAS, с числом медных жил от 1 до 80 включительно, сечением от 0,50 до 240 мм², с изоляцией из безгалогенного компаунда, термопластичного компаунда, полипропилена, антипирена, поливинилхлорида с оболочкой из безгалогенного компаунда, полиуретана, антипирена, поливинилхлорида, безгалогенного антипирена, термопластичного полиуретана в том числе экранированных оплеткой из луженый медных проволок напряжением до 1000 B , марки</t>
  </si>
  <si>
    <t>24862 Продукция</t>
  </si>
  <si>
    <t>Принтеры штрихкодов с прямой термопечатью торговой марки TSC,</t>
  </si>
  <si>
    <t>24863 Продукция</t>
  </si>
  <si>
    <t>6302210000; 6302210000; 6302210000; 6302210000; 6302210000; 6302210000; 6302210000; 6302210000; 6302210000; 6302210000; 6302210000; 6302210000; 6302210000; 6302210000</t>
  </si>
  <si>
    <t>Белье постельное для взрослых: пододеяльники, наволочки, простыни, простыни натяжные  из хлопчатобумажных тканей, тканей из хлопковых волокон в смеси с искусственными волокнами</t>
  </si>
  <si>
    <t>24864 Продукция</t>
  </si>
  <si>
    <t>Светильники светодиодные для использования в саду,</t>
  </si>
  <si>
    <t>24865 Продукция</t>
  </si>
  <si>
    <t>Изделия бельевые трикотажные первого слоя для детей школьной и подростковой возрастных групп, из хлопчатобумажной пряжи, из пряжи из полиэфирных волокон, в комплектах и отдельными предметами: майки,</t>
  </si>
  <si>
    <t>24866 Продукция</t>
  </si>
  <si>
    <t>Изделия 1-го слоя бельевые трикотажные из хлопчатобумажной пряжи (100% хлопок) для мальчиков дошкольной, школьной возрастных групп</t>
  </si>
  <si>
    <t>24867 Продукция</t>
  </si>
  <si>
    <t>Оборудование видеоконференцсвязи</t>
  </si>
  <si>
    <t>24868 Продукция</t>
  </si>
  <si>
    <t>Аппараты электрические для управления электротехническими установками: программируемый контроллер,</t>
  </si>
  <si>
    <t>46183 Продукция</t>
  </si>
  <si>
    <t>24870 Продукция</t>
  </si>
  <si>
    <t>6402999100; 6402999600; 6402919000</t>
  </si>
  <si>
    <t>Обувь детская (для школьников-мальчиков, мальчиковая) из искусственной кожи, в том числе с элементами отделки из текстильного материала</t>
  </si>
  <si>
    <t>24871 Продукция</t>
  </si>
  <si>
    <t>24872 Продукция</t>
  </si>
  <si>
    <t>6110209100; 6104620000; 6111209000</t>
  </si>
  <si>
    <t>Изделия 2-го слоя верхние трикотажные из хлопчатобумажной пряжи в смеси с синтетическими нитями для девочек до 1 года (кроме новорожденных), ясельной возрастной группы, для мальчиков ясельной, дошкольной возрастных групп, в комплектах и отдельными предметами</t>
  </si>
  <si>
    <t>24873 Продукция</t>
  </si>
  <si>
    <t>Обогреватели электрические бытовые с керамическим нагревательным элементом (тепловентиляторы),</t>
  </si>
  <si>
    <t>24874 Продукция</t>
  </si>
  <si>
    <t>Кабели телекоммуникационные, с медными жилами в количестве от 2 до 200 номинальным сечением от 0,14 мм² до 4 мм², изоляцией из термопластика или эластомера, с изоляцией из безгалогенного компаунда, с изоляцией из силиконового каучукового компаунда, оболочкой из термопластичного полиолефина или ПВХ, на номинальное напряжение до 1000 В, в том числе с экраном из алюминиевой фольги или медной проволоки, с броней из стальной проволоки или ленты</t>
  </si>
  <si>
    <t>24875 Продукция</t>
  </si>
  <si>
    <t>Изделия 1-го слоя бельевые трикотажные из хлопчатобумажной пряжи (100% хлопок) для мальчиков дошкольной, школьной возрастных групп, для девочек дошкольной возрастной группы</t>
  </si>
  <si>
    <t>24876 Продукция</t>
  </si>
  <si>
    <t>Игрушки транспортные, для детей старше трех лет, из пластмассы, с элементами из металла, резины, с механизмом (инерционный механизм),</t>
  </si>
  <si>
    <t>25781 Продукция</t>
  </si>
  <si>
    <t>Оповещатели пожарные речевые серии ALPHA (Альфа),</t>
  </si>
  <si>
    <t>24878 Продукция</t>
  </si>
  <si>
    <t>6206; 6205; 6204; 6203</t>
  </si>
  <si>
    <t>Одежда верхняя швейная второго слоя для детей и подростков, из хлопчатобумажной ткани с вложением полиуретановых нитей, из ткани из искусственных волокон и нитей с вложением хлопчатобумажных и полиуретановых нитей:</t>
  </si>
  <si>
    <t>24879 Продукция</t>
  </si>
  <si>
    <t>6115969900; 6115301100; 6115220000; 6115210000; 6115961000</t>
  </si>
  <si>
    <t>Изделия чулочно-носочные 1-го слоя для детей школьной и подростковой возрастных групп, из синтетической пряжи (ПА), с вложением полиуретановых нитей, в том числе в наборах, с торговыми марками «SELA», «ZARINA»: подследники, носки, гольфы, гетры, колготки, легинсы по приложению</t>
  </si>
  <si>
    <t>24880 Продукция</t>
  </si>
  <si>
    <t>Аттракцион, механизированный вращательного движения «Колесо обозрения высотой 50 метров»,</t>
  </si>
  <si>
    <t>24881 Продукция</t>
  </si>
  <si>
    <t>Светильники светодиодные двойного назначения (с креплениями для стационарного и встраиваемого монтажа)</t>
  </si>
  <si>
    <t>24882 Продукция</t>
  </si>
  <si>
    <t>Изделия бельевые трикотажные первого слоя, женские и мужские, из хлопчатобумажной пряжи, в том числе с вложением полиуретановых нитей, из пряжи из искусственных волокон и нитей с вложением хлопчатобумажных, синтетических и полиуретановых нитей, из пряжи из синтетических нитей, из пряжи из синтетических нитей с вложением искусственных волокон и нитей, из полушерстяной пряжи, из пряжи из синтетических нитей с вложением полиуретановых нитей, из пряжи из искусственных волокон и нитей с вложением хлопчатобумажных волокон и нитей, из пряжи из искусственных волокон и нитей с вложением полиуретановых нитей, из смешанной пряжи:</t>
  </si>
  <si>
    <t>24883 Продукция</t>
  </si>
  <si>
    <t>Белье постельное швейное для взрослых из хлопчатоубмажной ткани, в комплектах и отдельными предметами: наволочки, пододеяльники, простыни,</t>
  </si>
  <si>
    <t>24884 Продукция</t>
  </si>
  <si>
    <t>9503009500; 9503007000; 9506999000</t>
  </si>
  <si>
    <t>Игрушки надувные для детей старше 3-х лет из полимерного материала (ПВХ), предназначенные для игры на открытом воздухе под наблюдением взрослых, без механизмов</t>
  </si>
  <si>
    <t>25793 Продукция</t>
  </si>
  <si>
    <t>6212300000; 6212900000; 6212200000; 6212109000; 6212</t>
  </si>
  <si>
    <t>Изделия 1-го слоя корсетные для женщин, из искусственных нитей (Вис, модал), в том числе с вложением полиуретановых нитей (волокон), в том числе с отделкой, в том числе в комплектах и наборах, с торговыми марками befree, LOVE REPUBLIC, SELA, ZARINA: бюстгальтеры, грации, полуграции, корсеты, пояса для чулок по приложению</t>
  </si>
  <si>
    <t>24886 Продукция</t>
  </si>
  <si>
    <t>Изделия трикотажные бельевые женские спортивного назначения: боди из синтетической пряжи с вложением эластомерной нити</t>
  </si>
  <si>
    <t>24887 Продукция</t>
  </si>
  <si>
    <t>Оборудование для дозированной подачи химического реагента</t>
  </si>
  <si>
    <t>24888 Продукция</t>
  </si>
  <si>
    <t>6107210000; 6107110000; 6109100000; 6108210000; 6108310000; 6108190000; 6108910000; 6107910000</t>
  </si>
  <si>
    <t>Изделия бельевые трикотажные первого слоя для мальчиков и девочек дошкольной, школьной и подростковой групп из хлопчатобумажной пряжи, в комплектах и отдельными предметами: трусы, в том числе модели «шорты», «семейные», «боксеры», «слипы», «брифы», «стринги», кальсоны, панталоны, фуфайки тип футболки, в том числе, с длинными рукавами, и воротом типа «поло», майки, в том числе типа «топы», «борцовки», ночные сорочки, пижамы (пижамные куртки, пижамные брюки), комбинации, халаты,</t>
  </si>
  <si>
    <t>24889 Продукция</t>
  </si>
  <si>
    <t>6212; 6212300000; 6212900000; 6212109000; 6212200000</t>
  </si>
  <si>
    <t>Изделия 1-го слоя корсетные для женщин, из синтетических нитей (ПА, ПЭ), в том числе с вложением полиуретановых нитей (волокон), в том числе с отделкой, в том числе в комплектах и наборах, с торговыми марками befree, LOVE REPUBLIC, SELA, ZARINA: бюстгальтеры, грации, полуграции, корсеты, пояса для чулок по приложению</t>
  </si>
  <si>
    <t>24890 Продукция</t>
  </si>
  <si>
    <t>Инструмент механизированный, в том числе электрический; Машины фрезерные; Машины фрезерные</t>
  </si>
  <si>
    <t>Машины переносные электрические: труборезы</t>
  </si>
  <si>
    <t>24891 Продукция</t>
  </si>
  <si>
    <t>24892 Продукция</t>
  </si>
  <si>
    <t>24893 Продукция</t>
  </si>
  <si>
    <t>Автомобильные видеорегистраторы</t>
  </si>
  <si>
    <t>24894 Продукция</t>
  </si>
  <si>
    <t>Автомобильные усилители низкой частоты,</t>
  </si>
  <si>
    <t>24895 Продукция</t>
  </si>
  <si>
    <t>Изделия купальные трикотажные первого слоя из синтетических нитей для девочек старше трех лет (дошкольного, школьного возрастов): топы купальные,</t>
  </si>
  <si>
    <t>24896 Продукция</t>
  </si>
  <si>
    <t>Резонансно-волновая установка ЭТАЛОН-РВК-Н с маркировкой взрывозащиты согласно приложению (бланк № 0817834)</t>
  </si>
  <si>
    <t>24897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комбинированным огнезащитным покрытием «ИЗОВЕНТ» (ТУ 5769-016-54737814-2007 с изм.2), состоящим из состава огнезащитного «ПВК-2002» (ТУ 5765-005-54737814-2002 с изм. 1) толщиной влажного слоя не менее 1,65 мм (расход состава, установленный изготовителем - не менее 2,05 кг/м2, без учета потерь) и материала базальтового огнезащитного рулонного кашированного алюминиевой фольгой с одной стороны «ВБОР-16-1Ф» (ТУ 5769-014-54737814-2014 с изм.1), плотностью не менее 80 кг/м3, толщиной 16 мм; монтаж согласно Технологическому регламенту № 20/5765  «Технологический регламент по монтажу воздуховода огнестойкого металлического с комбинированным огнезащитным покрытием «ИЗОВЕНТ»</t>
  </si>
  <si>
    <t>24898 Продукция</t>
  </si>
  <si>
    <t>24899 Продукция</t>
  </si>
  <si>
    <t>Электрические приборы бытового назначения для ухода за волосами: профессиональные фены,</t>
  </si>
  <si>
    <t>24900 Продукция</t>
  </si>
  <si>
    <t>Взрывозащищенные трехфазные асинхронные двигатели серии YBХ3 с маркировкой взрывозащиты согласно приложению (бланк № 0817838)</t>
  </si>
  <si>
    <t>24901 Продукция</t>
  </si>
  <si>
    <t>Средство конструктивной огнезащиты для стальных конструкций, выполненное из комбинированного огнезащитного покрытия «ИЗОВЕНТ-М» (ТУ 5769-016-54737814-2007 с изм.2), состоящего из состава огнезащитного «ПВК-2002» (ТУ 5765-005-54737814-2002 с изм. 1), толщиной влажного слоя не менее 1,22 мм (расход состава, установленный изготовителем - не менее 1,52 кг/м2, без учета потерь) и материала базальтового огнезащитного рулонного кашированного алюминиевой фольгой с одной стороны «ВБОР-13-1Ф» (ТУ 5769-014-54737814-2014 с изм.1), плотностью не менее 80 кг/м3, толщиной 13 мм, выпускаемое в соответствии с  Технологическим регламентом № 27/5765 «Технологический регламент по монтажу комбинированного огнезащитного покрытия «ИЗОВЕНТ-М»</t>
  </si>
  <si>
    <t>24902 Продукция</t>
  </si>
  <si>
    <t>24903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ОгнеВент-Базальт-70-1Ф1» (ТУ 5769-015-54737814-2008 с изм.1), состоящим из базальтового супертонкого штапельного волокна кашированного алюминиевой фольгой с одной стороны, плотностью не менее 30 кг/м³, толщиной 70 мм, смонтированном при помощи стальной проволоки диаметром не менее 1 мм, с шагом не более 400 мм, в соответствии с Технологическим регламентом № 23/5765 «Технологический регламент по монтажу воздуховода огнестойкого металлического с огнезащитным покрытием «ОгнеВент-Базальт»</t>
  </si>
  <si>
    <t>24904 Продукция</t>
  </si>
  <si>
    <t>Ворошилки навесные</t>
  </si>
  <si>
    <t>24905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комбинированным огнезащитным покрытием «ИЗОВЕНТ» (ТУ 5769-016-54737814-2007 с изм.2), состоящим из состава огнезащитного «ПВК-2002» (ТУ 5765-005-54737814-2002 с изм. 1) толщиной влажного слоя не менее 0,48 мм (расход состава, установленный изготовителем - не менее 0,6 кг/м2, без учета потерь) и материала базальтового огнезащитного рулонного кашированного алюминиевой фольгой с одной стороны «ВБОР-5-1Ф» (ТУ 5769-014-54737814-2014 с изм.1), плотностью не менее 80 кг/м3, толщиной 5 мм; монтаж согласно Технологическому регламенту № 20/5765 «Технологический регламент по монтажу воздуховода огнестойкого металлического с комбинированным огнезащитным покрытием «ИЗОВЕНТ»</t>
  </si>
  <si>
    <t>24906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ОгнеВент-Базальт-20-1Ф1» (ТУ 5769-015-54737814-2008 с изм.1), состоящим из базальтового супертонкого штапельного волокна кашированного алюминиевой фольгой с одной стороны, плотностью не менее 30 кг/м³, толщиной 20 мм, смонтированном при помощи стальной проволоки диаметром не менее 1 мм, с шагом не более 400 мм, в соответствии с Технологическим регламентом № 23/5765  «Технологический регламент по монтажу воздуховода огнестойкого металлического с огнезащитным покрытием «ОгнеВент-Базальт»</t>
  </si>
  <si>
    <t>24907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ОгнеВент-Базальт-40-1Ф1» (ТУ 5769-015-54737814-2008 с изм.1), состоящим из базальтового супертонкого штапельного волокна кашированного алюминиевой фольгой с одной стороны, плотностью не менее 30 кг/м³, толщиной 40 мм, смонтированном при помощи стальной проволоки диаметром не менее 1 мм, с шагом не более 400 мм, в соответствии с Технологическим регламентом № 23/5765 «Технологический регламент по монтажу воздуховода огнестойкого металлического с огнезащитным покрытием «ОгнеВент-Базальт»</t>
  </si>
  <si>
    <t>24908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комбинированным огнезащитным покрытием «ИЗОВЕНТ» (ТУ 5769-016-54737814-2007 с изм.2), состоящим из состава огнезащитного «ПВК-2002» (ТУ 5765-005-54737814-2002 с изм. 1) толщиной влажного слоя не менее 2,45 мм (расход состава, установленный изготовителем - не менее 3,05 кг/м2, без учета потерь) и материала базальтового огнезащитного рулонного кашированного алюминиевой фольгой с одной стороны «ВБОР-20-1Ф» (ТУ 5769-014-54737814-2014 с изм.1), плотностью не менее 80 кг/м3, толщиной 20 мм; монтаж согласно Технологическому регламенту № 20/5765 «Технологический регламент по монтажу воздуховода огнестойкого металлического с комбинированным огнезащитным покрытием «ИЗОВЕНТ»</t>
  </si>
  <si>
    <t>24909 Продукция</t>
  </si>
  <si>
    <t>Изделия первого слоя бельевые трикотажные для детей дошкольной, школьной групп, подростков, в комплектах и отдельными предметами, по приложению № 1 (количество листов: 1), марок FUN TIME, Fun Time baby, Sleeping Baby, Зайка моя, BONY KIDS, SANTA&amp;BARBARA, FT, COLABEAR, BABY PEP, RABBIT LUCKY, JS, Baby Pep, Малинка, Antscastle, Miss Gloris, Baby King, BeBeKing, Ours Blanc Children's Brand, Ours Blanc, Children's Brand Ours Blanc, Kids Kingdom, RODENG, JDL, JDL JUNIOR, Deloras, Y&amp; L Collection, YJ, My Kingdom, Leader Kids, Leader Kids School, KINGLAND, Звездочка, FRESH STYLE, Дочки-Сыночки</t>
  </si>
  <si>
    <t>24910 Продукция</t>
  </si>
  <si>
    <t>6212101000; 6212300000; 6212900000; 6212200000; 6212109000</t>
  </si>
  <si>
    <t>Изделия первого слоя корсетные из трикотажных полотен из хлопчатобумажной пряжи с вложением эластомерных (полиуретановых, до 5%) нитей для девочек школьной группы, подростков, в комплектах и отдельными предметами: бюстгальтеры, бюстгальтеры (из наборов трусы, бюстгальтер), грации, полуграции, корсеты, пояса для чулок, марок FUN TIME, Fun Time baby, Sleeping Baby, Зайка моя, BONY KIDS, SANTA&amp;BARBARA, FT, COLABEAR, BABY PEP, RABBIT LUCKY, JS, Baby Pep, Малинка, Antscastle, Miss Gloris, Baby King, BeBeKing, Ours Blanc Children's Brand, Ours Blanc, Children's Brand Ours Blanc, Kids Kingdom, RODENG, JDL, JDL JUNIOR, Deloras, Y&amp; L Collection, YJ, My Kingdom, Leader Kids, Leader Kids School, KINGLAND, Звездочка, FRESH STYLE, Дочки-Сыночки</t>
  </si>
  <si>
    <t>24911 Продукция</t>
  </si>
  <si>
    <t>24912 Продукция</t>
  </si>
  <si>
    <t>Оборудование гаражное для автотранспортных средств и прицепов: подъемники канавные</t>
  </si>
  <si>
    <t>24913 Продукция</t>
  </si>
  <si>
    <t>Оборудование гаражное для автотранспортных средств и прицепов: подъемники подкатные</t>
  </si>
  <si>
    <t>24914 Продукция</t>
  </si>
  <si>
    <t>24915 Продукция</t>
  </si>
  <si>
    <t>Изделия санитарно-гигиенические из полимерных материалов (полипропилен) для ухода за детьми:</t>
  </si>
  <si>
    <t>24916 Продукция</t>
  </si>
  <si>
    <t>Прибор виброизмерительный</t>
  </si>
  <si>
    <t>24917 Продукция</t>
  </si>
  <si>
    <t>24918 Продукция</t>
  </si>
  <si>
    <t>24919 Продукция</t>
  </si>
  <si>
    <t>24920 Продукция</t>
  </si>
  <si>
    <t>Трактор сельскохозяйственный гусеничный</t>
  </si>
  <si>
    <t>24921 Продукция</t>
  </si>
  <si>
    <t>24922 Продукция</t>
  </si>
  <si>
    <t>Эмульсии «Сибирита-1000»  и «Сибирита-1200»</t>
  </si>
  <si>
    <t>24923 Продукция</t>
  </si>
  <si>
    <t>Инструмент ручной электрический: тепловые пистолеты</t>
  </si>
  <si>
    <t>24924 Продукция</t>
  </si>
  <si>
    <t>24925 Продукция</t>
  </si>
  <si>
    <t>24926 Продукция</t>
  </si>
  <si>
    <t>Цветные мониторы с жидкокристаллическим дисплеем в комплекте с блоком питания</t>
  </si>
  <si>
    <t>24927 Продукция</t>
  </si>
  <si>
    <t>Машины ручные электрические аккумуляторные</t>
  </si>
  <si>
    <t>24928 Продукция</t>
  </si>
  <si>
    <t>Осветительное оборудование: лампы настольные, торшеры,</t>
  </si>
  <si>
    <t>24929 Продукция</t>
  </si>
  <si>
    <t>24930 Продукция</t>
  </si>
  <si>
    <t>24931 Продукция</t>
  </si>
  <si>
    <t>24932 Продукция</t>
  </si>
  <si>
    <t>Мебель бытовая детская торговой марки Martika art of form пластмассовая</t>
  </si>
  <si>
    <t>24933 Продукция</t>
  </si>
  <si>
    <t>24934 Продукция</t>
  </si>
  <si>
    <t>6203329000; 6203499000; 6204329000; 6204399000; 6204420000; 6204499000; 6204520000; 620459; 6204623100; 6204699000; 6205200000; 6205901000; 6206901000; 6203429000; 6206300000; 6203399000</t>
  </si>
  <si>
    <t>Одежда верхняя для детей старше трех лет и подростков (2 слой):  жакеты, блайзеры,  платья, в том числе типа туники, сарафаны, юбки, брюки, рубашки, пуловеры, жилеты,  футболки, джемперы,  свитшоты и другие аналогичные изделия из хлопчатобумажных, смешанных, льняных тканей и трикотажных  полотен (выпускаются отдельными предметами и в комплектах), маркировка «UDO kinder»</t>
  </si>
  <si>
    <t>24935 Продукция</t>
  </si>
  <si>
    <t>Двухступенчатые гидравлические клапаны</t>
  </si>
  <si>
    <t>24936 Продукция</t>
  </si>
  <si>
    <t>6203425100; 6211421000; 6211390000; 6211490009; 6211321000; 6204699000; 6204625100; 6203499000</t>
  </si>
  <si>
    <t>Одежда специальная для защиты от механических воздействий и вредных биологических факторов (второй класс риска) с защитными свойствами Ми, Бн</t>
  </si>
  <si>
    <t>24937 Продукция</t>
  </si>
  <si>
    <t>Соединительные муфты</t>
  </si>
  <si>
    <t>24938 Продукция</t>
  </si>
  <si>
    <t>8708913509; 8708913509; 8708913509; 8708913509; 8413308008; 8708913509; 8708913509; 8413308008; 8708913509; 8413308008; 8708913509; 8413308008; 8708913509; 8413308008; 8708913509; 8413308008; 8708913509; 8708913509; 8413308008; 8413308008; 8708913509; 8708913509; 8708913509; 8413308008; 8708913509; 8413308008; 8708913509; 8413308008; 8413308008; 8708913509; 8413308008; 8708913509; 8708913509</t>
  </si>
  <si>
    <t>Насосы жидкостных систем охлаждения; Теплообменники и термостаты</t>
  </si>
  <si>
    <t>24939 Продукция</t>
  </si>
  <si>
    <t>Поглощающие аппараты ПАКС1П-1</t>
  </si>
  <si>
    <t>24940 Продукция</t>
  </si>
  <si>
    <t>6108320000; 6107120000; 6108110000; 6107990000; 6109; 6107220000; 6108; 6108920000; 6107; 6108220000; 6109909000</t>
  </si>
  <si>
    <t>Изделия 1-го слоя бельевые трикотажные для мужчин и женщин, из искусственной пряжи (Вис, модал), в том числе с вложением полиуретановых нитей (волокон), в том числе с отделкой, в том числе в комплектах и наборах, с торговыми марками befree, BEFREE MAN, LOVE REPUBLIC, SELA, ZARINA в ассортименте по приложению</t>
  </si>
  <si>
    <t>24941 Продукция</t>
  </si>
  <si>
    <t>24942 Продукция</t>
  </si>
  <si>
    <t>Светильники ручные, предназначенные для использования со съемными лампами,</t>
  </si>
  <si>
    <t>24943 Продукция</t>
  </si>
  <si>
    <t>Устройства для зарядки аккумуляторов: устройства зарядные беспроводные,</t>
  </si>
  <si>
    <t>24944 Продукция</t>
  </si>
  <si>
    <t>24945 Продукция</t>
  </si>
  <si>
    <t>Термопреобразователи сопротивления из платины и меди</t>
  </si>
  <si>
    <t>24946 Продукция</t>
  </si>
  <si>
    <t>Клапаны противопожарные дымовые прямоугольного сечения типа ППК-2Д, клапаны противопожарные дымовые прямоугольного сечения торговой марки «KORF» типа OKL-2D, клапаны противопожарные дымовые прямоугольного сечения торговой марки «NED» типа PPK-2D, клапаны противопожарные дымовые прямоугольного сечения торговой марки «ТехноГрупп» типа ОПК-2Д</t>
  </si>
  <si>
    <t>24947 Продукция</t>
  </si>
  <si>
    <t>Инструмент ручной электрифицированный: лобзики,</t>
  </si>
  <si>
    <t>24948 Продукция</t>
  </si>
  <si>
    <t>6212109000; 6212200000; 6212900000; 6212300000; 6212101000</t>
  </si>
  <si>
    <t>Изделия корсетные женские: бюстгальтеры, пояса для чулок, корсеты, грации, полуграции, боди, трусы, панталоны, пояса-трусы, пояса-панталоны из синтетических волокон (нитей), в том числе с вложением эластомерных нитей, в комплектах и отдельными предметами, с маркировкой «ohma!»</t>
  </si>
  <si>
    <t>24949 Продукция</t>
  </si>
  <si>
    <t>24950 Продукция</t>
  </si>
  <si>
    <t>24951 Продукция</t>
  </si>
  <si>
    <t>24952 Продукция</t>
  </si>
  <si>
    <t>6107210000; 6109100000; 6108210000; 6108310000; 6107110000; 6107210000; 6108210000; 6107110000; 6108310000; 6109100000</t>
  </si>
  <si>
    <t>Изделия трикотажные бельевые (первого слоя) для мальчиков и девочек дошкольной и школьной возрастных групп комплектами и отдельными предметами:</t>
  </si>
  <si>
    <t>24953 Продукция</t>
  </si>
  <si>
    <t>24954 Продукция</t>
  </si>
  <si>
    <t>8481806390; 8481806320</t>
  </si>
  <si>
    <t>Оборудование для работы во взрывоопасных средах: задвижки шиберные типа ЗШс маркировкой взрывозащиты II Gb c IIВ T3.</t>
  </si>
  <si>
    <t>24955 Продукция</t>
  </si>
  <si>
    <t>24956 Продукция</t>
  </si>
  <si>
    <t>24957 Продукция</t>
  </si>
  <si>
    <t>Изделия трикотажные верхние для детей старше 3 лет и подростков: джемперы, свитеры, кардиганы, жилеты из хлопчатобумажной пряжи с маркировками «O’STIN», «O’stin», «O’stin kids», «O’STIN kids», «funday», «fun day», «FUN DAY», «Disney», «DISNEY», «Marvel», «MARVEL», «STAR WARS», «Star Wars», «Hello Kitty», «Gudetama», «Rick and Morty», «BATMAN», «HARRY POTTER», «HP Logo», «S Logo» (shaded), «LOONEY TUNES &amp; WB in Shield», «Bat Emblem»</t>
  </si>
  <si>
    <t>24958 Продукция</t>
  </si>
  <si>
    <t>Элементы оборудования, выдерживающие воздействие давления, согласно приложению (бланк № 0817831), предназначенные для газов и паров и используемые для рабочих сред групп 1 и 2, категория оборудования 3; предназначенные для жидкостей и используемые для рабочих сред группы 1, категория оборудования 3</t>
  </si>
  <si>
    <t>24959 Продукция</t>
  </si>
  <si>
    <t>24960 Продукция</t>
  </si>
  <si>
    <t>6112399000; 6112419000; 6112499000; 6112319000</t>
  </si>
  <si>
    <t>Изделия купальные первого слоя для взрослых из синтетической пряжи: Костюмы купальные (сплошные, слитные, цельнокройные, двухпредметные, трехпредметные, четырехпредметные) плавки купальные, плавки купальные с высокой талией, слипы купальные, лифы купальные, купальный бомбер, купальная юбка, купальная туника-майка, купальное боди, купальники модели : «буркини», «реглан», «бандо»,топ купальный, топ купальный с рукавом, спортивный топ купальный, купальная туника-футболка, купальные леггинсы,</t>
  </si>
  <si>
    <t>24961 Продукция</t>
  </si>
  <si>
    <t>Трубы напорные из полиэтилена ПЭ100 с соэкструзионным слоем на наружной поверхности трубы, для водоснабжения, в том числе хозяйственно-питьевого, с номинальным наружным диаметром от 63мм до 225мм включительно</t>
  </si>
  <si>
    <t>24962 Продукция</t>
  </si>
  <si>
    <t>6110209100; 6103420001; 6103420009; 6110209900; 6110201000; 6104192000; 6103109000; 6104620000; 6104620000; 6103109000; 6104192000; 6110201000; 6110209100; 6110209900; 6103420001; 6103420009</t>
  </si>
  <si>
    <t>Изделия трикотажные верхние (второго слоя) для мальчиков и девочек дошкольной и школьной возрастных групп комплектами и отдельными предметами (без подкладки):</t>
  </si>
  <si>
    <t>24963 Продукция</t>
  </si>
  <si>
    <t>24964 Продукция</t>
  </si>
  <si>
    <t>Ограждения</t>
  </si>
  <si>
    <t>24965 Продукция</t>
  </si>
  <si>
    <t>6117100000; 6111; 6116</t>
  </si>
  <si>
    <t>ИЗДЕЛИЯ ВТОРОГО СЛОЯ ТРИКОТАЖНЫЕ ПЕРЧАТОЧНЫЕ И ПЛАТОЧНО-ШАРФОВЫЕ для мальчиков и девочек ясельной, дошкольной, школьной и подростковой возрастных групп из пряжи и трикотажных полотен из хлопчатобумажных волокон с вложением синтетических волокон и шерстяных волокон; синтетических волокон (в том числе с вложением синтетических эластомерных полиуретановых нитей). Торговые марки: GJ, GLORIA, GEE JAY, Джи Джей, Gloria Jeans, Gee Jay, Глория Джинс. Вид (назначение) изделий: шарфы (включая модель манишка), перчатки, рукавицы - в комплектах и отдельными предметами</t>
  </si>
  <si>
    <t>24966 Продукция</t>
  </si>
  <si>
    <t>24967 Продукция</t>
  </si>
  <si>
    <t>24968 Продукция</t>
  </si>
  <si>
    <t>Игрушки для детей старше 4-х лет - предметы игрового обихода, в том числе в виде оружия, из пластмассы (АБС-пластик), полимерного материала (ПВХ), с элементами из текстильного материала (полиэстер), в наборе, с маркировками “TEENAGE MUTANT NINJA TURTLES (TMNT)” , “RISE OF THE TEENAGE MUTANT NINJA TURTLES (ROTMNT)”:</t>
  </si>
  <si>
    <t>25808 Продукция</t>
  </si>
  <si>
    <t>8467219900; 8467219900</t>
  </si>
  <si>
    <t>Инструмент ручной электрифицированный c маркировками «ЕРМАК», “РОКОТ”, «Чжэцзян Ханбо Повер Тулс Ко.,Лтд.”: перфораторы, артикулы:</t>
  </si>
  <si>
    <t>24970 Продукция</t>
  </si>
  <si>
    <t>24971 Продукция</t>
  </si>
  <si>
    <t>24972 Продукция</t>
  </si>
  <si>
    <t>Беспроводные акустические системы со встроенным микрофоном (для конференцсвязи)</t>
  </si>
  <si>
    <t>24973 Продукция</t>
  </si>
  <si>
    <t>24974 Продукция</t>
  </si>
  <si>
    <t>24975 Продукция</t>
  </si>
  <si>
    <t>24976 Продукция</t>
  </si>
  <si>
    <t>Центробежные компрессоры,</t>
  </si>
  <si>
    <t>24977 Продукция</t>
  </si>
  <si>
    <t>24978 Продукция</t>
  </si>
  <si>
    <t>Элементы (сборочные единицы), выдерживающие воздействие давления, предназначенные для трубопроводов 3 категории, используемые для рабочих сред групп 1 и 2 (газ, пар),</t>
  </si>
  <si>
    <t>24979 Продукция</t>
  </si>
  <si>
    <t>24980 Продукция</t>
  </si>
  <si>
    <t>LCD мониторы торговая марка “Lenovo”,</t>
  </si>
  <si>
    <t>24981 Продукция</t>
  </si>
  <si>
    <t>Изделия  купальные  швейные с маркировками  Mayoral, Newborn, Nukutavake, Abel &amp; Lula (Abel and Lula) для детей старше 3-х лет и подростков:</t>
  </si>
  <si>
    <t>24982 Продукция</t>
  </si>
  <si>
    <t>24983 Продукция</t>
  </si>
  <si>
    <t>Изделия верхние трикотажные второго слоя для детей дошкольной и школьной возрастных групп, из пряжи из синтетических волокон и нитей в сочетании с шерстяными волокнами, в комплектах и отдельными предметами:</t>
  </si>
  <si>
    <t>24984 Продукция</t>
  </si>
  <si>
    <t>6206; 6204599000; 6205; 6203329000; 6204; 6204625900; 6203; 6204629000; 6204699000; 6205200000; 6205901000; 6205908009; 6206300000; 6206901000; 6206909000; 6204623900; 6203423500; 6203425900; 6203499000; 6204120000; 6204199000; 6204329000; 6204399000; 6204420000; 6204499000; 6204520000; 6203199000; 6203191000</t>
  </si>
  <si>
    <t>Одежда швейная второго слоя из хлопчатобумажных тканей, из чистольняных тканей для мальчиков и девочек до года (кроме новорожденных), ясельной, дошкольной, школьной группы и подростков; из смешанных тканей для мальчиков и девочек дошкольной, школьной группы и подростков:</t>
  </si>
  <si>
    <t>24985 Продукция</t>
  </si>
  <si>
    <t>Воздуховод огнестойкий металлический прямоугольного сечения из оцинкованной стали, покрытого системой комплексной огнезащиты воздуховодов «МБФ», состоящей из базальтовых огнезащитных рулонных фольгированных материалов «МБФ» (Технические условия ТУ 5769-001-70983814-2006) в сочетании с клеем жаростойким «МБФ-клей» (Технические условия ТУ 20.52.10-001-62388670-2020). Монтаж согласно Технологическому Регламенту № 62388670.</t>
  </si>
  <si>
    <t>24986 Продукция</t>
  </si>
  <si>
    <t>Узлы конические буксовые подшипниковые TBU 150x250x160</t>
  </si>
  <si>
    <t>24987 Продукция</t>
  </si>
  <si>
    <t>Ограждения пешеходные</t>
  </si>
  <si>
    <t>24988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Насосы жидкостных систем охлаждения;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t>
  </si>
  <si>
    <t>24989 Продукция</t>
  </si>
  <si>
    <t>Головные уборы трикотажные второго слоя из чистошерстяной пряжи, в том числе с элементами отделки из натурального меха, для детей старше одного года (ясельной, дошкольной, школьной возрастных групп) и подростков: шапки, в том числе с помпоном,</t>
  </si>
  <si>
    <t>24990 Продукция</t>
  </si>
  <si>
    <t>6115990000; 6115301100; 6115301900; 6115950000; 6115961000</t>
  </si>
  <si>
    <t>Изделия трикотажные чулочно-носочные первого слоя для взрослых из смешанной пряжи, пряжи из смеси синтетических и хлопковых волокон:</t>
  </si>
  <si>
    <t>24991 Продукция</t>
  </si>
  <si>
    <t>6112; 6112; 6106; 6104; 6105; 6105; 6103; 6106; 6104; 6103; 6110; 6110</t>
  </si>
  <si>
    <t>Изделия трикотажные второго слоя из хлопчатобумажной пряжи, в том числе с добавлением эластана, для детей старше трех лет (дошкольной, школьной групп) в комплектах и отдельными предметами:</t>
  </si>
  <si>
    <t>2499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NGAS-5024 природный газ от сепаратора 8121-V-515 до клапанов 5PSV-2006A, 5PSV-2006B</t>
  </si>
  <si>
    <t>24993 Продукция</t>
  </si>
  <si>
    <t>Конструктивно сходные с  пневматическим оружием изделия  с дульной энергией от 0,5 до 3 Дж</t>
  </si>
  <si>
    <t>24994 Продукция</t>
  </si>
  <si>
    <t>24995 Продукция</t>
  </si>
  <si>
    <t>24996 Продукция</t>
  </si>
  <si>
    <t>24997 Продукция</t>
  </si>
  <si>
    <t>24998 Продукция</t>
  </si>
  <si>
    <t>Насосная установка перекачки извлеченной нефти</t>
  </si>
  <si>
    <t>24999 Продукция</t>
  </si>
  <si>
    <t>Средства индивидуальной защиты головы,</t>
  </si>
  <si>
    <t>25000 Продукция</t>
  </si>
  <si>
    <t>Система навигационного предупреждения</t>
  </si>
  <si>
    <t>25001 Продукция</t>
  </si>
  <si>
    <t>6110113000; 6110119000</t>
  </si>
  <si>
    <t>Изделия верхние трикотажные второго слоя из шерстяной пряжи для детей старше одного года (ясельной, дошкольной, школьной возрастных групп) и подростков: джемперы,</t>
  </si>
  <si>
    <t>25002 Продукция</t>
  </si>
  <si>
    <t>Оборудование химическое, нефтегазоперерабатывающее: Аппараты воздушного охлаждения газа</t>
  </si>
  <si>
    <t>25003 Продукция</t>
  </si>
  <si>
    <t>6112499000; 6112399000; 6112419000; 6112499000; 6112311000; 6112411000</t>
  </si>
  <si>
    <t>Изделия  купальные трикотажные с маркировками Mayoral, Newborn, Nukutavake, Abel &amp; Lula (Abel and Lula)  для детей старше 3-х лет и подростков:</t>
  </si>
  <si>
    <t>25004 Продукция</t>
  </si>
  <si>
    <t>25005 Продукция</t>
  </si>
  <si>
    <t>патроны охотничьи для оружия с нарезным стволом</t>
  </si>
  <si>
    <t>25006 Продукция</t>
  </si>
  <si>
    <t>Изделия чулочно-носочные трикотажные второго слоя для детей старше одного года (ясельного, дошкольного, школьного возрастов) и подростков из чистошерстяной,  шерстяной пряжи: носки,</t>
  </si>
  <si>
    <t>25007 Продукция</t>
  </si>
  <si>
    <t>Игрушки для детей от трех лет, развивающие, из картона, бумаги, магнитного винила, полимерного материала (ПВХ), в наборе,</t>
  </si>
  <si>
    <t>25833 Продукция</t>
  </si>
  <si>
    <t>25009 Продукция</t>
  </si>
  <si>
    <t>25010 Продукция</t>
  </si>
  <si>
    <t>Оборудование для работы во взрывоопасных средах: системы измерительные переносные PKTBA-D-14-EX.</t>
  </si>
  <si>
    <t>25012 Продукция</t>
  </si>
  <si>
    <t>Радиаторы секционные алюминиевые, торговой марки Ogint, модель Alpha 500 (количество секций 4, 5, 6, 7, 8, 9, 10, 12); торговой марки Solaris, модель Solaris 500 (количество секций 4, 5, 6, 7, 8, 9, 10, 12)</t>
  </si>
  <si>
    <t>25013 Продукция</t>
  </si>
  <si>
    <t>9503009500; 9503009500; 9503008500; 9503007000; 9503007900; 9503007500; 9503007500; 9503007900; 9503007000; 9503008500; 9503007900; 9503007500; 9503008500; 9503007000; 9503009500</t>
  </si>
  <si>
    <t>Игрушки для детей старше 3 лет, изображающие транспортные средства из металла с элементами из полимерных материалов и резины, а также транспортные средства из пластика с элементами из полимерных материалов и резины с инерционным механизмом и без: детские машинки,</t>
  </si>
  <si>
    <t>25977 Продукция</t>
  </si>
  <si>
    <t>Игрушки для детей старше 3-х лет деревянные, в том числе с элементами из текстильных материалов, с росписью или без,</t>
  </si>
  <si>
    <t>25992 Продукция</t>
  </si>
  <si>
    <t>25016 Продукция</t>
  </si>
  <si>
    <t>Теплоизоляционные минераловатные плиты «ЭКОВЕР», марок: ЭКОВЕР ЛАЙТ УНИВЕРСАЛ, ЭКОВЕР ЛАЙТ, ЭКОВЕР АКУСТИК, ЭКОВЕР АКУСТИК КОМПАКТ, ЭКОВЕР СТАНДАРТ, ЭКОВЕР ВЕНТ-ФАСАД, ЭКОВЕР ЭКОФАСАД ОПТИМА, ЭКОВЕР ЭКОФАСАД СТАНДАРТ, ЭКОВЕР ЭКОФАСАД, ЭКОВЕР ФАСАД-ДЕКОР ОПТИМА, ЭКОВЕР ФАСАД-ДЕКОР, ЭКОВЕР ФАСАД-ДЕКОР ЛАМЕЛЬ, ЭКОВЕР СЭНДВИЧ С, ЭКОВЕР СЭНДВИЧ К, ЭКОВЕР СЕГМЕНТ, ЭКОВЕР КРОВЛЯ НИЗ, ЭКОВЕР КРОВЛЯ НИЗ СТАНДАРТ, ЭКОВЕР КРОВЛЯ НИЗ ОПТИМА, ЭКОВЕР КРОВЛЯ ВЕРХ, ЭКОВЕР КРОВЛЯ ВЕРХ ПЖ, ЭКОВЕР КРОВЛЯ, ЭКОВЕР КРОВЛЯ НИЗ КЛИН, ЭКОВЕР КРОВЛЯ КЛИН, ЭКОВЕР КРОВЛЯ ВЕРХ КЛИН, ЭКОВЕР КРОВЛЯ НИЗ ГАЛТЕЛЬ, ЭКОВЕР КРОВЛЯ ГАЛТЕЛЬ, ЭКОВЕР КРОВЛЯ ВЕРХ ГАЛТЕЛЬ, ЭКОВЕР СТЭП ОПТИМА, ЭКОВЕР СТЭП, ЭКОВЕР СТЭП ПЛЮС, плотностью от 25±4 кг/м3 до 210±10 кг/м3, выпускаемые по Техническим условиям ТУ 5762-019-0281476-2014 с изм. №1-4 «ТЕПЛОИЗОЛЯЦИОННЫЕ МИНЕРАЛОВАТНЫЕ ПЛИТЫ «ЭКОВЕР».</t>
  </si>
  <si>
    <t>25017 Продукция</t>
  </si>
  <si>
    <t>25018 Продукция</t>
  </si>
  <si>
    <t>25019 Продукция</t>
  </si>
  <si>
    <t>25020 Продукция</t>
  </si>
  <si>
    <t>25021 Продукция</t>
  </si>
  <si>
    <t>25022 Продукция</t>
  </si>
  <si>
    <t>25023 Продукция</t>
  </si>
  <si>
    <t>Игрушки – оружие из полимерных материалов, с пусковым механизмом, для игры на открытом воздухе, для детей старше 3-х лет:</t>
  </si>
  <si>
    <t>26018 Продукция</t>
  </si>
  <si>
    <t>25025 Продукция</t>
  </si>
  <si>
    <t>25026 Продукция</t>
  </si>
  <si>
    <t>25027 Продукция</t>
  </si>
  <si>
    <t>25028 Продукция</t>
  </si>
  <si>
    <t>25030 Продукция</t>
  </si>
  <si>
    <t>25031 Продукция</t>
  </si>
  <si>
    <t>25032 Продукция</t>
  </si>
  <si>
    <t>Игрушки – краски для детского творчества, для детей старше трех лет,</t>
  </si>
  <si>
    <t>26056 Продукция</t>
  </si>
  <si>
    <t>Материал штучный кровельный битумный</t>
  </si>
  <si>
    <t>25034 Продукция</t>
  </si>
  <si>
    <t>25035 Продукция</t>
  </si>
  <si>
    <t>25036 Продукция</t>
  </si>
  <si>
    <t>Игрушки изображающие транспорт для детей старше трех лет</t>
  </si>
  <si>
    <t>26182 Продукция</t>
  </si>
  <si>
    <t>25038 Продукция</t>
  </si>
  <si>
    <t>8302100000; 8708299009; 8302100000; 8302300009; 8708299009; 8708299009; 8708299009; 8302300009; 8302300009; 8708299009; 8302100000</t>
  </si>
  <si>
    <t>Ручки (наружные и внутренние) и дверные петли на боковых поверхностях кузова, наружные кнопки боковые открывания дверей и багажников; Декоративные детали кузова и бампера, решетки радиатора, козырьки и ободки фар</t>
  </si>
  <si>
    <t>25039 Продукция</t>
  </si>
  <si>
    <t>Элементы оборудования, сборочные единицы изделий НИЦ ИНКОМСИСТЕМ, выдерживающие воздействие давления, 3 категории: с газовой средой группы 1, с максимально допустимым рабочим давлением 32 МПа, номинальным диаметром свыше 100 мм до 1000 мм; с максимально допустимым рабочим давлением 100 МПа, номинальным диаметром свыше 100 мм до 250 мм; с газовой средой группы 2, с максимально допустимым рабочим давлением 32 МПа, номинальным диаметром свыше 250 мм до 1000 мм; с жидкостной средой группы 1, с максимально допустимым рабочим давлением 100 МПа, номинальным диаметром свыше 25 мм до 250 мм</t>
  </si>
  <si>
    <t>25040 Продукция</t>
  </si>
  <si>
    <t>Ударопоглощающее резиновое покрытие</t>
  </si>
  <si>
    <t>25041 Продукция</t>
  </si>
  <si>
    <t>25042 Продукция</t>
  </si>
  <si>
    <t>Видеоаппаратура: экраны,</t>
  </si>
  <si>
    <t>25043 Продукция</t>
  </si>
  <si>
    <t>6108210000; 6108290000; 6108310000; 6108390000; 6108910000; 6108990000; 6109100000; 6107910000; 6107290000; 6107990000; 6107190000; 6107110000; 6108190000; 6107210000</t>
  </si>
  <si>
    <t>Изделия бельевые трикотажные первого слоя мужские и женские из хлопчатобумажной пряжи, в комплектах и отдельными предметами: трусы в том числе модели шорты, семейные, боксеры, слипы, брифы, кальсоны, панталоны, фуфайки (футболки), в том числе с длинными рукавами и воротом типа поло, майки, в том числе типа топы, борцовки, ночные сорочки, пижамы (пижамные куртки, пижамные брюки), комбинации,</t>
  </si>
  <si>
    <t>25044 Продукция</t>
  </si>
  <si>
    <t>Изделия бельевые швейные первого слоя, в том числе  спортивного назначения (непредназначенные для экипировки спортивных команд) мужские и женские из ткани из хлопкового волокна в смеси с синтетическими нитями, из ткани из синтетических нитей, в комплектах и отдельными предметами: трусы с хлопчатобумажной ластовицей, фуфайки (футболки), майки, в том числе типа топ, ночные сорочки,</t>
  </si>
  <si>
    <t>25045 Продукция</t>
  </si>
  <si>
    <t>9025198009; 9025192000</t>
  </si>
  <si>
    <t>Преобразователи температуры</t>
  </si>
  <si>
    <t>25046 Продукция</t>
  </si>
  <si>
    <t>Игрушки для детей старше трех лет, изображающие оружие, из металла, в том числе с элементами из полимерных материалов, стреляющие пластмассовыми шариками, пистонами, в том числе в наборах, в том числе с тематическими предметами игрового обихода, в том числе с мишенями,</t>
  </si>
  <si>
    <t>26317 Продукция</t>
  </si>
  <si>
    <t>Изделия купальные швейные для женщин 1-го слоя из ткани из синтетических нитей в смеси с эластомерными нитями, в комплектах и отдельными предметами:</t>
  </si>
  <si>
    <t>25048 Продукция</t>
  </si>
  <si>
    <t>Машины для животноводства: механический подгонщик,</t>
  </si>
  <si>
    <t>25049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25050 Продукция</t>
  </si>
  <si>
    <t>Обувь повседневная детская (малодетская, дошкольная) с верхом из текстильных материалов, в том числе с отделками из искусственной и натуральной кожи, с подкладкой (вкладной стелькой) из текстильных материалов и (или) кожи, с подошвой из полимерных материалов, клеевого метода крепления, с фиксированной пяточной частью для малодетской и дошкольной обуви:</t>
  </si>
  <si>
    <t>25051 Продукция</t>
  </si>
  <si>
    <t>8519815100; 8519819509</t>
  </si>
  <si>
    <t>Диктофоны</t>
  </si>
  <si>
    <t>25052 Продукция</t>
  </si>
  <si>
    <t>25053 Продукция</t>
  </si>
  <si>
    <t>Машины для животноводства: автоподгонщик для коров</t>
  </si>
  <si>
    <t>25054 Продукция</t>
  </si>
  <si>
    <t>25055 Продукция</t>
  </si>
  <si>
    <t>Изделия 1-го слоя бельевые швейные спортивного назначения (не предназначенные для экипировки спортивных команд) женские из синтетических тканей, с ластовицей из хлопчатобумажных тканей с вложением синтетических нитей, в комплектах и отдельными предметами:</t>
  </si>
  <si>
    <t>25056 Продукция</t>
  </si>
  <si>
    <t>Изделия трикотажные бельевые мужские и женские: футболки мужские из хлопчатобумажной пряжи, артикулы: 15506-007 - 135 шт., 15506-020 - 128 шт., 15553-005 - 49 шт., MIX T-SHIRT CRS/M/ALM - 98 шт., футболки женские из хлопчатобумажной пряжи, артикулы: 55662-407 -  134 шт., 55672-162 -  250 шт., 55673-028 -  233 шт., 55675-162 -  183 шт., 55691-008 -  270 шт., MIX T-SHIRT CRS/D/ALM -  2103 шт., фуфайки мужские из хлопчатобумажной пряжи, артикул: MIX LONG SLEEVE CRS/M/ALM – 16 шт.; футболки женские спортивного назначения из синтетической пряжи, артикул: 55522-028 – 89 шт.; футболки женские спортивного назначения из синтетической пряжи с вложением эластомерной нити, артикул: 55670-014 - 317 шт., майки женские спортивного назначения из синтетической пряжи с вложением эластомерной нити, артикул: 55524-571 - 36 шт.; футболки женские из пряжи из искусственных волокон с вложением эластомерной нити, артикул: 55680-001 - 274 шт.; футболки женские спортивного назначения из пряжи из смеси синтетических и искусственных волокон, артикул: 55527-120 – 39 шт.; футболки женские спортивного назначения из пряжи из смеси синтетических и искусственных волокон с вложением эластомерной нити, артикул: 55670-020 - 179 шт.; футболки женские из пряжи из смеси хлопковых и синтетических волокон, артикул: 55550-607 - 11 шт.</t>
  </si>
  <si>
    <t>25057 Продукция</t>
  </si>
  <si>
    <t>Электрические приборы бытового назначения: компрессоры воздушные напряжение 12в,</t>
  </si>
  <si>
    <t>25058 Продукция</t>
  </si>
  <si>
    <t>Обувь повседневная детская (дошкольная, для школьников-девочек) с верхом из искусственной кожи, в том числе с отделками из натуральной кожи и текстильных материалов, с подкладкой (вкладной стелькой) из кожи, с подошвой из полимерных материалов, клеевого метода крепления, с фиксированной пяточной частью для дошкольной обуви:</t>
  </si>
  <si>
    <t>25059 Продукция</t>
  </si>
  <si>
    <t>25060 Продукция</t>
  </si>
  <si>
    <t>25061 Продукция</t>
  </si>
  <si>
    <t>Нории</t>
  </si>
  <si>
    <t>25062 Продукция</t>
  </si>
  <si>
    <t>Электрические приборы бытового назначения: компрессоры воздушные напряжением 220-240В</t>
  </si>
  <si>
    <t>25063 Продукция</t>
  </si>
  <si>
    <t>Обувь повседневная детская (для школьников-мальчиков, мальчиковая) с верхом из кожи, в том числе с отделками из искусственной кожи и текстильных материалов, с подкладкой (вкладной стелькой) из кожи, с подошвой из полимерных материалов, клеевого метода крепления:</t>
  </si>
  <si>
    <t>25064 Продукция</t>
  </si>
  <si>
    <t>Игрушки – предметы игрового обихода, для детей старше трех лет, из полимерных материалов, в том числе с элементами из текстильных материалов, полимерной пленки, металла, без механизмов, в том числе в наборах:</t>
  </si>
  <si>
    <t>26322 Продукция</t>
  </si>
  <si>
    <t>Игрушки - предметы игрового обихода из пластмассы, с элементами из металла, без механизмов, для игры на открытом воздухе, для детей старше 3-х лет:</t>
  </si>
  <si>
    <t>26324 Продукция</t>
  </si>
  <si>
    <t>25067 Продукция</t>
  </si>
  <si>
    <t>26327 Продукция</t>
  </si>
  <si>
    <t>25069 Продукция</t>
  </si>
  <si>
    <t>Игрушки для детей старше трех лет из полимерных материалов с механизмами без звуковых эффектов</t>
  </si>
  <si>
    <t>26381 Продукция</t>
  </si>
  <si>
    <t>Машины сельскохозяйственные, торговой марки Kverneland: глубокорыхлитель,</t>
  </si>
  <si>
    <t>25071 Продукция</t>
  </si>
  <si>
    <t>Игрушки для детей старше 3-х лет, изображающие оружие, из пластмассы, полимерных материалов (полистирол, нейлон, АБС-пластик, поливинилхлорид), с элементами из металла, с пружинно-курковым механизмом, неозвученные, в наборах, с маркировкой PLAY THE GAME: Арбалет, артикулы:</t>
  </si>
  <si>
    <t>26388 Продукция</t>
  </si>
  <si>
    <t>Изделия 1-го слоя бельевые швейные спортивного назначения (не предназначенные для экипировки спортивных команд) для женщин из синтетической пряжи:</t>
  </si>
  <si>
    <t>25073 Продукция</t>
  </si>
  <si>
    <t>Изделия электроустановочные: Шнуры соединительные, напряжение 220-400 Вольт,</t>
  </si>
  <si>
    <t>25075 Продукция</t>
  </si>
  <si>
    <t>Изделия санитарно-гигиенические из полимерных материалов (пенополиуретан) для ухода за детьми, в наборах и отдельными предметами:</t>
  </si>
  <si>
    <t>25076 Продукция</t>
  </si>
  <si>
    <t>Изделия 1-го слоя бельевые трикотажные для женщин из искусственной пряжи в смеси с синтетическими нитями с элементами отделки из синтетических нитей (кружево):</t>
  </si>
  <si>
    <t>25077 Продукция</t>
  </si>
  <si>
    <t>Игрушки для развития тактильных ощущений и моторики, для детей старше трех лет, из полимерных материалов (силикон), без механизмов:</t>
  </si>
  <si>
    <t>26519 Продукция</t>
  </si>
  <si>
    <t>Галантерейные изделия из металла, в том числе с элементами отделки из пластмасс, полимерных материалов, текстильных материалов, металла, стекла, резины, натурального меха, в том числе покрытые полимерным материалом для детей от 3 лет и подростков, в наборах и отдельными предметами, марки: Daniele Patrici, DISNEY FROZEN, Minnie Mouse:</t>
  </si>
  <si>
    <t>25079 Продукция</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с вложением синтетических нитей, из хлопчатобумажной пряжи с вложением искусственных нитей из синтетической пряжи для мужчин и женщин,</t>
  </si>
  <si>
    <t>25080 Продукция</t>
  </si>
  <si>
    <t>Изделия 2-го слоя верхние швейные костюмные из хлопчатобумажных тканей, в том числе с вложением синтетических нитей, для мальчиков от 2 до 7 лет, от 10 до 16 лет:</t>
  </si>
  <si>
    <t>25081 Продукция</t>
  </si>
  <si>
    <t>25082 Продукция</t>
  </si>
  <si>
    <t>9403609009; 9403500009; 9403301900; 9403309100; 9403309900; 9403301100; 9401690000</t>
  </si>
  <si>
    <t>Мебель для дошкольных учреждений в наборах и отдельными предметами из древесных материалов (ламинированной древесностружечной плиты):</t>
  </si>
  <si>
    <t>25083 Продукция</t>
  </si>
  <si>
    <t>Приборы электрические бытового назначения: устройства зарядные беспроводные, на напряжение 5 вольт,</t>
  </si>
  <si>
    <t>25084 Продукция</t>
  </si>
  <si>
    <t>6110; 6103; 6104; 6105; 6112</t>
  </si>
  <si>
    <t>Изделия трикотажные верхние второго слоя для мальчиков и девочек школьной группы и подростков из смешанной пряжи, с маркировками DenRaven, «Raven*S street»:</t>
  </si>
  <si>
    <t>25085 Продукция</t>
  </si>
  <si>
    <t>Изделия 1-го слоя бельевые трикотажные для мужчин, в том числе спортивного назначения (не предназначенные для экипировки спортивных команд), из хлопчатобумажной пряжи:</t>
  </si>
  <si>
    <t>25086 Продукция</t>
  </si>
  <si>
    <t>Обувь детская (малодетская, дошкольная, для школьников-девочек, для школьников-мальчиков) с комбинированным верхом из текстильных материалов, искусственной кожи, полимерных материалов, с подкладкой и вкладной стелькой из текстильного материала (100% хлопок), с подошвой из полимерных материалов (этиленвинилацетат, термопластичная резина),</t>
  </si>
  <si>
    <t>25087 Продукция</t>
  </si>
  <si>
    <t>Обувь детская (для школьников-мальчиков, мальчиковая) с верхом из искусственной кожи (в том числе из искусственного нубука), с подкладкой и вкладной стелькой из искусственного меха, на подошве из полимерных материалов, резины:</t>
  </si>
  <si>
    <t>25088 Продукция</t>
  </si>
  <si>
    <t>Изделия 1-го слоя бельевые трикотажные, в том числе спортивного назначения (не предназначенные для экипировки спортивных команд), из искусственной пряжи в смеси с синтетическими нитями, из синтетической пряжи для мужчин и женщин:</t>
  </si>
  <si>
    <t>25089 Продукция</t>
  </si>
  <si>
    <t>Обувь детская (малодетская, дошкольная, для школьников-девочек) с верхом из искусственной кожи, в том числе с комбинированным верхом из искусственной кожи и текстильных материалов, с подкладкой и вкладной стелькой из текстильных материалов (в том числе войлока), с подошвой из полимерного материала (термопластичная резина):</t>
  </si>
  <si>
    <t>25090 Продукция</t>
  </si>
  <si>
    <t>25091 Продукция</t>
  </si>
  <si>
    <t>ЛЮСТРЫ ПОДВЕСНЫЕ, модели: 2603-600S, партия 2 шт.; MD2020-650, партия 1 шт.; MD2020-750, партия 1 шт.; 400, партия 1 шт.; 600, партия 1 шт.; 800, партия 1 шт.; 1000, партия 1 шт.; 1200, партия 1 шт.; 1500, партия, 1 шт.; 400, партия 1 шт.; 600, партия 1 шт.; 800, партия 1 шт.; 1000, партия 1 шт.; 1200, партия 1 шт.; 2376, партия 1 шт.; 720, партия 1 шт.; H-163, партия 1 шт.; Ф45, партия 2 шт.; Ф60, партия 2 шт.; Ф60, партия 1 шт.; Ф60, партия 2 шт.; Ф50, партия 1 шт.; Ф50, партия 2 шт.</t>
  </si>
  <si>
    <t>25092 Продукция</t>
  </si>
  <si>
    <t>Обувь детская (для школьников-мальчиков, мальчиковая) с верхом из искусственной кожи, с подкладкой и вкладной стелькой из текстильных материалов, натуральной кожи, с подкладкой из текстильных материалов и вкладной стелькой из натуральной кожи, на подошве из полимерных материалов, резины:</t>
  </si>
  <si>
    <t>25093 Продукция</t>
  </si>
  <si>
    <t>6201930000; 6211431000; 6203433100; 6201930000; 6211331000; 6204631100; 6203431100; 6202930000; 6204633100; 6202930000; 6211331000; 6203431100; 6211431000; 6211431000; 6203433100; 6211331000; 6202930000; 6204633100; 6204631100; 6204631100; 6211331000; 6203433100; 6211431000; 6201930000; 6202930000; 6203431100; 6204633100; 6201930000</t>
  </si>
  <si>
    <t>25094 Продукция</t>
  </si>
  <si>
    <t>Аппараты электрические для распределения электрической энергии: коробка клеммная (распределительная) напряжение до 400 Вольт,</t>
  </si>
  <si>
    <t>25095 Продукция</t>
  </si>
  <si>
    <t>6112; 6105; 6110; 6103</t>
  </si>
  <si>
    <t>Изделия трикотажные второго слоя для мальчиков старше одного года и подростков  из хлопчатобумажной пряжи, в том числе с вложением синтетических и искусственных нитей, в комплектах и отдельными предметами,</t>
  </si>
  <si>
    <t>25096 Продукция</t>
  </si>
  <si>
    <t>Изделия бельевые трикотажные первого слоя для детей старше трех лет и подростков из хлопчатобумажной пряжи, в том числе с вложением эластомерных волокон, в комплектах и отдельными предметами,</t>
  </si>
  <si>
    <t>25097 Продукция</t>
  </si>
  <si>
    <t>9405209109; 9405209109; 9405109109; 9405109109</t>
  </si>
  <si>
    <t>ЛЮСТРЫ ПОДВЕСНЫЕ, БРА НАСТЕННЫЕ, ЛАМПЫ НАСТОЛЬНЫЕ, согласно приложению № 1 на 1 листе</t>
  </si>
  <si>
    <t>25098 Продукция</t>
  </si>
  <si>
    <t>Игрушки, предназначенные для детей старше трех лет, торговой марки «KRASATOYS», из пластмассы, в том числе с элементами из бумаги: смотрите приложение на бланке № 0626767</t>
  </si>
  <si>
    <t>26611 Продукция</t>
  </si>
  <si>
    <t>Изделия купальные трикотажные 1-го слоя женские из пряжи из синтетических нитей в смеси с эластомерными нитями, в комплектах и отдельными предметами:</t>
  </si>
  <si>
    <t>25100 Продукция</t>
  </si>
  <si>
    <t>ЛЮСТРЫ ПОДВЕСНЫЕ, согласно приложению № 1 на 1 листе</t>
  </si>
  <si>
    <t>25101 Продукция</t>
  </si>
  <si>
    <t>Игрушки для детей в наборах старше 3-х лет, из полимерных материалов, в том числе в комплекте с пластичными массами, лимонной кислотой, пищевой содой, пищевыми красителями, растительным маслом, кристаллическими химикатами, тетраборатом натрия, блестками, цветными шариками, клеем, активатором, пластмассовыми ложками, пробирками, подставками для пробирок, пипетками, стаканчиками, поддонами для выращивания, емкостями для смешивания, палочками для смешивания, мыльной пеной, с элементами из дерева, с элементами из  природного камня,</t>
  </si>
  <si>
    <t>26658 Продукция</t>
  </si>
  <si>
    <t>Игрушки для детей старше 3 лет из латуни с гальваническим покрытием (серебро), из набора, без механизмов, неозвученные: Волчок,</t>
  </si>
  <si>
    <t>26664 Продукция</t>
  </si>
  <si>
    <t>26783 Продукция</t>
  </si>
  <si>
    <t>Игрушки для детей старше трех лет из картона, без механизмов, в том числе вмещающие в себя ребенка:</t>
  </si>
  <si>
    <t>27087 Продукция</t>
  </si>
  <si>
    <t>6203238000; 6204623900; 6204631800; 6204420000; 6211439000; 6203120000; 6204430000; 6211429000; 6203191000; 6204440000; 6206400000; 6203193000; 6204520000; 6206300000; 6203228000; 6204530000; 6204695000; 6203238000; 6204591000; 6204693900; 6203291800; 6204623900; 6204691800; 6203329000; 6204625900; 6204629000; 6203339000; 6204629000; 6204120000; 6203391900; 6204631800; 6204191000; 6203423500; 6204633900; 6204228000; 6203425900; 6204639000; 6204291800; 6203429000; 6204691800; 6204329000; 6203431900; 6204693900; 6204391900; 6203433900; 6204695000; 6204420000; 6203439000; 6206300000; 6204440000; 6203491900; 6206400000; 6204520000; 6203493900; 6211329000; 6204591000; 6203495000; 6203120000; 6204625900; 6204120000; 6203191000; 6204130000; 6203193000; 6204191000; 6203228000; 6204228000; 6203291800; 6204238000; 6203329000; 6204291800; 6203339000; 6204329000; 6203391900; 6204339000; 6203423500; 6204391900; 6203425900; 6204420000; 6203429000; 6204430000; 6203431900; 6204440000; 6203433900; 6204520000; 6203439000; 6204530000; 6203491900; 6204591000; 6203493900; 6204623900; 6203495000; 6204625900; 6204120000; 6204629000; 6204130000; 6204633900; 6204191000; 6204639000; 6204228000; 6204691800; 6204238000; 6204693900; 6211339000; 6204695000; 6211429000; 6206300000; 6211439000; 6206400000; 6204291800; 6211329000; 6204329000; 6211339000; 6204339000; 6211429000; 6204391900; 6211439000; 6203339000; 6203423500; 6203433900; 6203191000; 6203439000; 6203193000; 6211339000; 6203228000; 6203120000; 6203291800; 6203238000; 6203329000; 6203431900; 6203391900; 6203425900; 6203429000; 6203491900; 6203493900; 6203495000; 6211329000; 6211339000; 6204130000; 6204238000; 6204339000; 6204430000; 6204530000; 6204631800; 6204633900; 6204639000; 6206400000; 6211439000</t>
  </si>
  <si>
    <t>Одежда верхняя швейная второго слоя для детей ясельной, дошкольной, школьной возрастных групп и подростков</t>
  </si>
  <si>
    <t>25106 Продукция</t>
  </si>
  <si>
    <t>Изделия трикотажные первого слоя для взрослых из чистольняной пряжи: фуфайки (футболки), майки, трусы, панталоны, кальсоны, пижамы (в комплектах и отдельными предметами), сорочки ночные, боди, комбинации, пеньюары, нижние юбки,</t>
  </si>
  <si>
    <t>25107 Продукция</t>
  </si>
  <si>
    <t>Изделия системы зажигания,</t>
  </si>
  <si>
    <t>25108 Продукция</t>
  </si>
  <si>
    <t>8413708100; 8413704500</t>
  </si>
  <si>
    <t>Для питьевой воды, водоснабжения, водяного отопления, сточных вод (индивидуальные дома, коттеджи)</t>
  </si>
  <si>
    <t>Станции автоматического водоснабжения, насосы, модели, согласно приложению № 1 на 1 листе</t>
  </si>
  <si>
    <t>25109 Продукция</t>
  </si>
  <si>
    <t>Устройство сбора данных Rightrax Plant Master MOTE c Ех-маркировкой 0Ex iа IIC T4 Gа X</t>
  </si>
  <si>
    <t>25110 Продукция</t>
  </si>
  <si>
    <t>25111 Продукция</t>
  </si>
  <si>
    <t>Бак декантер скипидара заводской и бак скипидара заводской</t>
  </si>
  <si>
    <t>25112 Продукция</t>
  </si>
  <si>
    <t>Инструмент механизированный, в том числе электрический: Пресс-инструменты радиальные электрические с</t>
  </si>
  <si>
    <t>25113 Продукция</t>
  </si>
  <si>
    <t>6101301000; 6101309000; 6102201000; 6102209000; 6103230000; 6103430000; 6104230000; 6104630000; 6110309100; 6110309900; 6111309000</t>
  </si>
  <si>
    <t>Пальто, куртки и аналогичные изделия, заявленные изготовителем как предназначенные для детей до 1 года; Пальто, куртки и аналогичные изделия, заявленные изготовителем как предназначенные для детей старше 1 года и подростков</t>
  </si>
  <si>
    <t>Изделия третьего слоя для детей до 3 лет</t>
  </si>
  <si>
    <t>25114 Продукция</t>
  </si>
  <si>
    <t>25115 Продукция</t>
  </si>
  <si>
    <t>Воздухонагреватели рекуперативные</t>
  </si>
  <si>
    <t>25116 Продукция</t>
  </si>
  <si>
    <t>Рукава резиновые высокого давления с металлическими оплетками неармированные: с двумя оплетками, внутренние диаметры рукавов от 4,8 мм до 50,8 мм, модели: 2SC, 2SC ARCTIC,  ICE FIGHTER 2SC, DS-2T, 2 STARK, ICEFLEX 2, FAHRENHEIT 302/2, FAHRENHEIT 302/162, с маркировками: DIESSE, ТЕХНОКОМ, CRAFTLINE, типоразмерный ряд: DN5-DN51</t>
  </si>
  <si>
    <t>25117 Продукция</t>
  </si>
  <si>
    <t>25118 Продукция</t>
  </si>
  <si>
    <t>Изделия  системы зажигания для двигателей с принудительным зажиганием (электронные коммутаторы) 131.3774 и его модификации: 12.3774, 12.3774-01, 12.3774-02, 13.3774, 13.3774-01, 13.3774-02, 131.3774-01, 131.3774-02, 132.3774, 132.3774-01, 132.3774-02, 133.3774, 133.3774-01, 133.3774-02, 133.3774-03, 133.3774-04, 133.3774-05, 134.3774.</t>
  </si>
  <si>
    <t>25119 Продукция</t>
  </si>
  <si>
    <t>Электрические аппараты и приборы бытового назначения для поддержания и регулировки микроклимата в помещениях: очистители-увлажнители воздуха электрические</t>
  </si>
  <si>
    <t>25120 Продукция</t>
  </si>
  <si>
    <t>25121 Продукция</t>
  </si>
  <si>
    <t>25122 Продукция</t>
  </si>
  <si>
    <t>25123 Продукция</t>
  </si>
  <si>
    <t>Игрушки для детей старше трех лет, из полимерных материалов, с жидким наполнителем (мыльный раствор), без механизмов:</t>
  </si>
  <si>
    <t>27204 Продукция</t>
  </si>
  <si>
    <t>25125 Продукция</t>
  </si>
  <si>
    <t>25127 Продукция</t>
  </si>
  <si>
    <t>6405901000; 6403911600; 6405909000; 6403911800</t>
  </si>
  <si>
    <t>Средства индивидуальной защиты ног: обувь специальная кожаная и комбинированная для работников ОАО «РЖД» для защиты от механических воздействий (истирания, ударов в носочной части, проколов), от скольжения по зажиренным и мокрым поверхностям и от общих производственных загрязнений, на двухслойной маслобензостойкой подошве из полиуретана и термополиуретана, литьевого метода крепления: полуботинки модель 5-003/1 защитные свойства З, Ми, Сж, См, Мун200, Мп; ботинки модель 5-004/1 защитные свойства З, Ми, Сж, См, Мун200, Мп; полуботинки с вентиляционными отверстиями модель 3-302/1 защитные свойства З, Ми, Сж, См, Мун 200, Мп.</t>
  </si>
  <si>
    <t>25128 Продукция</t>
  </si>
  <si>
    <t>25129 Продукция</t>
  </si>
  <si>
    <t>Горелки газовые промышленные специального назначения:</t>
  </si>
  <si>
    <t>25130 Продукция</t>
  </si>
  <si>
    <t>Изделия швейные первого слоя спортивного назначения (не предназначенные для экипировки спортивных команд) для взрослых из тканей из синтетических волокон и нитей: трусы, кальсоны, панталоны, боди, сорочки нижие,</t>
  </si>
  <si>
    <t>25131 Продукция</t>
  </si>
  <si>
    <t>25132 Продукция</t>
  </si>
  <si>
    <t>Эластичные напольные покрытия норамент (norament) в плитке, в толщине 2,7 или 3,5 мм: norament 926 kivo, norament 926 castello; профили nora S1023U, S1024U, S1030U, SA7002A/D, S3003A/D, SI7001A/D, H9010, K9022, W9001, T5049A/C, T5049E/F, T5044A/C, T5044E/F, T5019A/C/D/F/H, T5033A, T5045A, T5005E., шнур сварочный nora 946.</t>
  </si>
  <si>
    <t>25133 Продукция</t>
  </si>
  <si>
    <t>Обувь детская и подростковая (малодетская, дошкольная, для школьников-девочек, для школьников-мальчиков, девичья, мальчиковая) с верхом из текстильного материала, на подкладке из текстильного материала (100% хлопок): полуботинки, в том числе для активного отдыха (типа кроссовых, типа кеды)</t>
  </si>
  <si>
    <t>25134 Продукция</t>
  </si>
  <si>
    <t>Система предупреждения столкновений Система RealTrac Антинаезд PROD CAS1500 в составе: блок управления VCU; антенна - VBU2; дисплей - VOD;</t>
  </si>
  <si>
    <t>25135 Продукция</t>
  </si>
  <si>
    <t>25136 Продукция</t>
  </si>
  <si>
    <t>8450111100; 8450111100; 8450111100; 8450111100</t>
  </si>
  <si>
    <t>Электрические аппараты и приборы бытового назначения: машины стиральные автоматические бытовые,</t>
  </si>
  <si>
    <t>25137 Продукция</t>
  </si>
  <si>
    <t>25138 Продукция</t>
  </si>
  <si>
    <t>6107990000; 6108220000; 6108920000; 6109909000; 6107120000</t>
  </si>
  <si>
    <t>25139 Продукция</t>
  </si>
  <si>
    <t>Электрическая роликовая пилка для ног,</t>
  </si>
  <si>
    <t>25140 Продукция</t>
  </si>
  <si>
    <t>9503007000; 9503001001; 9503009909</t>
  </si>
  <si>
    <t>Игрушки для детей старше 3-х лет – предметы игрового обихода для кукол, из металла, полимерных материалов (полипропилен, вспененный полиэтилен, ЭВА, ПВХ), текстильных материалов, древесных материалов, в том числе с мягконабивными элементами с верхом из полиэстера с набивкой из полиэфирного волокна, с товарным знаком «Demi Star»</t>
  </si>
  <si>
    <t>27297 Продукция</t>
  </si>
  <si>
    <t>Пиротехнические изделия бытового назначения: БАТАРЕИ САЛЮТОВ</t>
  </si>
  <si>
    <t>25142 Продукция</t>
  </si>
  <si>
    <t>Игрушки для детей до 3 лет – предметы игрового обихода, развивающие, из полимерных материалов (АБС пластик, полипропилен, поливинилхлорид), в том числе для купания в ванной, с товарным знаком «TOMY»,</t>
  </si>
  <si>
    <t>27309 Продукция</t>
  </si>
  <si>
    <t>25144 Продукция</t>
  </si>
  <si>
    <t>25145 Продукция</t>
  </si>
  <si>
    <t>Станки деревообрабатывающие бытовые,</t>
  </si>
  <si>
    <t>25146 Продукция</t>
  </si>
  <si>
    <t>Технологические системы автомобильных газозаправочных станций</t>
  </si>
  <si>
    <t>25147 Продукция</t>
  </si>
  <si>
    <t>Люки металлические противопожарные однопольные глухие типа ЛМП-EI60 габаритными размерами по высоте от 500 мм до 1400 мм и ширине от 500 мм до 1400 мм, толщиной полотна не менее 60 мм</t>
  </si>
  <si>
    <t>25148 Продукция</t>
  </si>
  <si>
    <t>25149 Продукция</t>
  </si>
  <si>
    <t>6110209100; 6103420001; 6103220000; 6104420000; 6111209000</t>
  </si>
  <si>
    <t>Изделия трикотажные верхние 2-го слоя для детей до одного года (кроме новорожденных) и ясельной группы, из хлопчатобумажной пряжи и из смешанной пряжи (из хлопковых волокон в смеси с синтетическими волокнами), с товарным знаком Baby Go:</t>
  </si>
  <si>
    <t>25150 Продукция</t>
  </si>
  <si>
    <t>Калибраторы многофункциональные DPI620G-IS c Ех-маркировкой 1Ex ib IIC T4 Gb X с модулями давления PM620T-IS с Ех-маркировкой 1Ex ib IIC T4 Gb X и PM620-IS с Ех-маркировкой 0Ex iа IIC T4 Gа X и устройствами создания давления PV621-IS, PV622-IS и PV623-IS с Ех-маркировкой 1Ex iа IIC T4 Gb X</t>
  </si>
  <si>
    <t>25151 Продукция</t>
  </si>
  <si>
    <t>Газовые варочные панели</t>
  </si>
  <si>
    <t>25152 Продукция</t>
  </si>
  <si>
    <t>25153 Продукция</t>
  </si>
  <si>
    <t>8501529009; 8501539400</t>
  </si>
  <si>
    <t>Электродвигатели асинхронные взрывозащищенные типов SG1(3) 450X-4DA, 2SG3B 440S-4(B,C) c маркировкой взрывозащиты РВ Ex d I Mb X с запасными частями</t>
  </si>
  <si>
    <t>25154 Продукция</t>
  </si>
  <si>
    <t>Белье постельное швейное первого слоя из хлопчатобумажных тканей, в комплектах и отдельными предметами для взрослых: пододеяльники, простыни (в том числе на резинке), наволочки,</t>
  </si>
  <si>
    <t>25155 Продукция</t>
  </si>
  <si>
    <t>25156 Продукция</t>
  </si>
  <si>
    <t>Изделия бельевые трикотажные первого слоя для женщин, из искусственной пряжи в смеси с синтетическими нитями (87% вискоза 13% эластан),</t>
  </si>
  <si>
    <t>25157 Продукция</t>
  </si>
  <si>
    <t>Игрушки для детей старше 3-х лет – изображающие людей, животных и других представителей фауны, фантастических существ и героев мультфильмов, сказочных персонажей, с верхом из текстильного материала, искусственного меха, с наполнителем из синтетического волокна, в том числе с пластмассовыми гранулами (полиэтилен), с элементами из полимерных материалов (полипропилен), с аксессуарами из текстильных материалов,</t>
  </si>
  <si>
    <t>27315 Продукция</t>
  </si>
  <si>
    <t>Автомобильные магнитолы (цифровые медиа ресиверы) торговой марки Pioneer,</t>
  </si>
  <si>
    <t>25159 Продукция</t>
  </si>
  <si>
    <t>6204625900; 6209200000; 6205200000; 6203425900; 6204420000</t>
  </si>
  <si>
    <t>Одежда верхняя 2-го слоя для детей ясельной группы, из хлопчатобумажных тканей, с товарным знаком Baby Go:</t>
  </si>
  <si>
    <t>25160 Продукция</t>
  </si>
  <si>
    <t>25161 Продукция</t>
  </si>
  <si>
    <t>9503007000; 9503009909; 9503004900; 9503008100</t>
  </si>
  <si>
    <t>Игрушки для детей старше 3 лет – предметы игрового обихода для пускания и выдувания мыльных пузырей, с мыльным раствором в комплекте, из полимерных материалов (полистирол, полипропилен, полиэтилен, ПВХ, АБС-пластик, полиэтилентерефталат), в том числе в наборах,</t>
  </si>
  <si>
    <t>27316 Продукция</t>
  </si>
  <si>
    <t>25163 Продукция</t>
  </si>
  <si>
    <t>Cистема автоматизированного учета приема,</t>
  </si>
  <si>
    <t>25164 Продукция</t>
  </si>
  <si>
    <t>Регистратор  данных о трубопроводе</t>
  </si>
  <si>
    <t>25165 Продукция</t>
  </si>
  <si>
    <t>Изделия трикотажные верхние второго слоя из чистошерстяной пряжи, из полушерстяной пряжи из шерстяных волокон в смеси с полиакрилонитрильными волокнами, из смешанной пряжи из хлопковых волокон в смеси с полиакрилонитрильными волокнами для детей до одного года (кроме новорожденных), ясельной, дошкольной, школьной и подростковой возрастных групп, в том числе в комплектах,</t>
  </si>
  <si>
    <t>25166 Продукция</t>
  </si>
  <si>
    <t>Станки для бурения скважин в горнорудной промышленности</t>
  </si>
  <si>
    <t>25167 Продукция</t>
  </si>
  <si>
    <t>Игрушки для детей до 3 лет – предметы игрового обихода, развивающие, из текстильных материалов с элементами из полимерных материалов (АБС пластик, полиэтилентерефталат, натуральный каучук, сополимер этилена и пропилена, этиленвинилацетат, полистирол, полипропилен), в том числе мягконабивные с верхом из полиэстера, с набивкой из полиэфирного волокна, с элементами из металла, нейлона, в том числе озвученные по типу «погремушка», «пищалка» с товарным знаком «LAMAZE»,</t>
  </si>
  <si>
    <t>27318 Продукция</t>
  </si>
  <si>
    <t>Игрушки для детей старше 3-х лет – предметы игрового обихода, изображающие оружие из пластмассы (полипропилен, полиэтилен), в том числе в наборах, в том числе с аксессуарами (дротики, мишени, цели), с товарным знаком «Global Bros»,</t>
  </si>
  <si>
    <t>27398 Продукция</t>
  </si>
  <si>
    <t>Изделия электроустановочные: шнуры соединительные, напряжение до 400 Вольт,</t>
  </si>
  <si>
    <t>25170 Продукция</t>
  </si>
  <si>
    <t>6115969900; 6115220000; 6115950000; 6115950000; 6115969900; 6115220000; 6115950000</t>
  </si>
  <si>
    <t>Изделия чулочно-носочные (1-го слоя) мужские и женские, в том числе в наборах: носки, колготки, подследники</t>
  </si>
  <si>
    <t>25171 Продукция</t>
  </si>
  <si>
    <t>25172 Продукция</t>
  </si>
  <si>
    <t>Индикатор перепада давления типа 4.36.2 ATEX, 4.46.2 ATEX торговой марки «BOLLFILTER»</t>
  </si>
  <si>
    <t>25173 Продукция</t>
  </si>
  <si>
    <t>Эластичные напольные покрытия нораплан (noraplan) в рулонах и плитке, в толщине 2 или 3 мм: noraplan signa, noraplan sentica, noraplan stone, noraplan eco, noraplan lona, noraplan linee, noraplan uni, noraplan unita, noraplan ultra grip, noraplan valua, noraplan classic, noraplan effect, noraplan grip, noraplan plus, noraplan grip plus, noraplan logic, noraplan mega, noraplan signa ED, noraplan sentica ED, noraplan stone ED, noraplan mega ED, noraplan astro EC, noraplan ntx, noraplan marine, noracare uneo, noracare seneo.</t>
  </si>
  <si>
    <t>25174 Продукция</t>
  </si>
  <si>
    <t>8511500008; 8501320009; 8511500001; 8501320009; 8511500008; 8501310000; 8511500001; 8501200009; 8511500001; 8501109900; 8511500008; 8501320009; 8504408200; 8501310000; 8501109900; 8501200009; 8501200009; 8501109900; 8501310000; 8501310000; 8501320009; 8501200009; 8501109900; 8501320009; 8501109900; 8501109900; 8511500008; 8511500001; 8501109900; 8511500008; 8501200009; 8511500008; 8501320009; 8511500001; 8501320009; 8511500001; 8501310000; 8511500008; 8501310000; 8511500008; 8501200009; 8501320009; 8511500001; 8504408200; 8501109900; 8501310000; 8501109900; 8501320009; 8501200009; 8501200009; 8501310000; 8501109900; 8501310000; 8501200009; 8501320009; 8511500001; 8501109900; 8501310000; 8511500008; 8501320009; 8501200009; 8511500001; 8501310000; 8501109900; 8501200009; 8501200009; 8501320009; 8501109900; 8501310000; 8501310000; 8511500008; 8511500001; 8501200009; 8501320009; 8501320009; 8501109900; 8501310000; 8501200009; 8504408200; 8511500008; 8511500001; 8501310000; 8511500008; 8501200009; 8511500001; 8501109900; 8511500008; 8511500008; 8511500001; 8511500001; 8501310000; 8511500008; 8501320009; 8511500001; 8501109900; 8501320009; 8501200009; 8511500001; 8511500001; 8504408200; 8511500008; 8501320009; 8511500001; 8501310000; 8511500008; 8501200009; 8501109900; 8501109900; 8501200009; 8511500008; 8501310000; 8511500001; 8501320009; 8511500008; 8504408200; 8501320009; 8511500008; 8501310000; 8511500001; 8501200009; 8501310000; 8501109900; 8501109900; 8501320009; 8501320009; 8501310000; 8501200009; 8501200009; 8501310000; 8501109900; 8501320009; 8501200009; 8501109900; 8501109900; 8501200009; 8501320009; 8501310000</t>
  </si>
  <si>
    <t>25175 Продукция</t>
  </si>
  <si>
    <t>Низковольтные комплектные устройства управления и распределения электрической энергии с маркировкой АСК на 220В - 400В моделей: ВРУ-1, ВРУ 8503, ВРУ 8503 (04, 05), ЩО 91, ЩО 70, ЩР(ГРЩ), ШР, ЩРС, ЩВС, ЩВРС, ПР, ШУ-1, ШУ-2, ЩР, ЩУР, ЯВУ, Я 5000, ЩАП, УАВР, ЯУО, УКРМ</t>
  </si>
  <si>
    <t>25176 Продукция</t>
  </si>
  <si>
    <t>25177 Продукция</t>
  </si>
  <si>
    <t>Головные уборы второго слоя трикотажные для мальчиков и девочек до одного года (кроме новорожденных) из чистошерстяной пряжи, из полушерстяной пряжи из шерстяных волокон в смеси с полиакрилонитрильными волокнами, из смешанной пряжи из хлопковых волокон в смеси с полиакрилонитрильными волокнами: шапки,</t>
  </si>
  <si>
    <t>25178 Продукция</t>
  </si>
  <si>
    <t>4016930005; 8714104000; 8421990008; 8409910008; 9029900009; 4016930005; 8714105000; 8536501907; 7415210000; 8714999009; 9026108900; 8484100009; 3926909709; 8484100009; 8714105000; 8421230000; 8511400008; 8714999009; 8482109008; 7315119000; 9029203109; 8708309109; 8512200009; 8708309909; 8714999009; 8301200009; 8714109000; 8714101000; 8544300007; 8714101000; 9025192000; 8536419000; 8482109008</t>
  </si>
  <si>
    <t>Компоненты, поставляемые в качестве сменных (запасных) частей для послепродажного обслуживания транспортных средств категории L3, марки BAJAJ, тип B15, А67, A22, BOXER E, A12, А36, В24; категории L7, марки BAJAJ, тип RE4 M</t>
  </si>
  <si>
    <t>25179 Продукция</t>
  </si>
  <si>
    <t>Изделия швейные купальные мужские: шорты купальные из синтетической ткани, артикулы: 705260 - 1 шт., 705682 - 1 шт., 706723 - 1 шт., 711065 - 1 шт., 711074 - 1 шт., 711074 - 1 шт., 711284 - 1 шт., 711285 - 2 шт., 711286 - 8 шт., 711297 - 2 шт., 711298 - 2 шт., 712037 - 1 шт., 713238 - 4 шт., 716794 - 6 шт., 716796 - 2 шт., 716797 - 2 шт., 716798 - 2 шт., 716799 - 3 шт., 716801 - 4 шт., 716903 - 1 шт., 716905 - 2 шт., 716906 - 1 шт., 716910 - 1 шт., 717577 - 1 шт., 717972 - 1 шт., 618598 - 1 шт., 705203 - 1 шт., 705215 - 2 шт., 705216 - 7 шт., 705253 - 2 шт., 705260 - 1 шт., 705682 - 2 шт., 706723 - 5 шт., 707373 - 4 шт., 707376 - 1 шт., 711065 - 1 шт., 711074 - 1 шт., 711074 - 2 шт., 711076 - 1 шт., 711286 - 6 шт., 711298 - 1 шт., 716794 - 2 шт., 716796 - 1 шт., 716798 - 5 шт., 716799 - 1 шт., 716800 - 1 шт., 716903 - 1 шт., 716906 - 1 шт., 716914 - 1 шт., 716915 - 1 шт., 717972 - 1 шт.; шорты купальные из хлопчатобумажной ткани, артикул: ID_000000066986 – 1 шт.</t>
  </si>
  <si>
    <t>25180 Продукция</t>
  </si>
  <si>
    <t>7304193009; 7304193009; 7304193009</t>
  </si>
  <si>
    <t>Элементы оборудования (сборочные единицы) выдерживающие воздействие давления:</t>
  </si>
  <si>
    <t>25181 Продукция</t>
  </si>
  <si>
    <t>Изделия трикотажные бельевые женские: боди из пряжи из искусственных волокон с вложением эластомерной нити, артикулы: 715407 - 3 шт., 715407 - 2 шт.</t>
  </si>
  <si>
    <t>25182 Продукция</t>
  </si>
  <si>
    <t>Белье постельное для детей и подростков, из хлопчатобумажных, смешанных тканей, из тканей из синтетических нитей с вложением хлопковых волокон, в комплектах и отдельными предметами:</t>
  </si>
  <si>
    <t>25183 Продукция</t>
  </si>
  <si>
    <t>7311009900; 7311009100; 7311009100; 7311009100; 7311009100; 7311009900; 7311009900; 7311009900; 7311009100; 7311009900; 7311009900; 7311009100; 7311009900; 7311009100</t>
  </si>
  <si>
    <t>Сосуды, работающие под избыточным давлением, рабочая среда группы 2 (воздух), категория 4, согласно Приложению № 1 к ТР ТС 032/2013,</t>
  </si>
  <si>
    <t>25184 Продукция</t>
  </si>
  <si>
    <t>Двери металлические противопожарные дымогазонепроницаемые однопольные глухие типа ДМПд-01-60-Г и с остеклением до 25% типа ДМПд-01-60-О, габаритными размерами по высоте от 1600 мм до 2400 мм и ширине от 700 мм до 1150 мм, двупольные глухие типа ДМПд-02-60-Г и с остеклением до 25% типа ДМПд-02-60-О, габаритными размерами по высоте от 1600 мм до 2400 мм и ширине от 1100 мм до 2000 мм, толщиной полотна не менее 60 мм, остекление - стекло пожаростойкое «СПМ» EIW-60 (ТУ 5924-002-51114857-01), толщиной 22 мм</t>
  </si>
  <si>
    <t>25185 Продукция</t>
  </si>
  <si>
    <t>25186 Продукция</t>
  </si>
  <si>
    <t>Игрушки для детей старше 3 лет - игровые наборы-конструкторы для детского творчества (рисование) из дерева, в том числе в комплекте с красками в упаковке из полиолефинов, в том числе с кистями, без механизмов, неозвученные,</t>
  </si>
  <si>
    <t>27402 Продукция</t>
  </si>
  <si>
    <t>Электрические приборы бытового назначения: посудомоечные машины,</t>
  </si>
  <si>
    <t>25188 Продукция</t>
  </si>
  <si>
    <t>Акустические колонки аккумуляторные</t>
  </si>
  <si>
    <t>25189 Продукция</t>
  </si>
  <si>
    <t>25190 Продукция</t>
  </si>
  <si>
    <t>8404900000; 8403909000; 8404900000</t>
  </si>
  <si>
    <t>Элементы и сборочные единицы для котлов водогрейных, паровых, паро-водогрейных, энерготехнологических, котлов-утилизаторов, автономных пароперегревателей и экономайзеров, выдерживающие воздействие давления рабочей среды группы 2, с рабочим давлением до 32 МПа включительно и температурой стенки до 650 °С, 3-я и 4-я категории, согласно Приложению №1 ТР ТС 032/2013.</t>
  </si>
  <si>
    <t>25191 Продукция</t>
  </si>
  <si>
    <t>Котлы паровые типа Е серии ДЕ паропроизводительностью от 4 до 25 тонн пара в час, с рабочим давлением пара до 2,3 МПа включительно, 4-я категория, согласно Приложению №1 ТР ТС 032/2013, рабочая среда группы 2. Топливо - природный газ по ГОСТ 5542-2014, мазут топочный по ГОСТ 10585-2013.</t>
  </si>
  <si>
    <t>25192 Продукция</t>
  </si>
  <si>
    <t>25193 Продукция</t>
  </si>
  <si>
    <t>25194 Продукция</t>
  </si>
  <si>
    <t>Катушки зажигания</t>
  </si>
  <si>
    <t>25195 Продукция</t>
  </si>
  <si>
    <t>25196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Электроприборы для нагревания жидкости, кипятильники, чайники, кофеварки, кофемашины, подогреватели детского питания, пароварки, стерилизаторы; Электрошкафы, электродуховки, печи встраиваемые, жарочные шкафы, электросушилки для фруктов, овощей, ягод, грибов; Электрошкафы, электродуховки, печи встраиваемые, жарочные шкафы, электросушилки для фруктов, овощей, ягод, грибов; Электроприборы для нагревания жидкости, кипятильники, чайники, кофеварки, кофемашины, подогреватели детского питания, пароварки, стерилизаторы;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Приборы электрические бытового и аналогичного назначения: Автомат Бистро 3 в 1,</t>
  </si>
  <si>
    <t>25197 Продукция</t>
  </si>
  <si>
    <t>Цемент глиноземистый</t>
  </si>
  <si>
    <t>25198 Продукция</t>
  </si>
  <si>
    <t>Игрушки - предметы игрового обихода, для детей старше трех лет, из резины, без механизмов:</t>
  </si>
  <si>
    <t>27405 Продукция</t>
  </si>
  <si>
    <t>Белье постельное для взрослых с маркировками ИП Новикова Л. Д. и ВИКТОРИЯ: пододеяльники, простыни, наволочки верхние в комплектах и отдельными изделиями, наволочки нижние (наперники), наволочки тюфячные (чехлы) из хлопчатобумажных тканей и хлопчатобумажных трикотажных полотен</t>
  </si>
  <si>
    <t>25200 Продукция</t>
  </si>
  <si>
    <t>25201 Продукция</t>
  </si>
  <si>
    <t>25202 Продукция</t>
  </si>
  <si>
    <t>Изделия галантерейные для девочек, из металла, с декоративными элементами из полимерных материалов,</t>
  </si>
  <si>
    <t>25203 Продукция</t>
  </si>
  <si>
    <t>Клапан противопожарный нормально открытый КПФ-1М ТУ 4854-002-01332773-2020 «Клапаны противопожарные нормально открытые «КПФ-1М». Технические условия». Эквивалентный гидравлический диаметр до 1000 мм (включительно)</t>
  </si>
  <si>
    <t>25204 Продукция</t>
  </si>
  <si>
    <t>25205 Продукция</t>
  </si>
  <si>
    <t>25206 Продукция</t>
  </si>
  <si>
    <t>25207 Продукция</t>
  </si>
  <si>
    <t>Игрушки для детей старше 3 лет, вмещающие в себя ребенка, из текстильного материала (полиэстер), дерева, без механизмов, неозвученные:</t>
  </si>
  <si>
    <t>27421 Продукция</t>
  </si>
  <si>
    <t>Игрушки для детей старше трех лет, из пластичных масс, полимерных материалов, без механизмов: «Слайм Стекло», «Слайм Милкшейк», «Слайм Милкшейк с шариками», «Слайм Неон»</t>
  </si>
  <si>
    <t>27430 Продукция</t>
  </si>
  <si>
    <t>25210 Продукция</t>
  </si>
  <si>
    <t>Элементы оборудования (сборочные единицы) и комплектующие к нему, выдерживающие воздействие давления более 0,05 МПа, 3-й и 4-й категории, рабочие среды: группы 1 и 2 согласно ТР ТС 032/2013. Трубы стальные бесшовные для паровых котлов и трубопроводов.</t>
  </si>
  <si>
    <t>25211 Продукция</t>
  </si>
  <si>
    <t>25212 Продукция</t>
  </si>
  <si>
    <t>25213 Продукция</t>
  </si>
  <si>
    <t>8481808199; 848180819</t>
  </si>
  <si>
    <t>Краны шаровые модели Т-ВР номинальным диаметром DN от 25 до 600 мм с максимальным давлением до 42 МПа, краны шаровые модели Т-ВТ номинальным диаметром DN от 25 до 1500 мм с максимальным давлением до 42 МПа среда газ и жидкость 1 и 2 группы, изготовленные в соответствии с документацией изготовителя, категория оборудования согласно приложению №1 ТР ТС 032/2013 – 3, 4. Продукция изготовлена в соответствии c Техническими условиями ТУ 3742-001-23541431-2014 «Краны шаровые»</t>
  </si>
  <si>
    <t>25214 Продукция</t>
  </si>
  <si>
    <t>Заглушки быстродействующие (стационарные отсечные устройства), модели: PLB, PLR, номинальным диаметром DN до 1250 мм, и максимальным давлением до 42 МПа, среда газ 1 и 2 группы,  изготовленные в соответствии с Директивой 2014/68/ ЕС «Оборудование, работающее под давлением»; API 590 «Стальные трубопроводные заглушки», категория оборудования согласно приложению №1 ТР ТС 032/2013 – 3, 4.</t>
  </si>
  <si>
    <t>25215 Продукция</t>
  </si>
  <si>
    <t>25216 Продукция</t>
  </si>
  <si>
    <t>Средство огнезащиты древесины и материалов на ее основе, раствор водный: препарат марки «Неомид 450», плотностью от 1,070 г/см3 до 1,200 г/см3.</t>
  </si>
  <si>
    <t>25217 Продукция</t>
  </si>
  <si>
    <t>25218 Продукция</t>
  </si>
  <si>
    <t>Изогнутый игровой монитор Mi 34 (Mi Curved Gaming Monitor 34)</t>
  </si>
  <si>
    <t>25219 Продукция</t>
  </si>
  <si>
    <t>ТР ТС 002/2011 О безопасности высокоскоростного железнодорожного транспорта; ТР ТС 001/2011 О безопасности железнодорожного подвижного состава</t>
  </si>
  <si>
    <t>Выключатели вакуумные переменного тока MACS типов M6A и M7A с заземлителем</t>
  </si>
  <si>
    <t>25220 Продукция</t>
  </si>
  <si>
    <t>Транспортные средства категории  N1G</t>
  </si>
  <si>
    <t>25221 Продукция</t>
  </si>
  <si>
    <t>Мыши беспроводные</t>
  </si>
  <si>
    <t>25222 Продукция</t>
  </si>
  <si>
    <t>25223 Продукция</t>
  </si>
  <si>
    <t>25224 Продукция</t>
  </si>
  <si>
    <t>25225 Продукция</t>
  </si>
  <si>
    <t>25226 Продукция</t>
  </si>
  <si>
    <t>Аппараты электрические для управления электротехническими установками: программируемый логический контроллер,</t>
  </si>
  <si>
    <t>52808 Продукция</t>
  </si>
  <si>
    <t>Высоковольтные статические преобразователи ВСП-01, ВСП-02,                 ВСП-02.01</t>
  </si>
  <si>
    <t>25228 Продукция</t>
  </si>
  <si>
    <t>25229 Продукция</t>
  </si>
  <si>
    <t>Изделия остекления ОТИ 1777, ОТИ 1778, ОТИ 1807, ОТИ 1807-01, ОТИ 1825, ОТИ 1825-01</t>
  </si>
  <si>
    <t>25230 Продукция</t>
  </si>
  <si>
    <t>Изделия остекления ОТИ 968, ОТИ 968-01, ОТИ 968.30, ОТИ 968.30-01, ОТИ 1041, ОТИ 1041-01, ОТИ 1042, ОТИ 1042-01, ОТИ 1072, ОТИ 1072-01, ОТИ 1080, ОТИ 1080-01, ОТИ 1085, ОТИ 1085-01, ОТИ 1127, ОТИ 1127-01, ОТИ 1137.10, ОТИ 1137.10-01, ОТИ 1157, ОТИ 1157-01, ОТИ 1242, ОТИ 1242-01, ОТИ 1243, ОТИ 1243-01, ОТИ 1244, ОТИ 1244-01, ОТИ 1245, ОТИ 1245-01, ОТИ 1246, ОТИ 1246-01, ОТИ 1246-02, ОТИ 1246-03, ОТИ 1272, ОТИ 1272-01, ОТИ 1276, ОТИ 1276-01, ОТИ 1286, ОТИ 1286-01, ОТИ 1289, ОТИ 1289-01, ОТИ 1292, ОТИ 1292-01, ОТИ 1337, ОТИ 1337-01, ОТИ 1340, ОТИ 1340-01, ОТИ 1357, ОТИ 1357-01, ОТИ 1363, ОТИ 1363-01, ОТИ 1368, ОТИ 1368-01, ОТИ 1521, ОТИ 1522, ОТИ 1574, ОТИ 1574-01, ОТИ 1574-02, ОТИ 1574-03, ОТИ 1578, ОТИ 1578-01, ОТИ 1579, ОТИ 1579-01, ОТИ 1588, ОТИ 1588-01, ОТИ 1716, ОТИ 1716-01, ОТИ 1744, ОТИ 1744-01</t>
  </si>
  <si>
    <t>25231 Продукция</t>
  </si>
  <si>
    <t>6111; 6117100000; 6116</t>
  </si>
  <si>
    <t>ИЗДЕЛИЯ ВТОРОГО СЛОЯ ТРИКОТАЖНЫЕ ПЕРЧАТОЧНЫЕ И ПЛАТОЧНО-ШАРФОВЫЕ для мальчиков и девочек ясельной, дошкольной, школьной и подростковой групп из пряжи и трикотажных полотен из химических волокон. Торговые марки: GJ, GLORIA, GEE JAY, Джи Джей, Gloria Jeans, Глория Джинс, Gee Jay. Вид (назначение) изделий: шарфы, перчатки (включая модель митенки), варежки (включая модель рукавицы) - в комплектах и отдельными предметами (парами).</t>
  </si>
  <si>
    <t>25232 Продукция</t>
  </si>
  <si>
    <t>Рамы боковые</t>
  </si>
  <si>
    <t>25233 Продукция</t>
  </si>
  <si>
    <t>25234 Продукция</t>
  </si>
  <si>
    <t>Соединительные устройства для низковольтных цепей бытового и аналогичного назначения: колодка соединительная типа КС-4П16-В/П У3 и КС-4П25-В/П У3.</t>
  </si>
  <si>
    <t>25235 Продукция</t>
  </si>
  <si>
    <t>Мебель детская для бытовых и общественных помещений:</t>
  </si>
  <si>
    <t>25236 Продукция</t>
  </si>
  <si>
    <t>8704219100; 8705908005; 8705300001</t>
  </si>
  <si>
    <t>25237 Продукция</t>
  </si>
  <si>
    <t>8705300001; 8705908005; 8704219100</t>
  </si>
  <si>
    <t>25238 Продукция</t>
  </si>
  <si>
    <t>25239 Продукция</t>
  </si>
  <si>
    <t>8705908005; 8704219100; 8705300001</t>
  </si>
  <si>
    <t>25240 Продукция</t>
  </si>
  <si>
    <t>25241 Продукция</t>
  </si>
  <si>
    <t>Конвекторы из прочих материалов</t>
  </si>
  <si>
    <t>25242 Продукция</t>
  </si>
  <si>
    <t>Датчики уровня LFV и LBV</t>
  </si>
  <si>
    <t>25243 Продукция</t>
  </si>
  <si>
    <t>Соединители электрические промышленного назначения: соединители штепсельные, соединители коаксиальные, клеммы, кабельные наконечники, колодки для микросхем,</t>
  </si>
  <si>
    <t>25244 Продукция</t>
  </si>
  <si>
    <t>Изделия остекления ОТИ 940, ОТИ 940-01, ОТИ 940.02.01, ОТИ 940.02.01-01, ОТИ 940.03.01, ОТИ 940.03.01-01, ОТИ 967.30, ОТИ 967.30-01, ОТИ 976, ОТИ 976-01, ОТИ 976-02, ОТИ 976-03, ОТИ 978, ОТИ 978-01, ОТИ 1038, ОТИ 1038-01, ОТИ 1052.10, ОТИ 1052.10-01, ОТИ 1079, ОТИ 1079-01, ОТИ 1084, ОТИ 1084-01, ОТИ 1120, ОТИ 1120-01, ОТИ 1126, ОТИ 1126-01, ОТИ 1136, ОТИ 1136-01, ОТИ 1150, ОТИ 1150-01, ОТИ 1155, ОТИ 1155-01, ОТИ 1156, ОТИ 1241, ОТИ 1241-01, ОТИ 1250, ОТИ 1250-01, ОТИ 1251, ОТИ 1271, ОТИ 1273, ОТИ 1274, ОТИ 1279, ОТИ 1279-01, ОТИ 1284, ОТИ 1284-01, ОТИ 1287, ОТИ 1287-01, ОТИ 1288, ОТИ 1288-01,  ОТИ 1288.10, ОТИ 1288.10-01, ОТИ 1290, ОТИ 1290-01, ОТИ 1291, ОТИ 1291-01, ОТИ 1293, ОТИ 1293-01, ОТИ 1338, ОТИ 1339, ОТИ 1339-01, ОТИ 1362, ОТИ 1367, ОТИ 1374, ОТИ 1374-01, ОТИ 1420, ОТИ 1460, ОТИ 1469, ОТИ 1469-01, ОТИ 1523, ОТИ 1524, ОТИ 1538, ОТИ 1573, ОТИ 1573-01, ОТИ 1573-02, ОТИ 1573-03, ОТИ 1575, ОТИ 1576, ОТИ 1577, ОТИ 1646, ОТИ 1646-01, ОТИ 1713, ОТИ 1743, ОТИ 1743-01, ОТИ 1779, ОТИ 1779-01, ОТИ 1780, ОТИ 1858, ОТИ 1858-01</t>
  </si>
  <si>
    <t>25245 Продукция</t>
  </si>
  <si>
    <t>25246 Продукция</t>
  </si>
  <si>
    <t>8705908005; 8703321910; 8704219100</t>
  </si>
  <si>
    <t>25247 Продукция</t>
  </si>
  <si>
    <t>Изделия швейные бельевые мужские, в том числе в наборах: трусы из хлопчатобумажной ткани, артикулы: 618576 - 1 шт., 709890 - 3 шт., 712131-0001 - 4 шт., 714048-0001 - 1 шт., 717118-0001 - 5 шт., 717838-0001 - 1 шт., ID_000000066740 - 1 шт., ID_000000066748 - 1 шт., 700746 - 1 шт., 700748 - 2 шт., 717118-0001 - 1 шт., 717838-0001 - 1 шт., ID_000000066768 - 1 шт., ID_000000066884 - 1 шт., 712131 - 2 набора из двух штук, 715529 - 4 набора из двух штук, 717838 - 3 набора из двух штук, 709938 - 1 набор из двух штук, 714054 - 1 набор из двух штук, 715529 - 1 набор из двух штук, 717838 - 3 набора из двух штук, 708182 - 3 набора из трех штук, 708187 - 1 набор из трех штук, 709547 - 1 набор из трех штук, 709548 - 2 набора из трех штук, 709891 - 2 набора из трех штук, 709933 - 3 набора из трех штук, 714048 - 1 набор из трех штук, 705640 - 1 набор из трех штук, 705641 - 1 набор из трех штук, 709546 - 1 набор из трех штук, 709547 - 1 набор из трех штук, 709933 - 1 набор из трех штук, 711801 - 1 набор из трех штук, 714048 - 1 набор из трех штук</t>
  </si>
  <si>
    <t>25248 Продукция</t>
  </si>
  <si>
    <t>Электрические аппараты и приборы бытового назначения для чистки и уборки помещений: роботы-пылесосы,</t>
  </si>
  <si>
    <t>25249 Продукция</t>
  </si>
  <si>
    <t>Вагоны пассажирские на базе кузова 47К проект ПВ1, модернизированные при капитально-восстановительном ремонте с продлением срока службы</t>
  </si>
  <si>
    <t>25250 Продукция</t>
  </si>
  <si>
    <t>6112419000; 6112419000; 6112411000; 6112411000</t>
  </si>
  <si>
    <t>25251 Продукция</t>
  </si>
  <si>
    <t>Изделия бельевые трикотажные первого слоя для взрослых из хлопчатобумажной пряжи, в том числе с вложением эластомерных нитей,</t>
  </si>
  <si>
    <t>25252 Продукция</t>
  </si>
  <si>
    <t>Реле электромеханические</t>
  </si>
  <si>
    <t>25253 Продукция</t>
  </si>
  <si>
    <t>6110209100; 6111209000; 6110309900; 6110309100</t>
  </si>
  <si>
    <t>Изделия трикотажные верхние 2- го слоя для мальчиков и девочек от 1 года до 3 лет: джемперы, пуловеры, свитеры, жилеты, кардиганы, водолазки, джемперы-толстовки, в том числе в комплектах,  из хлопчатобумажной пряжи, в том числе с вложением синтетических волокон,  металлизированной нити,</t>
  </si>
  <si>
    <t>25254 Продукция</t>
  </si>
  <si>
    <t>25255 Продукция</t>
  </si>
  <si>
    <t>Осветительное оборудование, торговой марки «Домовой»: лампы настольные, артикулы: MT47055-1, MT47061-1, MT32698, YWT0175-1, YWT0284-1 BEIGE, YWT0284-1 PINK, YWT0284-1 BLUE, MT60438-1</t>
  </si>
  <si>
    <t>25256 Продукция</t>
  </si>
  <si>
    <t>Изделия трикотажные верхние для детей от 1 года до 3 лет: джемперы, свитеры, кардиганы, жилеты из пряжи из смеси хлопковых и синтетических волокон, из хлопчатобумажной пряжи с деталями из хлопчатобумажной пряжи с вложением искусственных волокон с маркировками «O’STIN», «O’stin», «O’stin kids», «O’STIN kids», «funday», «fun day», «FUN DAY», «Disney», «DISNEY», «Marvel», «MARVEL», «STAR WARS», «Star Wars», «Hello Kitty», «Gudetama», «Rick and Morty»</t>
  </si>
  <si>
    <t>25257 Продукция</t>
  </si>
  <si>
    <t>25258 Продукция</t>
  </si>
  <si>
    <t>Станки деревообрабатывающие долбежно-пазовальные,</t>
  </si>
  <si>
    <t>25259 Продукция</t>
  </si>
  <si>
    <t>6209200000; 6203423100; 6204623100</t>
  </si>
  <si>
    <t>Одежда верхняя для детей от 1 года до 3 лет осенне-зимнего ассортимента: брюки (джинсы) из хлопчатобумажной джинсовой ткани с вложением эластомерной нити на подкладке из трикотажного полотна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25260 Продукция</t>
  </si>
  <si>
    <t>Изделия трикотажные верхние для детей от 1 года до 3 лет: джемперы, свитеры, кардиганы, жилеты из пряжи из смеси хлопковых и синтетических волокон с маркировками «O’STIN», «O’stin», «O’stin kids», «O’STIN kids», «funday», «fun day», «FUN DAY», «Disney», «DISNEY», «Marvel», «MARVEL», «STAR WARS», «Star Wars», «Hello Kitty», «Gudetama», «Rick and Morty»</t>
  </si>
  <si>
    <t>25261 Продукция</t>
  </si>
  <si>
    <t>Обувь детская и подростковая (для школьников-мальчиков, для школьников-девочек, мальчиковые, девичьи) с верхом из искусственной кожи: полуботинки для активного отдыха (типа кроссовых) с маркировками «O’STIN», «O’stin», «O’stin kids», «O’STIN kids», «funday», «fun day», «FUN DAY», «Disney», «DISNEY», «Marvel», «MARVEL», «STAR WARS», «Star Wars», «Hello Kitty», «Gudetama», «Rick and Morty»</t>
  </si>
  <si>
    <t>25262 Продукция</t>
  </si>
  <si>
    <t>25263 Продукция</t>
  </si>
  <si>
    <t>25264 Продукция</t>
  </si>
  <si>
    <t>Игрушки,  для детей старше трех лет из пластмассы,  с элементами из металла, бумаги, со световыми, звуковыми эффектами, с питанием от химических источников тока, предназначенные для игры на открытом воздухе, в наборах и отдельными предметами, с маркировкой «Космос наш»:</t>
  </si>
  <si>
    <t>27483 Продукция</t>
  </si>
  <si>
    <t>6112411000; 6112411000; 6112311000; 6112311000</t>
  </si>
  <si>
    <t>Изделия купальные трикотажные для взрослых из синтетических нитей:</t>
  </si>
  <si>
    <t>25266 Продукция</t>
  </si>
  <si>
    <t>Игрушки развивающие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 ) в наборе и отдельными предметами:</t>
  </si>
  <si>
    <t>27605 Продукция</t>
  </si>
  <si>
    <t>6108110000; 6107190000; 6109902000</t>
  </si>
  <si>
    <t>Изделия трикотажные бельевые с маркировками «JOUKO», «Krilony», «Крилони» для взрослых: кальсоны мужские, комбинации, трусы женские, юбки нижние, пеньюары женские, панталоны женские, фуфайки (футболки), в том числе с длинным рукавом, женские, майки (в том числе типа «топ») женские; отдельными предметами и в комплектах (гарнитурах); из пряжи сырьевых составов согласно Приложения; Артикулы согласно Приложения</t>
  </si>
  <si>
    <t>25268 Продукция</t>
  </si>
  <si>
    <t>Средства малой механизации садово-огородные, аккумуляторные,</t>
  </si>
  <si>
    <t>25269 Продукция</t>
  </si>
  <si>
    <t>Изделия бельевые для взрослых из хлопчатобумажной пряжи, в том числе с вложением эластомерных нитей, из смешанной пряжи:</t>
  </si>
  <si>
    <t>25270 Продукция</t>
  </si>
  <si>
    <t>25271 Продукция</t>
  </si>
  <si>
    <t>Изделия трикотажные бельевые 1-го слоя для девочек и мальчиков дошкольной, школьной и подростковой возрастных групп: майки (топы), фуфайки (футболки), в том числе в наборах, из хлопчатобумажной пряжи, в том числе с вложение эластомерной нити,</t>
  </si>
  <si>
    <t>25272 Продукция</t>
  </si>
  <si>
    <t>Изделия чулочно-носочные (1-го слоя) мужские: носки в наборах (5 пар) из пряжи из смеси хлопковых и синтетических волокон, артикулы: 1R15343 - 971 набор, 1R15346 - 431 набор, 1R15348 - 467 наборов, 1R15347 - 1040 наборов, 1R15344 - 755 наборов.</t>
  </si>
  <si>
    <t>25273 Продукция</t>
  </si>
  <si>
    <t>Аккумуляторные садовые ножницы</t>
  </si>
  <si>
    <t>25274 Продукция</t>
  </si>
  <si>
    <t>Изделия швейные купальные для мужчин и женщин из тканей из синтетических нитей, из тканей из смеси синтетических и хлопковых нитей и волокон, в комплектах и отдельными предметами,</t>
  </si>
  <si>
    <t>25275 Продукция</t>
  </si>
  <si>
    <t>Изделия трикотажные перчаточные для мальчиков и девочек старше 3 лет и подростков: перчатки из синтетической пряжи (нитей) с вложением эластомерной нити артикул GLVК018; перчатки из синтетической пряжи (нитей) с вложением шерстяных волокон, эластомерной нити артикул GLVК019; варежки из синтетической пряжи (нитей) с вложением искусственных волокон,эластомерной нити артикул GLVК020; варежки  из синтетической пряжи артикул GLVК021</t>
  </si>
  <si>
    <t>25276 Продукция</t>
  </si>
  <si>
    <t>Пистолеты - распылители невоспламеняющихся жидкостей; Пистолеты – распылители невоспламеняющихся жидкостей</t>
  </si>
  <si>
    <t>25277 Продукция</t>
  </si>
  <si>
    <t>Изделия купальные швейные для взрослых из тканей из синтетических нитей:</t>
  </si>
  <si>
    <t>25278 Продукция</t>
  </si>
  <si>
    <t>25279 Продукция</t>
  </si>
  <si>
    <t>Игрушки для детей старше трех лет из дерева, в том числе с элементами из металла, полимерных материалов, текстильных материалов, в наборах и отдельными предметами: дом, в том числе для кукол; мебель, в том числе кровать, зеркало, стол, в том числе кухонный, диван, ванна, торшер, стул, унитаз, шкаф, стеллаж, тумба, плита, холодильник, душевая кабина,</t>
  </si>
  <si>
    <t>27613 Продукция</t>
  </si>
  <si>
    <t>Мебель бытовая детская (для детей от 6 месяцев до 3 лет) из березовой фанеры - стул для кормления</t>
  </si>
  <si>
    <t>25281 Продукция</t>
  </si>
  <si>
    <t>Игрушки для детей старше трех лет для детского творчества из полимерных масс, в том числе с элементами (аксессуарами, предметами игрового обихода) из полимерных материалов, текстильных материалов, картона, в том числе с работой от химических элементов, в том числе со световыми и звуковыми эффектами, в наборах и отдельными предметами: пластичная масса, в том числе слайм, игрушка – антистресс, масса для лепки, в том числе в яйце, тесто для лепки, в том числе в яйце, паста для лепки, в том числе в яйце, пластилин, в том числе шариковый, в том числе в яйце приметами,</t>
  </si>
  <si>
    <t>27629 Продукция</t>
  </si>
  <si>
    <t>25283 Продукция</t>
  </si>
  <si>
    <t>6115290000; 6115301100; 6115301900; 6115309000; 6115940000; 6115950000; 6115961000; 6115969100; 6115990000; 6115969900; 6115210000; 6115220000</t>
  </si>
  <si>
    <t>Изделия чулочно-носочные  первого слоя для взрослых из чистошерстяной пряжи, из шерстяной пряжи,  из полушерстяной пряжи, из смешанной пряжи, из пряжи из синтетических нитей, из пряжи из смеси синтетических нитей и хлопковых волокон, из пряжи из смеси синтетических и искусственных нитей, из пряжи из смеси синтетических нитей и хлопковых волокон с вложением искусственных нитей, из пряжи из синтетических нитей с вложением шерстяных волокон, из пряжи из синтетических нитей в сочетании с натуральными шелковыми нитями, из пряжи из смеси хлопковых, натуральных шелковых волокон и синтетических нитей, из пряжи из хлопковых волокон с вложением синтетических нитей и шерстяных волокон, из пряжи из смеси хлопковых волокон и синтетических нитей с вложением льняных волокон, в том числе с вложением металлизированной нити (люрекс), в комплектах и отдельными предметами: колготки, чулки, получулки (гольфины), гольфы, носки, подследники, легинсы, гетры</t>
  </si>
  <si>
    <t>25284 Продукция</t>
  </si>
  <si>
    <t>Электрические приборы бытового назначения для поддержания и регулировки микроклимата в помещениях - кухонные вытяжки</t>
  </si>
  <si>
    <t>25285 Продукция</t>
  </si>
  <si>
    <t>Изделия бельевые трикотажные из смешанной пряжи для мальчиков от 3 до 12 лет: фуфайки (футболки)</t>
  </si>
  <si>
    <t>25286 Продукция</t>
  </si>
  <si>
    <t>Игрушки для детей до трех, развивающие, из полимерных материалов, из текстильных материалов, с мягконабивными элементами, с верхом из текстильных материалов с набивкой из синтетических волокон, в том числе с элементами из полимерных материалов, без механизмов, в том числе механические (заводные), со звуковыми эффектами, в том числе импульсного типа,</t>
  </si>
  <si>
    <t>27630 Продукция</t>
  </si>
  <si>
    <t>Изделия трикотажные купальные первого слоя из синтетических нитей, мужские и женские</t>
  </si>
  <si>
    <t>25288 Продукция</t>
  </si>
  <si>
    <t>9503005500; 9503007000; 9503007000; 9503007500; 9503007500; 9503005500</t>
  </si>
  <si>
    <t>Игрушки в наборах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 )</t>
  </si>
  <si>
    <t>27636 Продукция</t>
  </si>
  <si>
    <t>6103420009; 6103420001; 6104420000; 6104520000; 6112110000; 6111209000; 6110209900; 6110209100; 6104620000</t>
  </si>
  <si>
    <t>Изделия трикотажные верхние второго слоя для детей до одного года (кроме новорожденных), для детей старше одного года (ясельной, дошкольной, школьной возрастных групп) из хлопчатобумажной, смешанной пряжи, в том числе эпизодического использования, в комплектах и отдельными предметами: кофточки (для детей до одного года (кроме новорожденных) и детей ясельного возраста), комплект для активного отдыха (джемпер модель толстовка, брюки), шорты, рейтузы, в том числе модель лосины, брюки, в том числе укороченные модель «бриджи», платья, в том числе модель сарафан, джемперы, в том числе модель толстовка, юбки, блузки, сорочки верхние, комбинезоны, полукомбинезоны</t>
  </si>
  <si>
    <t>25290 Продукция</t>
  </si>
  <si>
    <t>6107990000; 6108220000; 6108320000; 6108920000; 6107120000; 6109902000; 6107220000</t>
  </si>
  <si>
    <t>Изделия бельевые трикотажные  из синтетических нитей, мужские и женские, в комплектах и отдельными предметами: пижамы, брюки пижамные, в том числе укороченные «бриджи», «капри», шорты пижамные, куртки (блузы) пижамные, сорочки ночные, фуфайки (футболки), трусы в том числе модели («слипы», «боксеры», «брифы», «шорты», «трусы-шорты», «стринги»), нижние юбки, комбинации, пеньюары, панталоны, кальсоны, боди, майки, в том числе модели «топ», «борцовки»</t>
  </si>
  <si>
    <t>25291 Продукция</t>
  </si>
  <si>
    <t>9405109109; 9405209109</t>
  </si>
  <si>
    <t>Светильники общего назначения стационарные и переносные, предназначенные для использования с различными видами ламп (цоколи Е27, Е14, G9)  без пускорегулирующих аппаратов</t>
  </si>
  <si>
    <t>25292 Продукция</t>
  </si>
  <si>
    <t>Электрические приборы бытового назначения для обогрева тела</t>
  </si>
  <si>
    <t>25293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пряжи из синтетических волокон (нитей), из пряжи из искусственных нитей с добавлением синтетических нитей, в комплектах и отдельными предметами: майки, топы, боди, фуфайки (футболки), в том числе с длинным рукавом, в том числе с воротом «поло»</t>
  </si>
  <si>
    <t>25294 Продукция</t>
  </si>
  <si>
    <t>6208990000; 6208290000; 6208190009</t>
  </si>
  <si>
    <t>Изделия бельевые швейные первого слоя из шелковых тканей с вложением синтетических нитей, в комплектах и отдельными предметами для женщин: трусы, в том числе типа «трусы-шорты», пижамы, в том числе пижамные полукомбинезоны типа комбидресс, комплекты пижамные (топ бельевой и шорты пижамные), куртки пижамные, блузы пижамные, брюки пижамные, бриджи пижамные, шорты пижамные, ночные сорочки, топы бельевые, сорочки нижние, нижние юбки, халаты ночные, в том числе типа «пеньюар»</t>
  </si>
  <si>
    <t>25295 Продукция</t>
  </si>
  <si>
    <t>Электрические приборы бытового назначения - утюги, утюги с парогенератором</t>
  </si>
  <si>
    <t>25296 Продукция</t>
  </si>
  <si>
    <t>Изделия трикотажные бельевые первого слоя из синтетических нитей в сочетании с искусственными нитями и хлопковыми волокнами для женщин и мужчин: фуфайки (футболки)</t>
  </si>
  <si>
    <t>25297 Продукция</t>
  </si>
  <si>
    <t>25298 Продукция</t>
  </si>
  <si>
    <t>6108910000; 6107110000; 6107120000; 6107210000; 6107220000; 6108220000; 6107910000; 6107990000; 6108210000; 6108310000; 6108320000; 6108920000; 6109100000; 6109902000</t>
  </si>
  <si>
    <t>Изделия 1-го слоя бельевые трикотажные для мальчиков и девочек от 3-х до 18 лет, из хлопчатобумажной пряжи, смешанной пряжи, из пряжи из смеси искусственных и синтетических волокон, в комплектах и отдельными предметами: фуфайки (футболки), в том числе с длинным рукавом, в том числе с воротом поло, майки, в том числе типа топы, пижамы, сорочки ночные, сорочки нижние, трусы, боди</t>
  </si>
  <si>
    <t>25299 Продукция</t>
  </si>
  <si>
    <t>Изделия 1-го слоя купальные трикотажные для мальчиков и девочек от 3-х до 18 лет, из синтетической пряжи, в комплектах и отдельными предметами: купальники, костюмы купальные, трусы купальные, плавки, шорты купальные, майки типа топы купальные</t>
  </si>
  <si>
    <t>25300 Продукция</t>
  </si>
  <si>
    <t>6103; 6111909000; 6112; 6111901900; 6111; 6111209000; 6110; 6110309900; 6106; 6110309100; 6105; 6110301000; 6104; 6110209100; 6112190000; 6112110000; 6110201000; 6110209900; 6103101000; 6103109000; 6103220000; 6103290001; 6103290009; 6103310000; 6103320000; 6103390000; 6103410000; 6103420001; 6103420009; 6103490001; 6103490002; 6104192000; 6104199001; 6104199009; 6104220000; 6104291000; 6104299000; 6104310000; 6104320000; 6104390000; 6104410000; 6104420000; 6104440000; 6104510000; 6104520000; 6104590000; 6104610001; 6104610009; 6104620000; 6104690001; 6104690002; 6105100000; 6105209000; 6105901000; 6106100000; 6106200000; 6106901000; 6110111000; 6110113000; 6110119000</t>
  </si>
  <si>
    <t>Изделия 2-го слоя верхние трикотажные для мальчиков и девочек до 18 лет (включая новорожденных) из хлопчатобумажной пряжи, из чистошерстяной пряжи; для мальчиков и девочек до 18 лет (кроме новорожденных) из смешанной пряжи, из пряжи из смеси искусственных и синтетических нитей, в комплектах и отдельными предметами</t>
  </si>
  <si>
    <t>25301 Продукция</t>
  </si>
  <si>
    <t>6204238000; 6212101000; 6212109000; 6212200000; 6212300000; 6212900000</t>
  </si>
  <si>
    <t>Изделия корсетные женские из трикотажных полотен из смешанной пряжи, из пряжи из синтетических нитей, в том числе спортивного назначения (не предназначенные для экипировки спортивных команд), в комплектах и отдельными предметами: бюстгальтеры, бюстье,  в том числе модели «бралет», грации, полуграции, корсеты, полукорсеты, пояса для чулок, бюстгальтеры модель «комбинации», пояса-трусы, пояса модель «корсеты», корсет модель «трусы», подвязки для чулок, комбинезоны модель «комбидрессы»</t>
  </si>
  <si>
    <t>25302 Продукция</t>
  </si>
  <si>
    <t>Котлы паровые типа Е, Е (ДСЕ) паропроизводительностью 1,0; 1,6; 2,5; 4,0 тонн пара в час, с рабочим давлением пара 0,8 и 1,3 МПа, 4-я категория, согласно Приложению №1 ТР ТС 032/2013, рабочая среда группы 2. Топливо - каменный, бурый уголь по ГОСТ 32464-2013, отходы древесные по ГОСТ Р 56070-2014, отходы органические, фрезерный торф, природный газ по ГОСТ 5542-2014, мазут топочный по ГОСТ 10585-2013, дизельное топливо по ГОСТ 305-2013.</t>
  </si>
  <si>
    <t>25304 Продукция</t>
  </si>
  <si>
    <t>Элементы оборудования и комплектующие к нему, выдерживающие воздействие давления: экономайзеры блочные чугунные типа ЭБЧ, с рабочим давлением до 3,5 МПа, 3-я и 4-я категории, согласно Приложению №1 ТР ТС 032/2013, рабочая среда группы 2.</t>
  </si>
  <si>
    <t>25305 Продукция</t>
  </si>
  <si>
    <t>8705300001; 8704219100; 8705908005</t>
  </si>
  <si>
    <t>25306 Продукция</t>
  </si>
  <si>
    <t>Аппараты электрические для управления электротехническими установками: щиток для распределения силы тока между станциями (контроллер),</t>
  </si>
  <si>
    <t>40541 Продукция</t>
  </si>
  <si>
    <t>25308 Продукция</t>
  </si>
  <si>
    <t>Изделия трикотажные бельевые женские спортивного назначения: майки (топы) из полиамидных нитей с вложением эластомерной нити артикул UDWA035</t>
  </si>
  <si>
    <t>25309 Продукция</t>
  </si>
  <si>
    <t>9029203109; 9029203109</t>
  </si>
  <si>
    <t>25310 Продукция</t>
  </si>
  <si>
    <t>Извещатель пожарный ручной «ИП535-8-А», ТУ 26.30.50-043-12690085-2021 «Извещатель пожарный ручной ИП 535-8-А. Технические условия»</t>
  </si>
  <si>
    <t>25311 Продукция</t>
  </si>
  <si>
    <t>Изделия трикотажные бельевые женские: трусы из хлопчатобумажной пряжи с вложением эластомерной нити артикул UDWA030 с маркировкой Lady Collection</t>
  </si>
  <si>
    <t>25312 Продукция</t>
  </si>
  <si>
    <t>Изделия чулочно-носочные (1-го слоя) женские: легинсы из синтетической пряжи с вложением эластомерных нитей артикул OWA112 с маркировками Lady Collection,  Union Source Co., Ltd</t>
  </si>
  <si>
    <t>25313 Продукция</t>
  </si>
  <si>
    <t>Плотномеры портативные</t>
  </si>
  <si>
    <t>25314 Продукция</t>
  </si>
  <si>
    <t>25315 Продукция</t>
  </si>
  <si>
    <t>Сушилки для обуви электрические бытовые,</t>
  </si>
  <si>
    <t>25316 Продукция</t>
  </si>
  <si>
    <t>7309005900; 7309005100; 7309003000; 7309001000; 7310100000; 7311009100; 7311009900</t>
  </si>
  <si>
    <t>Аппараты емкостные</t>
  </si>
  <si>
    <t>25317 Продукция</t>
  </si>
  <si>
    <t>Материалы для отделки салона и сидений транспортных средств категории M3 классов II и III</t>
  </si>
  <si>
    <t>25318 Продукция</t>
  </si>
  <si>
    <t>6109100000; 6109100000; 6109100000; 6109100000; 6109100000; 6109100000; 6109100000; 6109100000</t>
  </si>
  <si>
    <t>Изделия трикотажные бельевые из хлопчатобумажной пряжи (100% хлопок),  из хлопчатобумажной пряжи с вложением эластомерных нитей  (92% хлопок, 8% эластан; 95% хлопок, 5% эластан), мужские и женские</t>
  </si>
  <si>
    <t>25319 Продукция</t>
  </si>
  <si>
    <t>25320 Продукция</t>
  </si>
  <si>
    <t>25321 Продукция</t>
  </si>
  <si>
    <t>Клавиатура проводная</t>
  </si>
  <si>
    <t>25322 Продукция</t>
  </si>
  <si>
    <t>Головные уборы трикотажные осенне-зимнего ассортимента для детей дошкольного, школьного возраста: шапки из пряжи из смеси искусственных и синтетических волокон артикул HTK047</t>
  </si>
  <si>
    <t>25323 Продукция</t>
  </si>
  <si>
    <t>Источники питания с номинальным рабочим напряжением менее 75 В постоянного тока</t>
  </si>
  <si>
    <t>25324 Продукция</t>
  </si>
  <si>
    <t>6207110000; 6207910000; 6207210000</t>
  </si>
  <si>
    <t>Изделия швейные бельевые мужские первого слоя, в том числе в комплектах: трусы, кальсоны, пижамы, пижамные шорты, пижамные брюки, пижамные куртки из хлопчатобумажных тканей</t>
  </si>
  <si>
    <t>25325 Продукция</t>
  </si>
  <si>
    <t>Светильники декоративные светодиодные в форме свечей,  с питанием от химических источников тока, в наборах,</t>
  </si>
  <si>
    <t>25327 Продукция</t>
  </si>
  <si>
    <t>Белье постельное трикотажное для взрослых из хлопчатобумажной пряжи</t>
  </si>
  <si>
    <t>25328 Продукция</t>
  </si>
  <si>
    <t>Зарядное устройство для пылесоса с автовыгрузкой мусора (Auto-Empty Dock)</t>
  </si>
  <si>
    <t>25329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блузы, юбки, юбки-брюки, платья, сарафаны, джемперы, пуловеры, куртки,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25330 Продукция</t>
  </si>
  <si>
    <t>Изделия трикотажные перчаточные для мальчиков и девочек старше 3 лет и подростков: перчатки из пряжи из синтетических волокон с вложением эластомерной нити</t>
  </si>
  <si>
    <t>25331 Продукция</t>
  </si>
  <si>
    <t>6111209000; 6110209900</t>
  </si>
  <si>
    <t>Изделия трикотажные верхние 2-го слоя для детей до 1 года (кроме новорожденных), в том числе в комплектах: брюки, бриджи, шорты, комбинезоны, полукомбинезоны, костюмы, пиджаки (блайзеры), жакеты, свитеры, джемперы, джемперы-толстовки, водолазки, кардиганы, жилеты из хлопчатобумажной пряжи</t>
  </si>
  <si>
    <t>25332 Продукция</t>
  </si>
  <si>
    <t>Элементы оборудования (сборочные единицы) и комплектующие к нему, выдерживающие воздействие давления более 0,05 МПа, 3-й и 4-й категории, рабочие среды: группы 1 и 2 согласно ТР ТС 032/2013. Трубы стальные электросварные прямошовные.</t>
  </si>
  <si>
    <t>25333 Продукция</t>
  </si>
  <si>
    <t>Интерактивные дисплеи (LCD Tablet),</t>
  </si>
  <si>
    <t>25334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t>
  </si>
  <si>
    <t>Оборудование (сосуды), работающие под избыточным давлением: пробоотборные цилиндры категории 3, артикул 316L-50DF4-500, предназначенные для газов и используемые для рабочих сред группы 1, имеющие максимально допустимое рабочее давление 34,4 МПа, вместимостью 0,0005 м3.</t>
  </si>
  <si>
    <t>25335 Продукция</t>
  </si>
  <si>
    <t>Система измерения массы светлых нефтепродуктов УИП-9602</t>
  </si>
  <si>
    <t>25336 Продукция</t>
  </si>
  <si>
    <t>Изделия платочно-шарфовые трикотажные для мальчиков и девочек от 1-го года до 18 лет из хлопчатобумажной, смешанной пряжи, из пряжи из смеси искусственных и синтетических волокон, в комплектах и отдельными предметами: шарфы, платки, палантины, шали, вуали, косынки</t>
  </si>
  <si>
    <t>25337 Продукция</t>
  </si>
  <si>
    <t>Изделия трикотажные перчаточные для детей старше 3 лет и подростков: перчатки из синтетической пряжи</t>
  </si>
  <si>
    <t>25338 Продукция</t>
  </si>
  <si>
    <t>Оборудование информационных технологий: шкаф регистратора параметров движения,</t>
  </si>
  <si>
    <t>25339 Продукция</t>
  </si>
  <si>
    <t>Изделия чулочно-носочные первого слоя женские: подследники в наборах (2 пары) из полиамидных нитей с вложением эластомерной нити</t>
  </si>
  <si>
    <t>25340 Продукция</t>
  </si>
  <si>
    <t>Светильники переносные для съёмных ламп</t>
  </si>
  <si>
    <t>25341 Продукция</t>
  </si>
  <si>
    <t>Лазерные многофункциональные устройства (принтер, сканер, копировальный аппарат,  факс)</t>
  </si>
  <si>
    <t>25343 Продукция</t>
  </si>
  <si>
    <t>Сосуды, работающие под избыточным давлением, 4 категории опасности согласно приложения № 1 Технического регламента Таможенного союза О безопасности оборудования, работающего под избыточным давлением (ТР ТС 032/2013): паросборники термического окисления,</t>
  </si>
  <si>
    <t>25344 Продукция</t>
  </si>
  <si>
    <t>Изделия чулочно-носочные трикотажные 1-го слоя для мальчиков и девочек от 3-х до 18 лет из смешанной пряжи: колготки, леггинсы, чулки, получулки (гольфы), гетры, носки</t>
  </si>
  <si>
    <t>25345 Продукция</t>
  </si>
  <si>
    <t>Игрушки - предметы игрового обихода, для детей от года и шести месяцев, из пластмассы, без механизмов,</t>
  </si>
  <si>
    <t>27673 Продукция</t>
  </si>
  <si>
    <t>Изделия трикотажные бельевые первого слоя женские, в том числе в комплектах: трусы, панталоны, пижамы, пижамные шорты, пижамные брюки, пижамные куртки, пижамные топы, пижамные фуфайки, пижамные майки, сорочки ночные, боди из полиамидных нитей с вложением эластомерных нитей, в том числе с отделкой из кружевного полотна из смеси полиамидных и полиэфирных волокон,</t>
  </si>
  <si>
    <t>25347 Продукция</t>
  </si>
  <si>
    <t>Многофункциональное устройство (сканер, копировальный аппарат, факс)</t>
  </si>
  <si>
    <t>25348 Продукция</t>
  </si>
  <si>
    <t>6204591000; 6211439000; 6204120000; 6204520000; 6211429000; 6204191000; 6211329000; 6204291800; 6203495000; 6203193000; 6203291800; 6203493900; 6203191000; 6203228000; 6203491900; 6211339000; 6204228000; 6203429000; 6203391900; 6203425900; 6203329000; 6203423500; 6204391900; 6203423300; 6204329000; 6204420000; 6204623300; 6204440000; 6204695000; 6204693900; 6204691800; 6204629000; 6204625900; 6204623900</t>
  </si>
  <si>
    <t>Одежда 2-го слоя швейная верхняя для детей ясельной, дошкольной, школьной и подростковой возрастных групп, из хлопчатобумажных (джинсовых) тканей, в том числе на подкладке, в том числе с отделкой, в том числе для дома и отдыха, в том числе в комплектах и наборах, торговые марки «SELA», «ZARINA, в ассортименте по приложению</t>
  </si>
  <si>
    <t>25349 Продукция</t>
  </si>
  <si>
    <t>25350 Продукция</t>
  </si>
  <si>
    <t>Светильник стационарный для съёмных ламп</t>
  </si>
  <si>
    <t>25351 Продукция</t>
  </si>
  <si>
    <t>Белье постельное трикотажное для взрослых, из хлопчатобумажной пряжи, в комплектах и отдельными предметами: пододеяльники, простыни, наволочки</t>
  </si>
  <si>
    <t>25352 Продукция</t>
  </si>
  <si>
    <t>Компоненты приборов приёмно-контрольных и управления пожарных типов: согласно приложению 1 на одном листе, выпускаемые в соответствии с  технической документацией производителя</t>
  </si>
  <si>
    <t>25353 Продукция</t>
  </si>
  <si>
    <t>трубопровод 1-110-A-1 Товарный газ  установки 1-110 дожимной компрессорной станции метановой фракции №1 с максимально допустимым рабочим давлением 9,8 МПа, номинальным диаметром до 800, расчётной температурой стенки 100 °С, предназначенный для газов и используемый для рабочих сред группы 1. Категория оборудования – 3</t>
  </si>
  <si>
    <t>25354 Продукция</t>
  </si>
  <si>
    <t>6116; 6111</t>
  </si>
  <si>
    <t>ИЗДЕЛИЯ ВТОРОГО СЛОЯ ТРИКОТАЖНЫЕ ПЕРЧАТОЧНЫЕ для мальчиков и девочек ясельной, дошкольной, школьной и подростковой возрастных групп из пряжи и трикотажных полотен из синтетических волокон, в том числе с вложением синтетических эластомерных полиуретановых нитей. Торговые марки: GJ, GLORIA, GEE JAY, Джи Джей, Gloria Jeans, Gee Jay, Глория Джинс. Вид (назначение) изделий: перчатки, рукавицы - в комплектах и отдельными предметами.</t>
  </si>
  <si>
    <t>25355 Продукция</t>
  </si>
  <si>
    <t>Изделие конструктивно сходное с огнестрельным  оружием производственного назначения: устройство для гуманного забоя скота</t>
  </si>
  <si>
    <t>25356 Продукция</t>
  </si>
  <si>
    <t>8708; 8708</t>
  </si>
  <si>
    <t>Диафрагмы и мембраны  резинотканевые тарельчатые для транспортных средств</t>
  </si>
  <si>
    <t>25357 Продукция</t>
  </si>
  <si>
    <t>Игрушки - наборы для творчества, для детей старше семи лет, из пластмассы, без механизмов,</t>
  </si>
  <si>
    <t>27693 Продукция</t>
  </si>
  <si>
    <t>7117900000; 7117900000; 7117900000; 7117900000</t>
  </si>
  <si>
    <t>Изделия детские галантерейные из пластмасс, в том числе с элементами из металла: кольца, бусы, браслеты, броши, серьги</t>
  </si>
  <si>
    <t>25359 Продукция</t>
  </si>
  <si>
    <t>Игрушки из полимерных материалов, для детей старше 3-х лет, без механизмов, без звуковых и световых эффектов: игрушка пузырьковый антистресс- Динозаврик, Осьминожка, Уточка, Геометрия, Фигурки, Радужные фигурки, Радужный единорог, Неон,</t>
  </si>
  <si>
    <t>27728 Продукция</t>
  </si>
  <si>
    <t>Изделия 1-го слоя бельевые трикотажные женские из хлопчатобумажной пряжи (100% хлопок)</t>
  </si>
  <si>
    <t>25361 Продукция</t>
  </si>
  <si>
    <t>Аудиовидеозаписывающая и аудиовидеовоспроизводящая аппаратура: телевизоры цветного изображения с жидкокристаллическим экраном,</t>
  </si>
  <si>
    <t>25362 Продукция</t>
  </si>
  <si>
    <t>Изделия трикотажные бельевые женские: футболки из хлопчатобумажной пряжи, артикулы: 52081 - 186 шт., 52139 - 180 шт., 52080 - 28 шт., 52014 - 14 шт.; футболки из пряжи из смеси льняных и хлопковых волокон, артикулы: 52204 - 441 шт., 52161 - 185 шт., 52157 - 89 шт., 52178 - 58 шт., 52159 - 51 шт., 52158 - 38 шт., 36082 - 15 шт., 52040 - 77 шт.,</t>
  </si>
  <si>
    <t>25363 Продукция</t>
  </si>
  <si>
    <t>Прибор приемно-контрольный и управления охранно-пожарный «Сигнал-20М»  АЦДР.425513.017, выпускаемый в соответствии с Технической документацией производителя</t>
  </si>
  <si>
    <t>25364 Продукция</t>
  </si>
  <si>
    <t>9615110000; 9615900000; 9615900000; 9615900000; 9615110000; 9615110000; 9615900000; 9615900000; 9615110000; 9615110000; 9615110000; 9615900000; 9615900000; 9615110000</t>
  </si>
  <si>
    <t>Галантерейные изделия детские из полимерных материалов, в том числе с элементами из металла и пластмасс: ободки, заколки типа «краб», броши, резинка для волос</t>
  </si>
  <si>
    <t>25365 Продукция</t>
  </si>
  <si>
    <t>ИЗДЕЛИЯ ВТОРОГО СЛОЯ ТРИКОТАЖНЫЕ ПЕРЧАТОЧНЫЕ для мальчиков и девочек ясельной, дошкольной, школьной и подростковой возрастных групп из пряжи и трикотажных полотен из синтетических волокон, в том числе с вложением нитей люрекс и синтетических эластомерных полиуретановых нитей. Торговые марки: GJ, GLORIA, GEE JAY, Джи Джей, Gloria Jeans, Gee Jay, Глория Джинс.Вид (назначение) изделий: перчатки, рукавицы - в комплектах и отдельными предметами.</t>
  </si>
  <si>
    <t>25366 Продукция</t>
  </si>
  <si>
    <t>Осветительное оборудование, торговой марки «Домовой»: подвесы, артикулы: 42492, MD41019-1, MD42340-1, MD42682-1, MD71003-1, MD71319-1</t>
  </si>
  <si>
    <t>25367 Продукция</t>
  </si>
  <si>
    <t>25368 Продукция</t>
  </si>
  <si>
    <t>25369 Продукция</t>
  </si>
  <si>
    <t>Снегоболотоходы.</t>
  </si>
  <si>
    <t>25370 Продукция</t>
  </si>
  <si>
    <t>Изделия трикотажные верхние второго слоя из хлопчатобумажной пряжи, для мальчиков и девочек школьной группы: джемперы модели «толстовка», «свитшот»</t>
  </si>
  <si>
    <t>25371 Продукция</t>
  </si>
  <si>
    <t>Игрушки – предметы игрового обихода для детей до трех лет, из текстильных материалов с элементами из полимерных материалов, в том числе с мягконабивными элементами с верхом из текстильных материалов и набивкой из полиэфирных волокон, со звуковыми эффектами импульсного типа (пищалки, шуршание, шумовой эффект по типу погремушки), без механизмов: игровые коврики, в том числе с игровыми принадлежностями (подвесные шарики и аксессуары), музыкальные коврики,</t>
  </si>
  <si>
    <t>27847 Продукция</t>
  </si>
  <si>
    <t>8484900000; 4016930005; 8484200000; 8484200000; 8421230000; 4016930005; 8421990008; 8487909000; 4016930005; 8487909000; 8484200000; 8484900000; 8484900000; 8484200000; 8487909000; 4016930005; 4016930005; 8421990008; 8487909000; 8421230000; 8421990008; 8421990008; 8421310000; 8484900000; 8421230000; 4016930005; 8421990008; 8484900000; 8421990008; 8484900000; 8421310000; 8484200000; 8487909000; 8484200000; 8421990008; 8487909000; 8484200000; 8484900000; 4016930005; 4016930005; 8484900000; 4016930005; 8484200000; 8484200000; 8421310000; 8484200000; 8484900000; 8484900000; 4016930005; 8487909000; 8487909000; 8487909000; 8484900000; 4016930005; 8421990008; 8487909000; 8484200000; 8421310000; 4016930005; 8484900000; 8487909000; 8487909000; 8487909000; 8421310000; 8484200000; 8421990008; 8421990008; 8421310000; 8421230000; 8421230000; 8421230000; 8421990008; 8421990008; 8487909000; 8421230000; 4016930005; 8484900000; 8484200000; 8484200000; 8484200000; 8421230000; 8484900000; 4016930005; 4016930005; 8487909000; 8487909000; 8487909000; 4016930005; 8484900000; 8484900000; 8484200000; 8484200000; 8484200000; 8484900000; 4016930005; 4016930005; 4016930005; 8487909000; 8487909000; 8484200000; 8484900000; 8484900000; 8484900000; 8484200000; 8484200000; 8487909000; 4016930005; 4016930005; 4016930005; 8487909000; 8487909000; 8484200000; 8484900000; 8484900000; 8484900000; 8484200000; 8484200000; 8487909000; 4016930005; 4016930005; 8421990008; 8487909000; 8421310000; 8484900000; 8421990008; 8484200000; 8421990008; 4016930005; 8421230000; 8487909000; 8421230000; 8484900000; 8421990008; 8484200000; 4016930005; 4016930005; 8421230000; 8421990008; 8421990008; 8487909000; 8421230000; 8484900000; 8484900000; 8421310000; 8484200000; 8487909000; 4016930005; 8484900000; 8487909000; 8484200000; 8484900000; 4016930005; 8484200000; 8421990008; 4016930005; 8421230000; 8487909000; 8421990008; 8484900000; 8421310000; 8484200000; 8421990008; 4016930005; 8487909000; 8487909000; 8484900000; 8484900000; 8484200000; 8484200000; 4016930005; 4016930005; 8421310000; 8487909000; 8421990008; 8484900000; 8421310000; 8484200000; 8421990008; 8487909000; 8421310000; 8484900000; 8421990008; 8484200000; 8421230000; 4016930005; 8421990008; 8421310000; 4016930005; 8487909000; 8484200000; 8484900000; 8484900000; 8484200000; 8487909000; 4016930005; 4016930005; 8487909000; 8484200000; 8421990008; 8484900000; 4016930005; 8487909000; 8421230000; 4016930005; 8421310000; 8484200000; 8421990008; 8484900000; 8484200000; 8487909000; 8484900000; 8421230000; 8487909000; 8487909000; 8421310000; 8484900000; 8421990008; 8484200000; 8421990008; 4016930005; 8421310000; 8487909000; 8421310000; 8484900000; 8421990008; 8484200000; 8421990008; 4016930005; 8484200000; 8487909000; 8421990008; 8484900000; 4016930005; 8484200000; 8421310000; 4016930005; 8487909000; 8421990008; 8484900000; 8421230000; 8487909000; 8421990008; 4016930005; 8484200000; 8484900000; 8487909000; 4016930005; 8484200000; 8484900000; 4016930005; 8484200000; 8484900000; 8487909000</t>
  </si>
  <si>
    <t>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плотнители головок блока цилиндров, коллекторов, газобаллонной аппаратуры и уплотнительные кольца; Воздухоочистители для двигателей внутреннего сгорания и их сменные элементы</t>
  </si>
  <si>
    <t>25373 Продукция</t>
  </si>
  <si>
    <t>Набор торговой марки PHILIPS, тип: BHP398, в составе: фен электрический,</t>
  </si>
  <si>
    <t>25375 Продукция</t>
  </si>
  <si>
    <t>Виброактиваторы бункерные марок ВАБ-750, ВАБ-1250/320, ВАБ-1250/500, ВАБ-1800, ВАБ-2000</t>
  </si>
  <si>
    <t>25376 Продукция</t>
  </si>
  <si>
    <t>25377 Продукция</t>
  </si>
  <si>
    <t>Изделия бельевые трикотажные первого слоя для детей дошкольной, школьной и подростковой групп из хлопчатобумажной пряжи, в комплектах и отдельными предметами: фуфайки (футболки), артикул: TS-TCH155, фуфайки (футболки) с воротом «поло», артикул: TS-TCH190</t>
  </si>
  <si>
    <t>25378 Продукция</t>
  </si>
  <si>
    <t>25379 Продукция</t>
  </si>
  <si>
    <t>Оборудование, работающее под избыточным давлением: трубопроводы</t>
  </si>
  <si>
    <t>2538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Третья нитка Установки производства серы (Титул 8205), Технологический газ от V-103, от С-100 и от К-101А/В  до С-101, V-104, В-102, предназначенный для газов и используемый для рабочих сред группы 1, 3-я категория оборудования</t>
  </si>
  <si>
    <t>25381 Продукция</t>
  </si>
  <si>
    <t>6104390000; 6110309900</t>
  </si>
  <si>
    <t>ИЗДЕЛИЯ ТРИКОТАЖНЫЕ ВЕРХНИЕ ВТОРОГО СЛОЯ для девочек школьной и подростковой возрастных групп из трикотажных полотен из искусственных вискозных волокон в смеси с синтетическими волокнами. Торговые марки: «GJ», «GLORIA», «GEE JAY», «Джи Джей», «Gloria Jeans», «Gee Jay», «Глория Джинс».Вид (назначение) изделий: жакеты, свитеры, джемперы.</t>
  </si>
  <si>
    <t>25382 Продукция</t>
  </si>
  <si>
    <t>25383 Продукция</t>
  </si>
  <si>
    <t>Оборудование осветительное общего назначения - светильники архитектурные</t>
  </si>
  <si>
    <t>25384 Продукция</t>
  </si>
  <si>
    <t>25385 Продукция</t>
  </si>
  <si>
    <t>Игрушки для детей от 3-х лет - предметы игрового обихода из пластмассы (АБС-пластик), полимерного материала (поливинилхлорид), изображающие деревья, растения, заборы, вольеры, ограждения для животных, элементы ландшафта, фермы, конюшни, без механизмов, неозвученные, в том числе в наборе, в блистере, с маркировкой “Collecta”, артикулы:</t>
  </si>
  <si>
    <t>27894 Продукция</t>
  </si>
  <si>
    <t>25387 Продукция</t>
  </si>
  <si>
    <t>Изделия трикотажные бельевые 1-го слоя мужские с маркировкой Brooks Brothers (размеры 46-54): из хлопчатобумажной пряжи: фуфайки (футболки) артикулы 100161486/S21 – 17 штук, 100165037/W22 – 3 штуки, 100165037/W22 – 7 штук; из пряжи из синтетических нитей с вложением полиуретановых нитей: фуфайки (футболки) спортивного назначения (не предназначенные для экипировки спортивных команд) артикул 100165047/W22 – 6 штук.</t>
  </si>
  <si>
    <t>25388 Продукция</t>
  </si>
  <si>
    <t>Светильники светодиодные общего назначения, стационарные (накладные, встраиваемые)</t>
  </si>
  <si>
    <t>25389 Продукция</t>
  </si>
  <si>
    <t>6104520000; 6110209900; 6110209100; 6103220000; 6103420001; 6103420009; 6104220000; 6104420000; 6104620000</t>
  </si>
  <si>
    <t>Изделия трикотажные верхние второго слоя для мальчиков и девочек дошкольной, школьной, подростковой группы, из хлопчатобумажной, смешанной пряжи</t>
  </si>
  <si>
    <t>25390 Продукция</t>
  </si>
  <si>
    <t>8708709909; 8482200009; 8482200009; 8708709909; 8482200009; 8708709909; 8482200009; 8708709909; 8482200009</t>
  </si>
  <si>
    <t>Компоненты транспортных средств: торговой марки «SKF»,</t>
  </si>
  <si>
    <t>25391 Продукция</t>
  </si>
  <si>
    <t>Кабель электрический, погружной</t>
  </si>
  <si>
    <t>25392 Продукция</t>
  </si>
  <si>
    <t>25393 Продукция</t>
  </si>
  <si>
    <t>Изделия чулочно-носочные (1-го слоя) женские, в том числе в наборах: носки из синтетической пряжи артикулы: SKSA066, SKSA070, SKSA063, из синтетической пряжи с вложением эластомерной нити, артикул SKSA028, из пряжи из смеси хлопковых и синтетических волокон (нитей) с вложением эластомерной нити артикул: SKSA071, из синтетической пряжи (нитей) с вложением искусственных волокон с точечным  полимерным покрытием (ПВХ) артикул: SKSA031</t>
  </si>
  <si>
    <t>25394 Продукция</t>
  </si>
  <si>
    <t>6307901000; 6307901000</t>
  </si>
  <si>
    <t>Игрушки для детей от 3-х лет из текстильных материалов, с элементами из пластмассы - сетка для мячей/ворота</t>
  </si>
  <si>
    <t>27943 Продукция</t>
  </si>
  <si>
    <t>Изделия бельевые трикотажные для женщин из хлопчатобумажной пряжи с вложением эластомерных нитей, в комплектах и отдельными предметами</t>
  </si>
  <si>
    <t>25396 Продукция</t>
  </si>
  <si>
    <t>Устройства комплектные низковольтные: вводно распределительные устройства</t>
  </si>
  <si>
    <t>25397 Продукция</t>
  </si>
  <si>
    <t>Изделия чулочно-носочные 1-го слоя мужские с маркировкой Brooks Brothers (размеры 25-29 см): из пряжи из синтетических нитей с вложением хлопковых волокон, полиуретановых нитей: носки  артикул 100165053/W22.</t>
  </si>
  <si>
    <t>25398 Продукция</t>
  </si>
  <si>
    <t>Изделия трикотажные бельевые мужские: футболки из хлопчатобумажной пряжи, артикулы: UCE350550 - 2455 шт., UCE350553 - 2509 шт., UCE350555 - 2527 шт., UCE350558 - 2476 шт., UCE350560 - 2465 шт., UCE350562 - 2334 шт., UCE350570 - 2511 шт., UCE350576 - 2374 шт., UCE350585 - 2518 шт., UCE350613 - 2490 шт., UCE350617 - 2468 шт</t>
  </si>
  <si>
    <t>25399 Продукция</t>
  </si>
  <si>
    <t>Цветные мониторы с жидкокристаллическим дисплеем и со светодиодной подсветкой</t>
  </si>
  <si>
    <t>25400 Продукция</t>
  </si>
  <si>
    <t>Одежда верхняя для детей старше 3 лет и подростков осенне-зимнего ассортимента: брюки (джинсы) из джинсовой ткани из смеси хлопковых и синтетических волокон с вложением эластомерной нити с маркировками «O’STIN», «O’stin», «O’stin kids», «O’STIN kids», «funday», «fun day», «FUN DAY», «Disney», «DISNEY», «Marvel», «MARVEL», «STAR WARS», «Star Wars», «Hello Kitty», «Gudetama», «Rick and Morty»</t>
  </si>
  <si>
    <t>25401 Продукция</t>
  </si>
  <si>
    <t>Головные уборы (летние) 1-го слоя швейные для мальчиков и девочек от 3-х до 18 лет, из хлопчатобумажной, смешанной ткани, из ткани из смеси искусственных и синтетических нитей, в комплектах и отдельными предметами: шапки, повязки на голову, шляпы, панамы, береты, кепи, в том числе типа кепки, бейсболки, косынки типа банданы</t>
  </si>
  <si>
    <t>25402 Продукция</t>
  </si>
  <si>
    <t>25403 Продукция</t>
  </si>
  <si>
    <t>Одежда верхняя для детей старше 3 лет и подростков осенне-зимнего ассортимента: брюки (джинсы) из ткани из смеси хлопковых и синтетических волокон с вложением искусственных волокон, эластомерной нити , из хлопчатобумажной ткани с вожением искусственных волокон, синтетических волокон, эластомерной нити с маркировками «O’STIN», «O’stin», «O’stin kids», «O’STIN kids», «funday», «fun day», «FUN DAY», «Disney», «DISNEY», «Marvel», «MARVEL», «STAR WARS», «Star Wars», «Hello Kitty», «Gudetama», «Rick and Morty»</t>
  </si>
  <si>
    <t>25404 Продукция</t>
  </si>
  <si>
    <t>6110209900; 6110209100; 6111209000</t>
  </si>
  <si>
    <t>Изделия трикотажные верхние для детей от 1 года до 3 лет: джемперы, свитеры, кардиганы, жилет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25405 Продукция</t>
  </si>
  <si>
    <t>Изделия швейные купальные 1-го слоя из тканей из синтетических нитей мужские с маркировкой Brooks Brothers (размеры 46-54): плавки артикулы 100146155/S21 – 1 штука, 100146156/S21 – 1 штука, 100146159/S21 – 1 штука, 100161857/S21 – 4 штуки.</t>
  </si>
  <si>
    <t>25406 Продукция</t>
  </si>
  <si>
    <t>Изделия трикотажные бельевые мужские и женские: футболки, майки из хлопчатобумажной пряжи с вложением эластомерной нити, в том числе с вложением искусственных волокон, с маркировками «O`STIN», «O’stin», «O`STIN STUDIO», «funday», «fun day», «FUN DAY», «Disney», «DISNEY», «Marvel», «MARVEL», «Star Wars», «STAR WARS», «Hello Kitty», «Gudetama», «Rick and Morty»</t>
  </si>
  <si>
    <t>25407 Продукция</t>
  </si>
  <si>
    <t>Изделия трикотажные бельевые мужские и женские из хлопчатобумажной пряжи</t>
  </si>
  <si>
    <t>25408 Продукция</t>
  </si>
  <si>
    <t>Ткань мебельная состоящая из 100% полиэфирных нитей, поверхностной плотностью от 80 до 600 г/м2, обработанная перманентным антипиреном для полиэфирных волокон BIAFLAME PEP 10, c расходом состава от 40 до 300 г/м2, изготовленная по ТУ 83 0000-001-05137420-10, с изменениями №№ 1-5, для применения в подвижном (пассажирском) составе ж/д транспорта, имеют следующие показатели пожарной опасности: см. Приложение № 0000004. Серийный выпуск.</t>
  </si>
  <si>
    <t>25409 Продукция</t>
  </si>
  <si>
    <t>Инструмент ручной электрифицированный: Отвертки аккумуляторные (USB) с напряжением питания менее 50 В,</t>
  </si>
  <si>
    <t>25410 Продукция</t>
  </si>
  <si>
    <t>25411 Продукция</t>
  </si>
  <si>
    <t>Электрические приборы бытового назначения: для ухода за волосами: фены,</t>
  </si>
  <si>
    <t>25412 Продукция</t>
  </si>
  <si>
    <t>Изделия 1-го слоя купальные швейные для мальчиков и девочек от 3-х до 18 лет, из синтетических тканей, в комплектах и отдельными предметами: купальники, костюмы купальные, трусы купальные, плавки, шорты купальные, майки типа топы купальные</t>
  </si>
  <si>
    <t>25413 Продукция</t>
  </si>
  <si>
    <t>Изделия 1-го слоя бельевые трикотажные, в том числе спортивного назначения, с маркировками «PABLO», «GERARD DAREL» для взрослых: фуфайки (футболки), майки, в том числе типа «топ»,  см.приложение</t>
  </si>
  <si>
    <t>25414 Продукция</t>
  </si>
  <si>
    <t>Хлебопечки электрические бытовые,</t>
  </si>
  <si>
    <t>25415 Продукция</t>
  </si>
  <si>
    <t>Аудио- видеозаписывающая и аудио- видеовоспроизводящая аппаратура:</t>
  </si>
  <si>
    <t>25416 Продукция</t>
  </si>
  <si>
    <t>Сосуды, работающие под избыточным давлением, резервуары для сжатого воздуха, типы: С-2 вместимость 2 м³, максимальное рабочее давление от 0,88 до 1,1 МПа;</t>
  </si>
  <si>
    <t>25417 Продукция</t>
  </si>
  <si>
    <t>Светильники переносные настольные декоративные</t>
  </si>
  <si>
    <t>25418 Продукция</t>
  </si>
  <si>
    <t>Головные уборы (летние) 1-го слоя швейные из хлопчатобумажной ткани для мальчиков и девочек от 3-х до 18 лет: береты, панамки, шляпки, шапки, повязки на голову, кепи, в том числе модели кепка</t>
  </si>
  <si>
    <t>25419 Продукция</t>
  </si>
  <si>
    <t>Изделия трикотажные купальные для взрослых из пряжи из синтетических волокон и нитей, в комплектах и отдельными предметами: бюстгальтеры купальные (лифы), плавки, шорты купальные, топы купальные, бикини, танкини, фуфайки (футболки) купальные, майки купальные, купальники (цельнокроеные и двухпердметные),</t>
  </si>
  <si>
    <t>25420 Продукция</t>
  </si>
  <si>
    <t>Игрушки надувные для детей старше трех лет из ПВХ-пленки, в том числе с элементами из пластмассы, для игр на открытом воздухе и на мелководье под присмотром взрослых, без механизмов: Мяч надувной 40 см,</t>
  </si>
  <si>
    <t>27948 Продукция</t>
  </si>
  <si>
    <t>Белье постельное для взрослых из хлопчатобумажной ткани</t>
  </si>
  <si>
    <t>25422 Продукция</t>
  </si>
  <si>
    <t>Трубы напорные из полиэтилена (ПЭ100, ПЭ100+, ПЭ100-RС) однослойные, с соэкструзионными слоями, и с удаляемым слоем для систем холодного водоснабжения наружным диаметром 16 - 630мм</t>
  </si>
  <si>
    <t>25423 Продукция</t>
  </si>
  <si>
    <t>25424 Продукция</t>
  </si>
  <si>
    <t>Автомагнитолы (RDS AV ресиверы),</t>
  </si>
  <si>
    <t>25425 Продукция</t>
  </si>
  <si>
    <t>25426 Продукция</t>
  </si>
  <si>
    <t>Котлы водогрейные,</t>
  </si>
  <si>
    <t>25427 Продукция</t>
  </si>
  <si>
    <t>6104520000; 6104530000; 6104620000; 6104630000; 6105100000; 6105201000; 6106100000; 6106200000; 6110201000; 6110209100; 6110209900; 6110301000; 6112110000; 6112120000; 6103430001; 6103220000; 6103230000; 6103320000; 6103330000; 6103420001; 6103420009; 6103430009; 6104220000; 6104230000; 6104420000; 6104430000</t>
  </si>
  <si>
    <t>Изделия верхние трикотажные второго слоя для детей ясельной, дошкольной, школьной возрастных групп и подростков из хлопчатобумажной пряжи, из синтетических нитей с вложением хлопчатобумажной пряжи,</t>
  </si>
  <si>
    <t>25428 Продукция</t>
  </si>
  <si>
    <t>Электрические приборы бытового назначения: встраиваемые духовые шкафы,</t>
  </si>
  <si>
    <t>25429 Продукция</t>
  </si>
  <si>
    <t>Средство огнезащиты для стальных конструкций: огнезащитное покрытие марки «Sonaspray K13/K13Special/FC/FCX», толщиной сухого слоя не менее 20 мм (расход, установленный изготовителем – не менее 1,17 кг/м2, без учета технологических потерь), нанесенное согласно ТК № 23.20.12-001- 26685018-2020 «Типовая технологическая карта на устройство огнезащитного акустического покрытия Sonaspray K13/K13Special/FC/FCX», выпускаемое в соответствии с ТУ 23.20.12-016-28789041-2020 «Напыляемое акустическое огнезащитное покрытие</t>
  </si>
  <si>
    <t>25430 Продукция</t>
  </si>
  <si>
    <t>25431 Продукция</t>
  </si>
  <si>
    <t>25432 Продукция</t>
  </si>
  <si>
    <t>Изделия трикотажные для взрослых из пряжи из синтетических волокон и нитей с вложением хлопчатобумажных нитей: фуфайки (футболки), майки, в том числе модели «топ», трусы, кальсоны, панталоны, ночные сорочки, боди, комбинации, пеньюары, нижние юбки, пижамы (в комплектах и отдельными предметами),</t>
  </si>
  <si>
    <t>25433 Продукция</t>
  </si>
  <si>
    <t>25434 Продукция</t>
  </si>
  <si>
    <t>Изделия трикотажные перчаточные из смешанной пряжи, из пряжи из синтетических нитей для детей ясельной, дошкольной, школьной и подростковой возрастных групп: перчатки, рукавицы, митенки</t>
  </si>
  <si>
    <t>25435 Продукция</t>
  </si>
  <si>
    <t>Оборудование газоочистное и пылеулавливающее</t>
  </si>
  <si>
    <t>Циклоны пылеотделители и разгрузители типов ЦОЛ, УЦ, ББЦ, согласно приложению №1 на 1 листе, номер бланка</t>
  </si>
  <si>
    <t>25436 Продукция</t>
  </si>
  <si>
    <t>25437 Продукция</t>
  </si>
  <si>
    <t>25438 Продукция</t>
  </si>
  <si>
    <t>9505109000; 9505109000</t>
  </si>
  <si>
    <t>Светильники настольные</t>
  </si>
  <si>
    <t>25439 Продукция</t>
  </si>
  <si>
    <t>Изделия купальные швейные с маркировками «Tommy Hilfiger», «Hilfiger Denim», «Tommy Jeans», «Hilfiger Collection», «Tommy Hilfiger Tailored», «Tommy Sport» для детей старше 3-х лет и подростков:</t>
  </si>
  <si>
    <t>25440 Продукция</t>
  </si>
  <si>
    <t>6104630000; 6104220000; 6104230000; 6110209100; 6110309100; 6110309900; 6111209000</t>
  </si>
  <si>
    <t>Изделия трикотажные верхние второго слоя из хлопчатобумажной, смешанной пряжи, из пряжи из синтетических нитей в сочетании с искусственными нитями, в комплектах и отдельными предметами, для детей дошкольной, школьной и подростковой возрастных групп: брюки, юбки, жакеты, в том числе модель «кардиганы», джемперы, в том числе модель «толстовки», «худи», «лонгсливы», «свитшоты»</t>
  </si>
  <si>
    <t>25441 Продукция</t>
  </si>
  <si>
    <t>25442 Продукция</t>
  </si>
  <si>
    <t>Панели отделочные для стен и потолков из огнестойкого МДФ</t>
  </si>
  <si>
    <t>25443 Продукция</t>
  </si>
  <si>
    <t>25444 Продукция</t>
  </si>
  <si>
    <t>741300000; 7614</t>
  </si>
  <si>
    <t>Провода неизолированные для воздушных линий электропередач марок: А, АС, М.</t>
  </si>
  <si>
    <t>25445 Продукция</t>
  </si>
  <si>
    <t>25446 Продукция</t>
  </si>
  <si>
    <t>Светильники переносные настольные светодиодные декоративные, работающие от химических источников тока,</t>
  </si>
  <si>
    <t>25447 Продукция</t>
  </si>
  <si>
    <t>Панели отделочные для стен и потолков из стекломагниевого листа</t>
  </si>
  <si>
    <t>25448 Продукция</t>
  </si>
  <si>
    <t>Изделия первого слоя трикотажные бельевые, в том числе спортивного назначения, не предназначенные для экипировки спортивных команд, для мужчин и женщин, из пряжи из смеси искусственных и синтетических волокон, в комплектах и отдельными предметами, с маркировкой «GAUGE81»:</t>
  </si>
  <si>
    <t>25449 Продукция</t>
  </si>
  <si>
    <t>Изделия трикотажные бельевые женские: футболки из хлопчатобумажной пряжи, артикулы: ME2144 - 230 шт., ME2210 - 130 шт., ME2261 - 134 шт., футболки из пряжи из смеси хлопковых и синтетических волокон с вложением льняных волокон, артикул: FR2232 - 45 шт.</t>
  </si>
  <si>
    <t>25450 Продукция</t>
  </si>
  <si>
    <t>870590; 870120; 870422; 870423; 8705400001</t>
  </si>
  <si>
    <t>25451 Продукция</t>
  </si>
  <si>
    <t>Изделия трикотажные бельевые мужские, в том числе спортивного назначения, в том числе в наборах: трусы</t>
  </si>
  <si>
    <t>25452 Продукция</t>
  </si>
  <si>
    <t>Светильники стационарные подвесные светодиодные декоративные, работающие от химических источников тока,</t>
  </si>
  <si>
    <t>25453 Продукция</t>
  </si>
  <si>
    <t>6109909000; 6109100000; 6109100000; 6109909000; 6109100000; 6109902000; 6109100000; 6109100000; 6109902000; 6109100000</t>
  </si>
  <si>
    <t>Изделия трикотажные бельевые мужские и женские, в том числе спортивного назначения: футболки, фуфайки, майки, майки (топы),</t>
  </si>
  <si>
    <t>25454 Продукция</t>
  </si>
  <si>
    <t>Аппаратура видеозаписывающая - экшн-камеры</t>
  </si>
  <si>
    <t>25455 Продукция</t>
  </si>
  <si>
    <t>25456 Продукция</t>
  </si>
  <si>
    <t>870422; 8705400001; 870120; 870423; 870590</t>
  </si>
  <si>
    <t>25457 Продукция</t>
  </si>
  <si>
    <t>9401800009; 9401800009</t>
  </si>
  <si>
    <t>25458 Продукция</t>
  </si>
  <si>
    <t>Реле давления</t>
  </si>
  <si>
    <t>25459 Продукция</t>
  </si>
  <si>
    <t>870423; 870590; 870422; 8705400001; 870120</t>
  </si>
  <si>
    <t>25460 Продукция</t>
  </si>
  <si>
    <t>Пружины рессорного подвешивания железнодорожного подвижного состава:</t>
  </si>
  <si>
    <t>25461 Продукция</t>
  </si>
  <si>
    <t>Универсальный состав ОГНЕБИОЗАЩИТА МегаКрас, предназначенный для огнезащитной обработки дерева и любых деревянных конструкций</t>
  </si>
  <si>
    <t>25462 Продукция</t>
  </si>
  <si>
    <t>25463 Продукция</t>
  </si>
  <si>
    <t>Изделия бельевые трикотажные первого слоя спортивного назначения (не для экипировки спортивных команд) из пряжи из синтетических нитей, в тотм числе с вложением эластана: фуфайки (футболки), в том числе с воротом поло, майки типа топ, фуфайки (футболки) с длинным рукавом типа лонгсливы, джерси,</t>
  </si>
  <si>
    <t>25464 Продукция</t>
  </si>
  <si>
    <t>870423; 870590; 8705400001; 870120; 870422</t>
  </si>
  <si>
    <t>25465 Продукция</t>
  </si>
  <si>
    <t>Игрушки - изделия для праздников и карнавалов, световые из пластмассы для детей старше трех лет: Палка световая Сердце 42х7 см , Палка световая Шар 42х7 см , Ободок световой Ушки 62х42см,</t>
  </si>
  <si>
    <t>28016 Продукция</t>
  </si>
  <si>
    <t>Блоки управления электропакетом 3163-6512021, 316300-6512021-10,</t>
  </si>
  <si>
    <t>25467 Продукция</t>
  </si>
  <si>
    <t>870120; 870423; 8705400001; 870590; 870422</t>
  </si>
  <si>
    <t>25468 Продукция</t>
  </si>
  <si>
    <t>25469 Продукция</t>
  </si>
  <si>
    <t>870422; 870590; 870423</t>
  </si>
  <si>
    <t>25470 Продукция</t>
  </si>
  <si>
    <t>Система газоаналитическая стационарная СКВА-03 с комплектующими</t>
  </si>
  <si>
    <t>25471 Продукция</t>
  </si>
  <si>
    <t>Электрические приборы бытового назначения для поддержания и регулировки микроклимата в помещениях - Вентилятор (английское наименование ROVUS CORDLESS PORTABLE FAN), модель № CY101</t>
  </si>
  <si>
    <t>25472 Продукция</t>
  </si>
  <si>
    <t>Обувь детская и подростковая (дошкольная, для школьников) с верхом из синтетической кожи с элементами из текстильного материала: ботинки, полуботинки с маркировкой  Fila</t>
  </si>
  <si>
    <t>25473 Продукция</t>
  </si>
  <si>
    <t>25474 Продукция</t>
  </si>
  <si>
    <t>Сосуды, работающие под избыточным давлением для работы с газами 2 группы,</t>
  </si>
  <si>
    <t>25475 Продукция</t>
  </si>
  <si>
    <t>Оборудование осветительное: светодиодные светильники общего назначения</t>
  </si>
  <si>
    <t>25476 Продукция</t>
  </si>
  <si>
    <t>Оборудование бытовое электрическое для поддержания и регулировки микроклимата в помещениях – вентиляторы с ультрафиолетовой лампой</t>
  </si>
  <si>
    <t>25477 Продукция</t>
  </si>
  <si>
    <t>25478 Продукция</t>
  </si>
  <si>
    <t>25479 Продукция</t>
  </si>
  <si>
    <t>Оборудование подъемно-транспортное:  Подъемники тракторные</t>
  </si>
  <si>
    <t>25480 Продукция</t>
  </si>
  <si>
    <t>Кабели универсальные шахтные</t>
  </si>
  <si>
    <t>25481 Продукция</t>
  </si>
  <si>
    <t>25482 Продукция</t>
  </si>
  <si>
    <t>25483 Продукция</t>
  </si>
  <si>
    <t>Кабели контрольные со сроком службы 60 лет, не распространяющие горение и огнестойкие, с медными жилами числом от 4 до 37, сечением от 0,75 до 10 мм², с изоляцией и оболочкой из полимерных композиций, не содержащих галогенов, на номинальное переменное напряжение 0,66 кВ</t>
  </si>
  <si>
    <t>25484 Продукция</t>
  </si>
  <si>
    <t>Радиоприемники (с функцией Bluetooth)</t>
  </si>
  <si>
    <t>25485 Продукция</t>
  </si>
  <si>
    <t>Стальной канат 35Wx7, Ø11 мм, 1960 N/мм², правой односторонней свивки, неоцинкованный, минимальное разрывное усилие 85 KN., Ø 10 мм, 1870 N/мм²,</t>
  </si>
  <si>
    <t>25486 Продукция</t>
  </si>
  <si>
    <t>25487 Продукция</t>
  </si>
  <si>
    <t>25488 Продукция</t>
  </si>
  <si>
    <t>25489 Продукция</t>
  </si>
  <si>
    <t>25490 Продукция</t>
  </si>
  <si>
    <t>Игрушки надувные для детей старше трех лет из ПВХ-пленки, в том числе с элементами из пластмассы, для игр на открытом воздухе и на мелководье под присмотром взрослых, поддерживающие массу тела ребенка, без механизмов:</t>
  </si>
  <si>
    <t>28020 Продукция</t>
  </si>
  <si>
    <t>25492 Продукция</t>
  </si>
  <si>
    <t>6101; 6111209000; 6110; 6103</t>
  </si>
  <si>
    <t>ИЗДЕЛИЯ ТРИКОТАЖНЫЕ ВЕРХНИЕ ВТОРОГО СЛОЯ для мальчиков ясельной,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джемперы, свитеры, куртки, брюки</t>
  </si>
  <si>
    <t>25493 Продукция</t>
  </si>
  <si>
    <t>25494 Продукция</t>
  </si>
  <si>
    <t>25495 Продукция</t>
  </si>
  <si>
    <t>25496 Продукция</t>
  </si>
  <si>
    <t>ИЗДЕЛИЯ ПЕРВОГО СЛОЯ ТРИКОТАЖНЫЕ БЕЛЬЕВЫЕ для девочек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пижамы (модели: брюки для сна, шорты для сна).</t>
  </si>
  <si>
    <t>25497 Продукция</t>
  </si>
  <si>
    <t>Приборы электрические бытового назначения для приготовления пищи:</t>
  </si>
  <si>
    <t>25498 Продукция</t>
  </si>
  <si>
    <t>25499 Продукция</t>
  </si>
  <si>
    <t>25500 Продукция</t>
  </si>
  <si>
    <t>9026808000; 9026102900</t>
  </si>
  <si>
    <t>Оборудование измерительное:</t>
  </si>
  <si>
    <t>25501 Продукция</t>
  </si>
  <si>
    <t>Машины сельскохозяйственные: Ботвоудалитель</t>
  </si>
  <si>
    <t>25502 Продукция</t>
  </si>
  <si>
    <t>4011201000; 4011201000; 4011100003; 4011100009; 4011100009; 4011100003; 4011201000; 4011100003; 4011100009</t>
  </si>
  <si>
    <t>25503 Продукция</t>
  </si>
  <si>
    <t>Смеси сухие штукатурные гипсовые</t>
  </si>
  <si>
    <t>25504 Продукция</t>
  </si>
  <si>
    <t>ОДЕЖДА ВЕРХНЯЯ ВТОРОГО СЛОЯ для мальчиков школьной и подростковой групп из хлопчатобумажных (100%) тканей. Торговые марки: GJ, GLORIA, GEE JAY, Джи Джей, Gloria Jeans, Глория Джинс, Gee Jay. Вид (назначение) изделий: сорочки верхние.</t>
  </si>
  <si>
    <t>25505 Продукция</t>
  </si>
  <si>
    <t>Приборы электрические бытового назначения для нагревания жидкости:</t>
  </si>
  <si>
    <t>25506 Продукция</t>
  </si>
  <si>
    <t>Аппараты пускорегулирующие (LED-драйвер)  для светодиодных источников света</t>
  </si>
  <si>
    <t>25507 Продукция</t>
  </si>
  <si>
    <t>Преобразователи измерительные Rosemount 2240S</t>
  </si>
  <si>
    <t>25508 Продукция</t>
  </si>
  <si>
    <t>25509 Продукция</t>
  </si>
  <si>
    <t>ИЗДЕЛИЯ ПЕРВОГО СЛОЯ ТРИКОТАЖНЫЕ БЕЛЬЕВЫЕ женские из хлопчатобумажных (100%) трикотажных полотен. Торговые марки: GJ, GLORIA, GEE JAY, Джи Джей, Gloria Jeans, Глория Джинс, Gee Jay. Вид (назначение) изделий: пижамы (модели: брюки для сна, шорты для сна).</t>
  </si>
  <si>
    <t>25510 Продукция</t>
  </si>
  <si>
    <t>Пиротехнические изделия бытового назначения: петарды, дымы цветные, фонтаны, батареи салютов, тортовые свечи, римские свечи, фестивальные шары</t>
  </si>
  <si>
    <t>25511 Продукция</t>
  </si>
  <si>
    <t>6108; 6108; 6109; 6107; 6107; 6109</t>
  </si>
  <si>
    <t>Изделия трикотажные первого слоя мужские и женские из хлопчатобумажной пряжи с вложением синтетических нитей: футболки (фуфайки), майки, в том числе типа топ, трусы, кальсоны, панталоны, боди, пижамы (в комплектах и отдельными предметами), сорочки ночные, юбки нижние, пеньюары, комбинации,</t>
  </si>
  <si>
    <t>25512 Продукция</t>
  </si>
  <si>
    <t>Клапаны противопожарные, функционирующие в составе систем противодымной вентиляции, нормально открытые марки «КЛАПЪ», нормально открытые, канального исполнения тип КЛАПЪ-(60)-НО-BМ,  с одной лопаткой (ось лопатки совпадает с осью вращения лопатки), габаритными размерами прямоугольного сечения от 100х100 мм до 250х1250 мм, круглого сечения диаметром от 100 мм до 1000 мм; с одной лопаткой (механизм открывания смещен от оси вращения привода), габаритными размерами сечений от 300х100 мм до 800х1400 мм, с двумя лопатками (механизм открывания смещен от оси вращения привода), габаритными размерами сечений от 850х100 мм до 1200х1200 мм от 1250х100 мм до 1400х1100 мм от 1450х100 мм до 1600х1000 мм (привод тип ВМ - электромеханический с пружинным возвратом)</t>
  </si>
  <si>
    <t>25513 Продукция</t>
  </si>
  <si>
    <t>25514 Продукция</t>
  </si>
  <si>
    <t>25515 Продукция</t>
  </si>
  <si>
    <t>6104; 6106; 6110; 6111; 6112; 6103; 6105</t>
  </si>
  <si>
    <t>Изделия трикотажные второго слоя для детей ясельной, дошкольной, школьной и подростковой возрастных групп из хлопчатобумажной пряжи: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25516 Продукция</t>
  </si>
  <si>
    <t>Огнезащитная обмазка для металлических конструкций</t>
  </si>
  <si>
    <t>25517 Продукция</t>
  </si>
  <si>
    <t>Инструмент электрифицированный (машины переносные электрические): аккумуляторные торцовочные пилы</t>
  </si>
  <si>
    <t>25518 Продукция</t>
  </si>
  <si>
    <t>9403202009; 9403208009; 9401790009</t>
  </si>
  <si>
    <t>Мебель детская бытовая на каркасе из металла, с обивкой из текстильных материалов, с элементами  из пластика</t>
  </si>
  <si>
    <t>25519 Продукция</t>
  </si>
  <si>
    <t>Изделия трикотажные чулочно-носочные первого слоя для взрослых из смешанной пряжи из хлопковых волокон с вложением синтетических с отделкой из пряжи из синтетических волокон,  из пряжи из синтетических волокон с добавлением хлопковых, из пряжи из синтетических волокон, в том числе с вложением шерстяных волокон, из пряжи из синтетических волокон в смеси с хлопковыми волокнами: носки, подследники, в наборах и отдельными предметами,</t>
  </si>
  <si>
    <t>25520 Продукция</t>
  </si>
  <si>
    <t>25521 Продукция</t>
  </si>
  <si>
    <t>Изделия бельевые трикотажные первого слоя для мужчин и женщин, из хлопчатобумажной, смешанной, полульняной пряжи, из пряжи из смеси искусственных и синтетических нитей с вложением эластомерных нитей, из пряжи из смеси синтетических и искусственных волокон и нитей, из пряжи из искусственных волокон, в том числе с вложением эластомерных нитей, из хлопчатобумажной пряжи с вложением эластомерных нитей, из хлопчатобумажной пряжи в смеси с синтетическими нитями с вложением эластомерных нитей, в том числе спортивного назначения (не предназначенные для экипировки спортивных команд), в комплектах и отдельными предметами</t>
  </si>
  <si>
    <t>25522 Продукция</t>
  </si>
  <si>
    <t>25523 Продукция</t>
  </si>
  <si>
    <t>6106; 6110; 6112; 6104</t>
  </si>
  <si>
    <t>Изделия трикотажные второго слоя для девочек старше одного года и подростков  из хлопчатобумажной пряжи, в комплектах и отдельными предметами,</t>
  </si>
  <si>
    <t>25524 Продукция</t>
  </si>
  <si>
    <t>25525 Продукция</t>
  </si>
  <si>
    <t>25526 Продукция</t>
  </si>
  <si>
    <t>Клапаны противопожарные, функционирующие в составе систем противодымной вентиляции, нормально закрытые марки «КЛАПЪ», канального исполнения тип КЛАПЪ-(60)-НЗ-BE,  с одной лопаткой (ось лопатки совпадает с осью вращения лопатки), габаритными размерами прямоугольного сечения от 100х100 мм до 250х1250 мм, круглого сечения диаметром от 100 мм до 1000 мм; с одной лопаткой (механизм открывания смещен от оси вращения привода), габаритными размерами сечений от 300х100 мм до 800х1400 мм, с двумя лопатками (механизм открывания смещен от оси вращения привода), габаритными размерами сечений от 850х100 мм до 1200х1200 мм от 1250х100 мм до 1400х1100 мм от 1450х100 мм до 1600х1000 мм (привод тип ВЕ - электромеханический реверсивный)</t>
  </si>
  <si>
    <t>25527 Продукция</t>
  </si>
  <si>
    <t>6405909000; 6401990000; 6401929000; 6401990000; 6402200000; 6401990000; 6402200000; 6405901000; 6402200000; 6405901000; 6405909000; 6405901000; 6401929000; 6401929000; 6405909000</t>
  </si>
  <si>
    <t>Обувь детская для кратковременной носки предназначенная для детей  малодетской, дошкольной и школьной (для школьников-девочек, для школьников-мальчиков), девичей и мальчиковой возрастных групп с верхом из полимерных материалов (поливинилхлорид (ПВХ), этиленвинилацетат (ЭВА)), в том числе комбинированная текстильными материалами, с подкладкой и с утепляющим вкладным чулком из текстильных материалов (с вложением химических волокон не более 20% для малодетского возраста),  в том числе без подкладки, с подошвой из полимерных материалов (поливинилхлорид (ПВХ), этиленвинилацетат (ЭВА)), литьевого, вставного методов крепления,  осенне-весенняя и зимняя: сапоги, сапожки, полусапожки, галоши; летняя (с фиксированной пяточной частью для детей от трех до семи лет): туфли, пантолеты (шлепанцы), в том числе сланцы, «сабо», сандалии,</t>
  </si>
  <si>
    <t>25528 Продукция</t>
  </si>
  <si>
    <t>25529 Продукция</t>
  </si>
  <si>
    <t>Беспроводные контроллеры</t>
  </si>
  <si>
    <t>39403 Продукция</t>
  </si>
  <si>
    <t>Электрические водонагреватели бытовые,</t>
  </si>
  <si>
    <t>25531 Продукция</t>
  </si>
  <si>
    <t>6206300000; 6204329000; 6204420000; 6204623900; 6204625900; 6204228000</t>
  </si>
  <si>
    <t>Одежда верхняя швейная второго слоя для девочек до одного года (кроме новорожденных), ясельного, дошкольного, школьного возраста и подростков из хлопчатобумажных тканей, в том числе в комплектах и отдельными предметами</t>
  </si>
  <si>
    <t>25532 Продукция</t>
  </si>
  <si>
    <t>25533 Продукция</t>
  </si>
  <si>
    <t>25534 Продукция</t>
  </si>
  <si>
    <t>Элементы трубопроводов (сборочные единицы) 3 категории,</t>
  </si>
  <si>
    <t>25535 Продукция</t>
  </si>
  <si>
    <t>Изделия трикотажные бельевые женские: футболки из пряжи из смеси льняных и искусственных волокон, артикул 136007419 - 241 шт.; футболки из пряжи из смеси хлопковых и синтетических волокон, артикул 134429418 - 74 шт.; футболки из пряжи из смеси хлопковых и искусственных волокон, артикул 135620219 - 19 шт.; футболки из хлопчатобумажной пряжи с вложением искусственных волокон, артикул 134217318 - 2 шт.,</t>
  </si>
  <si>
    <t>25536 Продукция</t>
  </si>
  <si>
    <t>4011201000; 4011201000</t>
  </si>
  <si>
    <t>ШИНЫ  ПНЕВМАТИЧЕСКИЕ ДЛЯ ЛЕГКИХ  ГРУЗОВЫХ   АВТОМОБИЛЕЙ</t>
  </si>
  <si>
    <t>25537 Продукция</t>
  </si>
  <si>
    <t>25538 Продукция</t>
  </si>
  <si>
    <t>25539 Продукция</t>
  </si>
  <si>
    <t>6112319000; 6112411000; 6112419000; 6112311000</t>
  </si>
  <si>
    <t>Изделия трикотажные купальные для детей дошкольного, школьного возраста и подростков из трикотажных полотен из пряжи из синтетических нитей, в том числе на подкладке из трикотажного полотна типа сетка из синтетических нитей, в том числе в комплектах и отдельными предметами</t>
  </si>
  <si>
    <t>25540 Продукция</t>
  </si>
  <si>
    <t>Горки,</t>
  </si>
  <si>
    <t>25541 Продукция</t>
  </si>
  <si>
    <t>6212300000; 6212101000; 6212109000; 6212200000; 6212900000</t>
  </si>
  <si>
    <t>Изделия 1-го слоя корсетные из синтетических тканей, в том числе с в смеси с эластомерными нитями, в том числе с элементами отделки из синтетических нитей (кружево), в том числе на подкладке из синтетических тканей в смеси с хлопковыми нитями, в том числе с ластовицей из хлопчатобумажных тканей для женщин, в комплектах и отдельными предметами:</t>
  </si>
  <si>
    <t>25542 Продукция</t>
  </si>
  <si>
    <t>8452101900; 8452101100</t>
  </si>
  <si>
    <t>Электрические приборы бытового назначения: швейные машины,</t>
  </si>
  <si>
    <t>25543 Продукция</t>
  </si>
  <si>
    <t>Обувь детская (малодетская, дошкольная) с верхом из натуральной кожи, с комбинированным верхом из натуральной и искусственной кожи, с подкладкой и стелькой (в том числе вкладной) из текстильного материала, с подошвой из филона, с комбинированной подошвой из резины и полимерного материала:</t>
  </si>
  <si>
    <t>25544 Продукция</t>
  </si>
  <si>
    <t>Люки противопожарные металлические однопольные глухие типа ЛПМ-EI60-1, габаритными размерами по высоте от 700 мм до 1150 мм и ширине от 700 мм до 1150 мм, толщиной полотна не менее 52 мм</t>
  </si>
  <si>
    <t>25545 Продукция</t>
  </si>
  <si>
    <t>Игрушки- предметы игрового обихода для детей старше трех лет из пластмассы, без механизмов: игра рыбалка 10 водных обитателей, игра рыбалка,</t>
  </si>
  <si>
    <t>28022 Продукция</t>
  </si>
  <si>
    <t>Игрушки -предметы игрового обихода (игры спортивные)для детей старше трех лет  из текстильных материалов, с элементами из пластмассы, без механизмов, без звуковых эффектов в наборах: дартс на липучках (2 мячика + 2 дротика) 35 см, дартс детский на липучках (3 шарика), 36 см,</t>
  </si>
  <si>
    <t>28023 Продукция</t>
  </si>
  <si>
    <t>Электрические аппараты и приборы бытового назначении для приготовления пищи и механизации кухонных работ:</t>
  </si>
  <si>
    <t>25548 Продукция</t>
  </si>
  <si>
    <t>Оборудование подъёмно-транспортное: платформы подъёмные с ограждённой шахтой и без, вертикальным перемещением для маломобильных групп населения,</t>
  </si>
  <si>
    <t>25549 Продукция</t>
  </si>
  <si>
    <t>9403601009; 9401690000</t>
  </si>
  <si>
    <t>Мебель бытовая детская, в наборах и отдельными предметами на деревянном каркасе:</t>
  </si>
  <si>
    <t>25550 Продукция</t>
  </si>
  <si>
    <t>Машины сельскохозяйственные: сеялки</t>
  </si>
  <si>
    <t>25551 Продукция</t>
  </si>
  <si>
    <t>25552 Продукция</t>
  </si>
  <si>
    <t>Экскаваторы</t>
  </si>
  <si>
    <t>25553 Продукция</t>
  </si>
  <si>
    <t>Aдаптеры переменного тока,</t>
  </si>
  <si>
    <t>25554 Продукция</t>
  </si>
  <si>
    <t>6108390000; 6108190000; 6109909000; 6107290000; 6107190000; 6108290000</t>
  </si>
  <si>
    <t>Изделия бельевые трикотажные первого слоя для взрослых из искусственной, смешанной пряжи: майки, в том числе типа «топ», фуфайки (футболки), в том числе с длинным рукавом, ночные сорочки, комбинации, пижамы (брюки, шорты, кофта, майка, футболка), трусы, панталоны, кальсоны, боди, нижние юбки, пеньюары, халаты, в комплектах и отдельными предметами,</t>
  </si>
  <si>
    <t>25555 Продукция</t>
  </si>
  <si>
    <t>25556 Продукция</t>
  </si>
  <si>
    <t>6108910000; 6109909000; 6109100000; 6108990000; 6108920000; 6108390000; 6108320000; 6108310000; 6108290000; 6108220000; 6108190000; 6108110000; 6107990000; 6107910000; 6107290000; 6107220000; 6107210000; 6107190000; 6107120000; 6107110000</t>
  </si>
  <si>
    <t>Изделия трикотажные бельевые первого слоя мужские и женские из хлопчатобумажной пряжи, из смешанной пряжи (хлопок, эластан), из пряжи из искусственных волокон с вложением синтетических и эластомерных нитей (вискоза, полиэстер, эластан)</t>
  </si>
  <si>
    <t>25557 Продукция</t>
  </si>
  <si>
    <t>Оборудование для питания двигателя газообразным топливом (сжиженным нефтяным газом - СНГ (или сжиженным углеводородным газом - СУГ) - баллоны автомобильныегазовые без арматуры (цилиндрические, тороидальные) для сжиженных углеводородных газов на рабочее давление до 2,0 МПа</t>
  </si>
  <si>
    <t>25558 Продукция</t>
  </si>
  <si>
    <t>Кабели нагревательные параллельного сопротивления постоянной мощности марки HMTTM с комплектами типов HMTK-P и HMTK-ET</t>
  </si>
  <si>
    <t>25559 Продукция</t>
  </si>
  <si>
    <t>Обувь детская и подростковая (дошкольная, для школьников) с верхом из синтетической кожи с элементами из текстильного материала: полуботинки для активного отдыха (типа кроссовых) с маркировками  «Demix», «Termit», «Outventure», «Fila», «Kappa», «GSD»</t>
  </si>
  <si>
    <t>25560 Продукция</t>
  </si>
  <si>
    <t>25561 Продукция</t>
  </si>
  <si>
    <t>Трансформаторы мебельной подсветки</t>
  </si>
  <si>
    <t>25562 Продукция</t>
  </si>
  <si>
    <t>Машинки для стрижки волос электрические бытовые</t>
  </si>
  <si>
    <t>25563 Продукция</t>
  </si>
  <si>
    <t>Пускорегулирующая аппаратура: блоки питания для источников света со светоизлучающими диодами, с маркировкой Viabizzuno</t>
  </si>
  <si>
    <t>25564 Продукция</t>
  </si>
  <si>
    <t>Оповещатель пожарный ВС-07е, ТУ 4371-015-43082497-09 с изм. 10 «Оповещатель пожарный ВС-07е. Технические условия»; Оповещатель пожарный ЭКРАН, ТУ 4371-007-43082497-05 с изм. 12 «Оповещатель пожарный ЭКРАН. Технические условия» (см.Приложения № 0791185, № 0791186)</t>
  </si>
  <si>
    <t>25565 Продукция</t>
  </si>
  <si>
    <t>6107120000; 6107190000; 6108210000; 6108290000; 6107110000; 6108220000; 6109909000; 6109902000; 6109100000</t>
  </si>
  <si>
    <t>Изделия бельевые трикотажные для взрослых из хлопчатобумажной пряжи, из пряжи из хлопкового волокна в смеси с синтетическими нитями, из смеси искусственных и синтетических нитей</t>
  </si>
  <si>
    <t>25566 Продукция</t>
  </si>
  <si>
    <t>Аккумуляторные мойки высокого давления</t>
  </si>
  <si>
    <t>25567 Продукция</t>
  </si>
  <si>
    <t>25568 Продукция</t>
  </si>
  <si>
    <t>Обувь детская для кратковременной носки (дошкольная, для школьников-мальчиков) c верхом из резины, в том числе с отделками полимерных материалов, натуральной кожи, с подошвой из полимерных материалов, клеепрошивного, клеевого, литьевого методов крепления: туфли открытые, в том числе модели босоножки, туфли открытые летние, сандалии, пантолеты, в том числе модели шлепанцы, сабо,</t>
  </si>
  <si>
    <t>25569 Продукция</t>
  </si>
  <si>
    <t>Игрушки -предметы игрового обихода (игры спортивные) для детей старше трех лет из пластмассы, без механизмов, в том числе в наборах и отдельными предметами: игрушка Кольцемет,</t>
  </si>
  <si>
    <t>2803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t>
  </si>
  <si>
    <t>25571 Продукция</t>
  </si>
  <si>
    <t>25572 Продукция</t>
  </si>
  <si>
    <t>Белье постельное швейное из хлопчатобумажных тканей для взрослых, в комплектах (простыни, наволочки, пододеяльники)</t>
  </si>
  <si>
    <t>25573 Продукция</t>
  </si>
  <si>
    <t>25574 Продукция</t>
  </si>
  <si>
    <t>Игрушки, предназначенные для детей старше шести  лет, из полимерных материалов, с элементами из картона, без механизмов</t>
  </si>
  <si>
    <t>28155 Продукция</t>
  </si>
  <si>
    <t>Оборудование тепловое газовое для предприятий общественного питания и пищеблоков:</t>
  </si>
  <si>
    <t>25576 Продукция</t>
  </si>
  <si>
    <t>Изделия бельевые трикотажные для девочек дошкольной, школьной, подростковой возрастных групп из хлопчатобумажной пряжи в сочетании с синтетическими нитями:</t>
  </si>
  <si>
    <t>25577 Продукция</t>
  </si>
  <si>
    <t>Электрические приборы бытового назначения: ультразвуковой прибор для чистки лица с двумя насадками,</t>
  </si>
  <si>
    <t>25578 Продукция</t>
  </si>
  <si>
    <t>Гидравлические приводы</t>
  </si>
  <si>
    <t>25579 Продукция</t>
  </si>
  <si>
    <t>25580 Продукция</t>
  </si>
  <si>
    <t>Изделия трикотажные бельевые из хлопчатобумажной пряжи, мужские</t>
  </si>
  <si>
    <t>25581 Продукция</t>
  </si>
  <si>
    <t>Электрические аппараты и приборы бытового назначения игровое:</t>
  </si>
  <si>
    <t>25582 Продукция</t>
  </si>
  <si>
    <t>25583 Продукция</t>
  </si>
  <si>
    <t>Кабели нагревательные и проводники систем электрообогрева во взрывозащищенном исполнении типов: саморегулирующиеся нагревательные кабели HTLe, HTR, LHTR, HTP, HTS, HTU; греющие кабели последовательного сопротивления (резистивные греющие кабели) ESF, FCW; скин-проводник Skin-effect cable с маркировкой взрывозащиты согласно приложению (бланки №№ 0817841, 0817842)</t>
  </si>
  <si>
    <t>25584 Продукция</t>
  </si>
  <si>
    <t>25585 Продукция</t>
  </si>
  <si>
    <t>Обувь детская повседневная закрытая для детей малодетской, дошкольной групп, для школьников-девочек с верхом из искусственной кожи, в том числе с элементами отделки из лакированной искусственной кожи, полимерных, текстильных материалов, резины, на подкладке и с вкладной стелькой из хлопчатобумажной ткани, на подошве из полимерных материалов: полуботинки для активного отдыха, в том числе модель кроссовки</t>
  </si>
  <si>
    <t>25586 Продукция</t>
  </si>
  <si>
    <t>Плиты из минеральной ваты на синтетическом связующем теплоизоляционные «ISOPROF», некашированные , применяемый внутри зданий и сооружений, с содержанием органических веществ не более 4,5%, толщиной от 30 до 150 мм, плотностью от 27 до 190 кг/м³,</t>
  </si>
  <si>
    <t>25587 Продукция</t>
  </si>
  <si>
    <t>Технические средства, не включенные в Перечень продукции, подлежащей сертификации к ТР ТС 020/2011; Рубильники и врубные переключатели, разъединители неавтоматические, выключатели-разъединители, переключатели-разъединители, выключатели и переключатели, в том числе пакетные, пакетно-кулачковые</t>
  </si>
  <si>
    <t>Дистанционное управление освещением с выключателем (контроллером),</t>
  </si>
  <si>
    <t>53885 Продукция</t>
  </si>
  <si>
    <t>Изделия корсетные первого слоя из трикотажных полотен из хлопчатобумажной пряжи с вложением эластомерных нитей (95% хлопок, 5% эластан), для женщин</t>
  </si>
  <si>
    <t>25589 Продукция</t>
  </si>
  <si>
    <t>Обувь детская повседневная закрытая для мальчиков малодетской, дошкольной групп, с верхом из искусственной кожи, в том числе с элементами отделки из искусственной кожи (замши), текстильных материалов, на подкладке и с вкладной стелькой из хлопчатобумажной ткани, на подошве из полимерных материалов: полуботинки для активного отдыха,</t>
  </si>
  <si>
    <t>25590 Продукция</t>
  </si>
  <si>
    <t>6115950000; 6115940000; 6115969900; 6115990000</t>
  </si>
  <si>
    <t>Изделия чулочно-носочные трикотажные первого слоя мужские и женские из пряжи из натуральных ( хлобчатобумажных, шерстяных) волокон в сочетании с синтетическими ( полиамидными, эластановыми, полиэфирными) нитями, из пряжи гидратцеллюлозных ( искусственных) волокон в сочетании с синтетическими ( полиамидными, эластановыми, полиэфирными ) нитями, из смешанной пряжи  в сочетании с синтетическими ( полиамидными, эластановыми, полиэфирными ) нитями : носки с маркировкой</t>
  </si>
  <si>
    <t>25591 Продукция</t>
  </si>
  <si>
    <t>Оборудование подъемно-транспортное, краны грузоподъемные: Краны консольные</t>
  </si>
  <si>
    <t>25592 Продукция</t>
  </si>
  <si>
    <t>Электрические приборы бытового назначения для приготовления пищи: печи электрические</t>
  </si>
  <si>
    <t>25593 Продукция</t>
  </si>
  <si>
    <t>Котлы отопительные водогрейные, типа RIM MAX, теплопроизводительностью</t>
  </si>
  <si>
    <t>25594 Продукция</t>
  </si>
  <si>
    <t>25595 Продукция</t>
  </si>
  <si>
    <t>Игрушки развивающие из полимерного материала, в том числе с элементами из картона, бумаги, в том числе в комплекте с маркерами и без, без механизмов, для детей старше трёх лет: игры</t>
  </si>
  <si>
    <t>28191 Продукция</t>
  </si>
  <si>
    <t>25597 Продукция</t>
  </si>
  <si>
    <t>6115990000; 6115290000; 6115309000; 6115950000</t>
  </si>
  <si>
    <t>Изделия чулочно-носочные трикотажные первого слоя для детей старше 3-х лет из хлопчатобумажной пряжи, из искусственной пряжи, из смешанной пряжи: колготки, носки, получулки (гольфы),</t>
  </si>
  <si>
    <t>25598 Продукция</t>
  </si>
  <si>
    <t>Игрушки развивающие из дерева (в том числе из фанеры) с защитно-декоративным покрытием, в том числе с металлическими и магнитными элементами, элементами из текстильного материала, бумаги, полимерных материалов, без механизмов,  для детей старше 3-х лет с маркировкой «КРОНА»:  в ассортименте по приложению № 1</t>
  </si>
  <si>
    <t>28316 Продукция</t>
  </si>
  <si>
    <t>6104420000; 6110209900; 6110201000; 6104620000; 6103420001; 6114200000; 6103420009; 6103109000; 6112110000; 6103220000; 6104192000; 6110209100; 6104520000; 6111209000; 6103320000; 6105100000; 6110; 6104220000; 6112; 6106100000; 6114; 6104320000; 6103; 6104; 6105; 6106</t>
  </si>
  <si>
    <t>Изделия 2-го слоя верхние трикотажные для детей ясельной, дошкольной, школьной и подростковой групп, из хлопчатобумажной пряжи, в том числе из хлопчатобумажной пряжи в смеси с синтетическими нитями (ПЭ) или искусственными (Вис) нитями (волокнами), в том числе на подкладке, занимающей менее 40% площади верха изделия, в том числе с отделкой, в том числе для дома и отдыха, в том числе в комплектах, костюмах и наборах, с торговыми марками SELA, ZARINA: по приложению</t>
  </si>
  <si>
    <t>25600 Продукция</t>
  </si>
  <si>
    <t>25601 Продукция</t>
  </si>
  <si>
    <t>Изделия бельевые трикотажные корсетные первого слоя женские из пряжи из синтетических нитей: корсеты, грации, бюстгальтеры, бюстгальтеры типа «балконет», бюстгальтеры типа «корбей», бюстгальтеры типа «пуш-ап», комплекты (бюстгальтеры, трусы типа «слипы», типа «стринги», типа «шорты», типа «танга»), боди, пояса для чулок, пояса-трусы,</t>
  </si>
  <si>
    <t>25602 Продукция</t>
  </si>
  <si>
    <t>25603 Продукция</t>
  </si>
  <si>
    <t>25604 Продукция</t>
  </si>
  <si>
    <t>Изделия купальные трикотажные первого слоя для женщин и мужчин, из пряжи из синтетических нитей, в том числе на подкладке из синтетических нитей, в комплектах и отдельными предметами:</t>
  </si>
  <si>
    <t>25605 Продукция</t>
  </si>
  <si>
    <t>Пенообразователи для тушения пожаров водорастворимых горючих жидкостей подачей сверху</t>
  </si>
  <si>
    <t>Фторсинтетический пенообразователь UNISERAL AF12-01/RU для тушения пожаров пеной низкой кратности с использованием питьевой воды в рабочей концентрации 3% (типа AFFF)</t>
  </si>
  <si>
    <t>25606 Продукция</t>
  </si>
  <si>
    <t>Столовые приборы для детей старше 3-х лет и подростков из коррозионностойкой стали в наборах:</t>
  </si>
  <si>
    <t>25607 Продукция</t>
  </si>
  <si>
    <t>Игрушки для детей старше 3 лет – предметы игрового обихода из полимерных материалов (АБС-пластик, ПВХ, полиэтилен, полипропилен), с элементами из текстильных материалов, бумаги, нейлона, с товарным знаком «Simba», «MASHA AND THE BEAR»,</t>
  </si>
  <si>
    <t>28351 Продукция</t>
  </si>
  <si>
    <t>25609 Продукция</t>
  </si>
  <si>
    <t>Игрушки для детей старше 3 лет – игрушки для карнавалов и праздников из полимерных материалов (полипропилен): браслеты с флуоресцентной жидкостью, с маркировкой «Konyo Glow»,</t>
  </si>
  <si>
    <t>28449 Продукция</t>
  </si>
  <si>
    <t>Коммутационные устройства штепсельные:</t>
  </si>
  <si>
    <t>25611 Продукция</t>
  </si>
  <si>
    <t>25612 Продукция</t>
  </si>
  <si>
    <t>Плиты из минеральной ваты на синтетическом связующем теплоизоляционные , некашированные , применяемый внутри зданий и сооружений, с содержанием органических веществ не более 4,5%, толщиной от 30 до 200 мм, плотностью от 40 до 150 кг/м³, марок:  ПМ-40, ПМ-50, ПП-60, ПП-70, ПП-80, ПЖ-100, ПЖ-120, ПЖ-140.</t>
  </si>
  <si>
    <t>25613 Продукция</t>
  </si>
  <si>
    <t>Обувь спортивная для детей от 3-х лет и подростков с верхом из синтетических, полимерных и комбинированных текстильных материалов, с подкладкой и стелькой из искусственного меха или полимерного материала с текстильной основой, на подошве из термопластичной резины, литьевого, клеепрошивного или клеевого методов крепления: сапоги, сапоги утепленные и ботинки</t>
  </si>
  <si>
    <t>25614 Продукция</t>
  </si>
  <si>
    <t>8507108009; 8507102003; 8507102003; 8507108009; 8507102009; 8507102009; 8507108009; 8507102009; 8507102003; 8507108009; 8507102009; 8507102003</t>
  </si>
  <si>
    <t>25615 Продукция</t>
  </si>
  <si>
    <t>Игрушки для детей старше трех лет, изображающие транспорт, из полимерных материалов, без механизмов,</t>
  </si>
  <si>
    <t>28511 Продукция</t>
  </si>
  <si>
    <t>Изделия трикотажные бельевые первого слоя для взрослых из хлопчатобумажной пряжи: майки, фуфайки (футболки), с коротким рукавом (в том числе с воротом</t>
  </si>
  <si>
    <t>25617 Продукция</t>
  </si>
  <si>
    <t>Персональный компьютер,</t>
  </si>
  <si>
    <t>25618 Продукция</t>
  </si>
  <si>
    <t>Белье постельное трикотажное из хлопчатобумажной пряжи, для взрослых, в комплектах и отдельными предметами</t>
  </si>
  <si>
    <t>25619 Продукция</t>
  </si>
  <si>
    <t>Изделия бельевые трикотажные 1-го слоя для мальчиков и девочек, дошкольной, школьной групп и подростков из хлопчатобумажной пряжи в наборах:</t>
  </si>
  <si>
    <t>25620 Продукция</t>
  </si>
  <si>
    <t>Обувь повседневная детская (ясельная, малодетская, дошкольная, школьная, для школьников мальчиков, для школьников девочек, мальчиковая и девичья) с верхом из текстильных материалов (100% хлопок; 80%хлопок, 20% полиэстер; 50%хлопок, 50% полиэстер; 100 % полиэстер), с подкладкой из хлопчатобумажной ткани со стелькой из натуральной кожи и без стельки, на подошве из полимерных материалов (поливинилхлорид, полиуритан), литьевого метода крепления: туфли, туфли летние сандалеты, босоножки, кеды, ботинки тип кроссовый: кроссовки,</t>
  </si>
  <si>
    <t>25621 Продукция</t>
  </si>
  <si>
    <t>25622 Продукция</t>
  </si>
  <si>
    <t>Изделия трикотажные первого слоя спортивного назначения (не предназначенные для экипировки спортивных команд) из синтетических нитей, мужские и женские, фуфайки (футболки)</t>
  </si>
  <si>
    <t>25623 Продукция</t>
  </si>
  <si>
    <t>Изделия трикотажные первого слоя для мужчин и женщин  из хлопкового волокна в смеси с синтетических нитей: фуфайки</t>
  </si>
  <si>
    <t>25624 Продукция</t>
  </si>
  <si>
    <t>Изделия бельевые первого слоя для взрослых из хлопчатобумажной пряжи с вложением из синтетических волокон (80% хлопок, 20% полиэстер): фуфайки</t>
  </si>
  <si>
    <t>25625 Продукция</t>
  </si>
  <si>
    <t>Универсальный  автомобильный видеорегистратор, с напряжением  питания 12 Вольт постоянного тока,</t>
  </si>
  <si>
    <t>25626 Продукция</t>
  </si>
  <si>
    <t>Обувь детская повседневная закрытая для детей дошкольной группы, школьников-мальчиков, школьников-девочек, с верхом из искусственной кожи, в том числе с элементами отделки из лакированной искусственной кожи, текстильных материалов, на подкладке и с вкладной стелькой из хлопчатобумажной ткани, на подошве из полимерных материалов: полуботинки для активного отдыха,</t>
  </si>
  <si>
    <t>25627 Продукция</t>
  </si>
  <si>
    <t>25628 Продукция</t>
  </si>
  <si>
    <t>Изделия верхние швейные третьего слоя из тканей из синтетических нитей, для эпизодического использования, для кормления и детского творчества для детей старше 6 месяцев: фартуки,</t>
  </si>
  <si>
    <t>25629 Продукция</t>
  </si>
  <si>
    <t>Изделия корсетные женские из трикотажных полотен из синтетических нитей с вложением хлопчатобумажной пряжи</t>
  </si>
  <si>
    <t>25630 Продукция</t>
  </si>
  <si>
    <t>Персональные электронные вычислительные машины: ноутбуки,</t>
  </si>
  <si>
    <t>25631 Продукция</t>
  </si>
  <si>
    <t>Белье постельное швейное из хлопчатобумажных тканей для детей до 18 лет (включая новорожденных), в комплектах и отдельными предметами: пододеяльники, простыни, в том числе на резинке, наволочки</t>
  </si>
  <si>
    <t>25632 Продукция</t>
  </si>
  <si>
    <t>6106905000; 6105100000; 6105201000; 6105209000; 6105901000; 6105909000; 6106100000; 6106200000; 6106901000; 6106903000; 6106909000</t>
  </si>
  <si>
    <t>Изделия трикотажные второго слоя для детей старше 3-х лет и подростков из хлопчатобумажной, шерстяной, льняной, бамбуковой пряжи, пряжи из нитей натурального шёлка, пряжи из синтетических, искусственных нитей, из хлопчатобумажной пряжи в смеси с синтетическими, искусственными, шерстяными, льняными, бамбуковыми, шёлковыми нитями, из смешанной пряжи, в комплектах и отдельными предметами:</t>
  </si>
  <si>
    <t>25633 Продукция</t>
  </si>
  <si>
    <t>8402900009; 8402900009; 8402900009; 8402900009</t>
  </si>
  <si>
    <t>Элементы и сборные единицы для паровых котлов (элементы труб, трубы соединительные в приделах, коллекторы (камеры) котла выдерживающие давление рабочей группы 2  с рабочим давлением до 4,8 Мпа. Категория оборудования  4  в соответствии с приложением №1 ТР ТС 032/2013 О безопасности оборудования, работающего под избыточным давлением</t>
  </si>
  <si>
    <t>25634 Продукция</t>
  </si>
  <si>
    <t>6110309100; 6110301000; 6110111000; 6110201000; 6110909000; 6110901000; 6110309900</t>
  </si>
  <si>
    <t>Изделия верхние трикотажные второго слоя для детей старше 3 -х лет и подростков из хлопчатобумажной, шерстяной, льняной пряжи, пряжи из синтетических, искусственных нитей, из хлопчатобумажной пряжи в смеси с синтетическими, искусственными, шерстяными, льняными волокнами, из смешанной пряжи, в том числе с элементами из кожи, искусственной кожи, полимерных материалов, меха, в комплектах и отдельными предметами: джемперы</t>
  </si>
  <si>
    <t>25635 Продукция</t>
  </si>
  <si>
    <t>6108210000; 6104220000; 6109100000; 6108310000; 6107210000; 6103220000; 6107110000</t>
  </si>
  <si>
    <t>Изделия трикотажные бельевые для девочек и мальчиков дошкольной, школьной группы, из хлопчатобумажной пряжи, из смешанной пряжи, в комплектах и отдельными предметами: кальсоны, майки, трусы, футболки, фуфайки (футболки), пижамы, сорочки ночные</t>
  </si>
  <si>
    <t>25636 Продукция</t>
  </si>
  <si>
    <t>Белье постельное для взрослых из хлопчатобумажных тканей, в комплектах и отдельными предметами: простыни, пододеяльники, наволочки,</t>
  </si>
  <si>
    <t>25637 Продукция</t>
  </si>
  <si>
    <t>Изделия бельевые трикотажные первого слоя для мужчин из хлопчатобумажной пряжи, из смешанной пряжи: майки, фуфайки,</t>
  </si>
  <si>
    <t>25638 Продукция</t>
  </si>
  <si>
    <t>Изделия трикотажные бельевые первого слоя из хлопчатобумажной, смешанной пряжи для мужчин и женщин: фуфайки (футболки)</t>
  </si>
  <si>
    <t>25639 Продукция</t>
  </si>
  <si>
    <t>Игрушки, для детей старше трех лет из пластмассы, с элементами из металла, бумаги, без механизмов, в том числе  предназначенные для игры на открытом воздухе, в наборах и отдельными предметами, с маркировкой «Космос наш»:</t>
  </si>
  <si>
    <t>28520 Продукция</t>
  </si>
  <si>
    <t>6104330000; 6104510000; 6104299000; 6104440000; 6103490009; 6104130000; 6103490002; 6103490009; 6103490001; 6103490002; 6104390000; 6103490001; 6104410000; 6103430009; 6104420000; 6103430001; 6104430000; 6103420009; 6103430009; 6103420001; 6104440000; 6103410000; 6104690009; 6103390000; 6104490000; 6103330000; 6104510000; 6103320000; 6104520000; 6103310000; 6104690001; 6103290009; 6104230000; 6103290001; 6104291000; 6103230000; 6104199001; 6103220000; 6104192000; 6103109000; 6104199009; 6103101000; 6104130000; 6104690009; 6104320000; 6104690002; 6103320000; 6104690001; 6103330000; 6104630000; 6103390000; 6104620000; 6103410000; 6104590000; 6103420001; 6104530000; 6103420009; 6104520000; 6103430001; 6104510000; 6104690002; 6104490000; 6104220000; 6104440000; 6103101000; 6104430000; 6104530000; 6104420000; 6104590000; 6104410000; 6104620000; 6104390000; 6104630000; 6104330000; 6103109000; 6104320000; 6103220000; 6104299000; 6103230000; 6104291000; 6103290001; 6104230000; 6103290009; 6104220000; 6103310000; 6104199009; 6104199001; 6104192000; 6104130000; 6103490009; 6103490002; 6103490001; 6103430009; 6103430001; 6103420009; 6103420001; 6103410000; 6103390000; 6103330000; 6103320000; 6103310000; 6103290009; 6103290001; 6103230000; 6103220000; 6103109000; 6103101000; 6104192000; 6104199001; 6104199009; 6104220000; 6104230000; 6104291000; 6104299000; 6104320000; 6104330000; 6104390000; 6104410000; 6104420000; 6104430000; 6104690009; 6104690002; 6104690001; 6104630000; 6104620000; 6104590000; 6104530000; 6104520000; 6104490000</t>
  </si>
  <si>
    <t>Изделия верхние трикотажные второго слоя для детей старше 3-х лет и подростков из хлопчатобумажной, шерстяной, льняной, бамбуковой пряжи, пряжи из нитей натурального шёлка, пряжи из синтетических, искусственных нитей, из хлопчатобумажной пряжи в смеси с синтетическими, искусственными, шерстяными, льняными, бамбуковыми, шёлковыми волокнами (нитями), из смешанной пряжи, в том числе с вложением из эластомерных нитей, с элементами из кожи, искусственной кожи, полимерных материалов, меха, в комплектах и отдельными предметами,</t>
  </si>
  <si>
    <t>25641 Продукция</t>
  </si>
  <si>
    <t>6204; 6204691800; 6211; 6203391900; 6209; 6203423500; 6206; 6203291800; 6203; 6203228000; 6205; 6203193000; 6203191000; 6203425900; 6203429000; 6203491900; 6203493900; 6203495000; 6204120000; 6204191000; 6204228000; 6204291800; 6204329000; 6204391900; 6204420000; 6204440000; 6204520000; 6204591000; 6204623900; 6204625900; 6204629000; 6203329000; 6204693900; 6204695000; 6205200000; 6205300000; 6206300000; 6206400000; 6209200000; 6209909000; 6211329000; 6211339000; 6211429000; 6211439000</t>
  </si>
  <si>
    <t>Одежда 2-го слоя верхняя швейная для мальчиков и девочек до 18 лет (включая новорожденных) из хлопчатобумажной ткани, для мальчиков и девочек до 18 лет (кроме новорожденных) из смешанной ткани, из ткани из смеси искусственных и синтетических нитей, в комплектах и отдельными предметами:</t>
  </si>
  <si>
    <t>25642 Продукция</t>
  </si>
  <si>
    <t>Игрушки - предметы игрового обихода, для детей старше трех лет, из полимерных материалов, в том числе с элементами из металла, текстильных материалов, термопластичной резины, механические (рычажный механизм) и без механизмов, в том числе электрические работающие от химических источников тока, в том числе со звуковыми эффектами, в наборах и отдельными предметами:</t>
  </si>
  <si>
    <t>28526 Продукция</t>
  </si>
  <si>
    <t>Игрушки для карнавалов и праздников для детей старше трех лет из текстильных материалов, с элементами из полимерных материалов, без механизмов: Комплект элементов костюма для уголка ряжения,</t>
  </si>
  <si>
    <t>28574 Продукция</t>
  </si>
  <si>
    <t>Игрушки из пластмассы в том числе с элементами из текстильного материала, без механизмов, механические (инерционные), для детей от трёх лет, в том числе в наборах и без,</t>
  </si>
  <si>
    <t>28616 Продукция</t>
  </si>
  <si>
    <t>Электрические приборы бытового назначения для чистки и уборки помещений - вертикальные пылесосы с питанием от химического источника тока, в комплекте с зарядным устройством</t>
  </si>
  <si>
    <t>25646 Продукция</t>
  </si>
  <si>
    <t>Игрушки – предметы игрового обихода для детей старше трех лет, из термопластичной резины, без механизмов, со звуковыми и световыми эффектами с питанием от химических источников тока (батарейки),</t>
  </si>
  <si>
    <t>28619 Продукция</t>
  </si>
  <si>
    <t>Изделия первого слоя бельевые трикотажные из хлопчатобумажной пряжи для девочек дошкольной, школьной групп: футболки, марки «Christian Dior», артикул 1WBM13TEEG Y76J</t>
  </si>
  <si>
    <t>25648 Продукция</t>
  </si>
  <si>
    <t>6110119000; 6110209900</t>
  </si>
  <si>
    <t>Изделия второго слоя трикотажные для девочек дошкольной, школьной групп: джемперы, по приложению № 1 (количество листов 1), марки «Christian Dior»</t>
  </si>
  <si>
    <t>25649 Продукция</t>
  </si>
  <si>
    <t>6212200000; 6212109000</t>
  </si>
  <si>
    <t>Изделия корсетные женские первого слоя из трикотажных полотен из синтетических нитей: бюстгальтеры, пояса-трусы,</t>
  </si>
  <si>
    <t>25650 Продукция</t>
  </si>
  <si>
    <t>6106; 6104; 6110</t>
  </si>
  <si>
    <t>Изделия трикотажные второго слоя из пряжи из хлопкового волокна с вложением синтетических нитей, из пряжи из синтетических нитей на подкладке из хлопчатобумажной пряжи для эпизодического носки для девочек дошкольной, школьной и подростковой групп: платья, юбки, блузки, брюки, брюки модель «лосины», комбинезоны, шорты, капри, бриджи, свитеры модель «свитшоты»,</t>
  </si>
  <si>
    <t>25651 Продукция</t>
  </si>
  <si>
    <t>Изделия корсетные женские первого слоя из трикотажных полотен из синтетических нитей: бюстгальтеры,</t>
  </si>
  <si>
    <t>25652 Продукция</t>
  </si>
  <si>
    <t>6108290000; 6108220000; 6108210000</t>
  </si>
  <si>
    <t>Изделия бельевые трикотажные первого слоя женские, в том числе спортивного назначения (не для экипировки спортивных команд) из пряжи из хлопкового волокна с вложением синтетических нитей, из пряжи из искусственных волокон с вложением синтетических нитей, из пряжи из синтетических нитей: трусы с хлопчатобумажной ластовицей,</t>
  </si>
  <si>
    <t>25653 Продукция</t>
  </si>
  <si>
    <t>Изделия трикотажные бельевые первого слоя из хлопкового волокна (пряжи) с вложением синтетических нитей для мальчиков и девочек дошкольной, школьной и подростковой групп: фуфайки (футболки), в том числе с длинным рукавом, в том числе типа «боди», майки, майки типа «топ», майки модель «борцовка», трусы,</t>
  </si>
  <si>
    <t>25654 Продукция</t>
  </si>
  <si>
    <t>28677 Продукция</t>
  </si>
  <si>
    <t>25656 Продукция</t>
  </si>
  <si>
    <t>25657 Продукция</t>
  </si>
  <si>
    <t>Компоненты транспортных средств: барабаны тормозные,</t>
  </si>
  <si>
    <t>25658 Продукция</t>
  </si>
  <si>
    <t>Обувь резиновая водонепроницаемая для детей и подростков (малодетская, дошкольная, для школьников-девочек, для школьников-мальчиков, девичья) на подкладке из текстильного материала (100% хлопок): полусапоги</t>
  </si>
  <si>
    <t>25659 Продукция</t>
  </si>
  <si>
    <t>LCD дисплей</t>
  </si>
  <si>
    <t>25660 Продукция</t>
  </si>
  <si>
    <t>25661 Продукция</t>
  </si>
  <si>
    <t>Вспениватели молока (капучинаторы) электрические</t>
  </si>
  <si>
    <t>25662 Продукция</t>
  </si>
  <si>
    <t>ИЗДЕЛИЯ ВТОРОГО СЛОЯ ТРИКОТАЖНЫЕ ПЕРЧАТОЧНЫЕ для мальчиков и девочек ясельной, дошкольной, школьной и подростковой групп из пряжи и трикотажных полотен из химических волокон. Торговые марки: GJ, GLORIA, GEE JAY, Джи Джей, Gloria Jeans, Глория Джинс, Gee Jay. Вид (назначение) изделий: перчатки (включая модель митенки), варежки (включая модель рукавицы).</t>
  </si>
  <si>
    <t>25663 Продукция</t>
  </si>
  <si>
    <t>Изделия корсетные для женщин из хлопчатобумажной пряжи, в том числе в сочетании с синтетическими волокнами и нитями, из хлопчатобумажной пряжи с вложением синтетических нитей, из синтетических нитей с вложением искусственных волокон и нитей, в комплектах и отдельными предметами:</t>
  </si>
  <si>
    <t>25664 Продукция</t>
  </si>
  <si>
    <t>8536699008; 9026808000; 8536699008</t>
  </si>
  <si>
    <t>Розетки серии FT</t>
  </si>
  <si>
    <t>25665 Продукция</t>
  </si>
  <si>
    <t>Сетевое зарядное  устройство,</t>
  </si>
  <si>
    <t>25666 Продукция</t>
  </si>
  <si>
    <t>Изделия швейные первого слоя для женщин из хлопчатобумажных тканей в комплектах и отдельными предметами: комбинации, нижние юбки, панталоны, ночные сорочки, трусы, пижамы (пижамные брюки, пижамные куртки, пижамные шорты),</t>
  </si>
  <si>
    <t>25667 Продукция</t>
  </si>
  <si>
    <t>25668 Продукция</t>
  </si>
  <si>
    <t>Щетки моторизированные ковровые для пылесоса аккумуляторного (Cordless Stick Vacuum Motorized mini-brush，Cordless Stick Vacuum Multi-Surface Brush) с номинальным рабочим напряжением менее 75 В постоянного тока,</t>
  </si>
  <si>
    <t>25669 Продукция</t>
  </si>
  <si>
    <t>25670 Продукция</t>
  </si>
  <si>
    <t>25671 Продукция</t>
  </si>
  <si>
    <t>25672 Продукция</t>
  </si>
  <si>
    <t>25673 Продукция</t>
  </si>
  <si>
    <t>25674 Продукция</t>
  </si>
  <si>
    <t>25675 Продукция</t>
  </si>
  <si>
    <t>Устройства дистанционного пуска типов: согласно приложению № 1 на 1 листе, выпускаемые в соответствии с технической документацией производителя</t>
  </si>
  <si>
    <t>25676 Продукция</t>
  </si>
  <si>
    <t>Средства индивидуальной защиты от падения с высоты. Анкерные устройства типа С: гибкая горизонтальная анкерная линия</t>
  </si>
  <si>
    <t>25677 Продукция</t>
  </si>
  <si>
    <t>25678 Продукция</t>
  </si>
  <si>
    <t>ШИНЫ  ПНЕВМАТИЧЕСКИЕ  ДЛЯ   ЛЕГКИХ ГРУЗОВЫХ  АВТОМОБИЛЕЙ</t>
  </si>
  <si>
    <t>25679 Продукция</t>
  </si>
  <si>
    <t>25680 Продукция</t>
  </si>
  <si>
    <t>Воздуходувки ручные электрические аккумуляторные</t>
  </si>
  <si>
    <t>25681 Продукция</t>
  </si>
  <si>
    <t>Низковольтные комплектные устройства: шинопроводы низковольтные ZUCCHINI, серия TS, MTS,</t>
  </si>
  <si>
    <t>25682 Продукция</t>
  </si>
  <si>
    <t>Двери противопожарные металлические однопольные глухие типа ДПМГ1-45, габаритными размерами по высоте от 1500 мм до 2500 мм, по ширине от 700 мм до 1300 мм, двупольные глухие типа ДПМГ2-45, габаритными размерами по высоте от 1500 мм до 2500 мм, по ширине от 900 мм до 1650 мм, толщиной дверного полотна не менее 50 мм</t>
  </si>
  <si>
    <t>25683 Продукция</t>
  </si>
  <si>
    <t>25684 Продукция</t>
  </si>
  <si>
    <t>Изделия трикотажные первого слоя для взрослых из хлопчатобумажной пряжи: футболки (фуфайки), в том числе с длинными рукавами, майки, в том числе типа «топ», трусы, кальсоны, панталоны, юбки нижние, комбинации, боди, сорочки ночные, сорочки нижние, пеньюары, пижамы (в комплектах и отдельными предметами),</t>
  </si>
  <si>
    <t>25685 Продукция</t>
  </si>
  <si>
    <t>Триммеры сетевые электрические ручные бытового назначения для садово-огородного хозяйства,</t>
  </si>
  <si>
    <t>25686 Продукция</t>
  </si>
  <si>
    <t>25687 Продукция</t>
  </si>
  <si>
    <t>ШИНЫ  ПНЕВМАТИЧЕСКИЕ  ДЛЯ   ЛЕГКИХ ГРУЗОВЫХ  И ГРУЗОВЫХ  АВТОМОБИЛЕЙ</t>
  </si>
  <si>
    <t>25688 Продукция</t>
  </si>
  <si>
    <t>Приборы электрические бытового назначения для садово-огородного хозяйства:</t>
  </si>
  <si>
    <t>25689 Продукция</t>
  </si>
  <si>
    <t>8467219100; 8467219900</t>
  </si>
  <si>
    <t>Инструмент механизированный, в том числе электрический: перфоратор,</t>
  </si>
  <si>
    <t>25690 Продукция</t>
  </si>
  <si>
    <t>Изделия трикотажные первого слоя для детей школьной и подростковой возрастных групп из хлопчатобумажной пряжи: фуфайки (футболки), майки, в том числе модели «топ», трусы, кальсоны, панталоны, ночные сорочки, боди, халаты, пижамы (в комплектах и отдельными предметами),</t>
  </si>
  <si>
    <t>25691 Продукция</t>
  </si>
  <si>
    <t>25692 Продукция</t>
  </si>
  <si>
    <t>Изделия трикотажные первого слоя для детей школьной и подростковой возрастных групп из хлопчатобумажной пряжи в смеси с синтетическими волокнами: фуфайки (футболки), майки, в том числе типа «топ», трусы, кальсоны, панталоны, боди, ночные сорочки, пижамы (в комплектах и отдельными предметами), нижние юбки,</t>
  </si>
  <si>
    <t>25693 Продукция</t>
  </si>
  <si>
    <t>Игрушки для детей до трех лет, надувные, предназначенные для игр под присмотром взрослых на мелководье, в том числе предназначенные для поддержания тела ребенка на поверхности воды, из полимерных пленочных материалов, без механизмов,</t>
  </si>
  <si>
    <t>28858 Продукция</t>
  </si>
  <si>
    <t>Сосуды, работающие под избыточным давлением: резервуары системы охлаждения, заводские номера 10679, 10680, рабочие параметры: вместимость 5,210 м3, максимально допустимое рабочее давление 0,6 МПа, рабочая среда – газ группы 2, категория оборудования 4-я</t>
  </si>
  <si>
    <t>25695 Продукция</t>
  </si>
  <si>
    <t>Изделия корсетные женские: бюстгальтеры из трикотажного полотна из хлопчатобумажной пряжи с вложением эластомерной нити, из пряжи из искусственных волокон с вложением эластомерной нити, из кружевного полотна из полиамидных нитей с вложением эластомерной нити, с маркировками «O`STIN», «O’stin», «O`STIN STUDIO», «funday», «fun day», «FUN DAY», «Disney», «DISNEY», «Marvel», «MARVEL», «Star Wars», «STAR WARS», «Hello Kitty», «Gudetama», «Rick and Morty»</t>
  </si>
  <si>
    <t>25696 Продукция</t>
  </si>
  <si>
    <t>Изделия трикотажные бельевые первого слоя для взрослых из хлопкового волокна (пряжи) с вложением искусственных нитей: фуфайки (футболки), майки, в том числе модели «топ», трусы, кальсоны, панталоны, пижамы (в комплектах и отдельными предметами), ночные сорочки, боди, комбинации, пеньюары, нижние юбки,</t>
  </si>
  <si>
    <t>25697 Продукция</t>
  </si>
  <si>
    <t>Изделия швейные бельевые женские: сорочки ночные из ткани из искусственных волокон с декоративной отделкой из кружевного полотна из полиамидных нитей с вложением металлизированной нити с маркировками «O`STIN», «O’stin», «O`STIN STUDIO», «funday», «fun day», «FUN DAY», «Disney», «DISNEY», «Marvel», «MARVEL», «Star Wars», «STAR WARS», «Hello Kitty», «Gudetama», «Rick and Morty»</t>
  </si>
  <si>
    <t>25698 Продукция</t>
  </si>
  <si>
    <t>6402999100; 6402999600; 6402999800</t>
  </si>
  <si>
    <t>Обувь детская и подростковая (для школьников-мальчиков, для школьников-девочек, мальчиковая, девичья) с верхом из искусственной кожи с элементами из текстильного материала: полуботинки для активного отдыха (типа кроссовых) с маркировками «O’STIN», «O’stin», «O’stin kids», «O’STIN kids», «funday», «fun day», «FUN DAY», «Disney», «DISNEY», «Marvel», «MARVEL», «STAR WARS», «Star Wars», «Hello Kitty», «Gudetama», «Rick and Morty»</t>
  </si>
  <si>
    <t>25699 Продукция</t>
  </si>
  <si>
    <t>Игрушки для детей старше трех лет, изображающие транспорт, из полимерных материалов с элементами из металла, в том числе с магнитными элементами, инерционные,</t>
  </si>
  <si>
    <t>28959 Продукция</t>
  </si>
  <si>
    <t>Изделия трикотажные верхние для детей старше 3 лет и подростков: джемперы, свитеры, кардиганы, жилеты из хлопчатобумажной пряжи с вложением эластомерной нити с маркировками «O’STIN», «O’stin», «O’stin kids», «O’STIN kids», «funday», «fun day», «FUN DAY», «Disney», «DISNEY», «Marvel», «MARVEL», «STAR WARS», «Star Wars», «Hello Kitty», «Gudetama», «Rick and Morty»</t>
  </si>
  <si>
    <t>25701 Продукция</t>
  </si>
  <si>
    <t>Инструмент ручной: гидросъемники, с товарным знаком «SKF»</t>
  </si>
  <si>
    <t>25702 Продукция</t>
  </si>
  <si>
    <t>25703 Продукция</t>
  </si>
  <si>
    <t>25704 Продукция</t>
  </si>
  <si>
    <t>ШИНЫ  ПНЕВМАТИЧЕСКИЕ  ДЛЯ   ЛЕГКОВЫХ  АВТОМОБИЛЕЙ</t>
  </si>
  <si>
    <t>25705 Продукция</t>
  </si>
  <si>
    <t>Головные уборы 1-го слоя трикотажные с маркировками Mayoral, Newborn, Nukutavake, Abel &amp; Lula (Abel and Lula)  для детей старше 3-х лет и подростков:</t>
  </si>
  <si>
    <t>25706 Продукция</t>
  </si>
  <si>
    <t>25707 Продукция</t>
  </si>
  <si>
    <t>Кран башенный</t>
  </si>
  <si>
    <t>25708 Продукция</t>
  </si>
  <si>
    <t>Одежда швейная второго слоя для детей ясельной, дошкольной, школьной и подростковой возрастных групп из хлопчатобумажных тканей в смеси с синтетическими волокнами (нитями): костюмы, брюки, шорты, пиджаки, жакеты, жилеты, комбинезоны, полукомбинезоны, юбки, платья, сарафаны, туники, блузки, блузы, сорочки верхние,</t>
  </si>
  <si>
    <t>25709 Продукция</t>
  </si>
  <si>
    <t>8716909000; 6813810009; 6813810009; 6813810009; 6813810009; 8716909000; 8716909000; 8716909000</t>
  </si>
  <si>
    <t>25710 Продукция</t>
  </si>
  <si>
    <t>8703331910; 8702101199</t>
  </si>
  <si>
    <t>25711 Продукция</t>
  </si>
  <si>
    <t>8403109000; 8403109000; 8403109000; 8403109000</t>
  </si>
  <si>
    <t>Котлы газовые отопительные</t>
  </si>
  <si>
    <t>25712 Продукция</t>
  </si>
  <si>
    <t>25713 Продукция</t>
  </si>
  <si>
    <t>9405109109; 9405401009</t>
  </si>
  <si>
    <t>Оборудование для работы во взрывоопасных средах: Светильники взрывозащищенные серии НСП57МС, ДСП57.</t>
  </si>
  <si>
    <t>25714 Продукция</t>
  </si>
  <si>
    <t>Оборудование световое и источники света: светильник встраиваемый</t>
  </si>
  <si>
    <t>25715 Продукция</t>
  </si>
  <si>
    <t>Стекло безопасное для наземного транспорта (кроме колесных транспортных средств).</t>
  </si>
  <si>
    <t>25716 Продукция</t>
  </si>
  <si>
    <t>Изделия верхние трикотажные второго слоя для девочек школьной возрастной группы, из пряжи из синтетических волокон и нитей с вложением шерстяных волокон:</t>
  </si>
  <si>
    <t>25717 Продукция</t>
  </si>
  <si>
    <t>25718 Продукция</t>
  </si>
  <si>
    <t>Машина сельскохозяйственная прицепная для транспортировки и перегрузки зерна:</t>
  </si>
  <si>
    <t>25719 Продукция</t>
  </si>
  <si>
    <t>Изделия трикотажные первого слоя для взрослых из хлопчатобумажной пряжи, в том числе с вложением синтетических нитей, из хлопчатобумажной пряжи в смеси с искусственными волокнами с вложением синтетических нитей, из пряжи из искусственных волокон и нитей с вложением синтетических нитей: фуфайки (футболки), майки, в том числе типа топ, трусы, кальсоны, панталоны, юбки нижние, комбинации, боди, пижамы (в комплектах и отдельными предметами), сорочки ночные, сорочки нижние, пеньюары,</t>
  </si>
  <si>
    <t>25720 Продукция</t>
  </si>
  <si>
    <t>25721 Продукция</t>
  </si>
  <si>
    <t>Изделия бельевые трикотажные первого слоя женские из хлопчатобумажной пряжи с вложением синтетических волокон,</t>
  </si>
  <si>
    <t>25722 Продукция</t>
  </si>
  <si>
    <t>25723 Продукция</t>
  </si>
  <si>
    <t>25724 Продукция</t>
  </si>
  <si>
    <t>Средства огнезащиты древесины и материалов на ее основе, растворы: огнебиозащитный состав для древесины марки «НЕГОРИН-ПРО», плотностью рабочего раствора от 1,2 г/см3 до 1,4 г/см3</t>
  </si>
  <si>
    <t>25725 Продукция</t>
  </si>
  <si>
    <t>Радиоприемная аппаратура: автомобильный блок мультимедиа с функцией Wi-fi и bluetooth</t>
  </si>
  <si>
    <t>25726 Продукция</t>
  </si>
  <si>
    <t>25727 Продукция</t>
  </si>
  <si>
    <t>28962 Продукция</t>
  </si>
  <si>
    <t>25729 Продукция</t>
  </si>
  <si>
    <t>Котлы-утилизаторы паровые</t>
  </si>
  <si>
    <t>25730 Продукция</t>
  </si>
  <si>
    <t>Адаптер питания для бытового оборудования</t>
  </si>
  <si>
    <t>25731 Продукция</t>
  </si>
  <si>
    <t>Электрические приборы бытового назначения: персональный испарительный кондиционер,</t>
  </si>
  <si>
    <t>25732 Продукция</t>
  </si>
  <si>
    <t>Изделия первого слоя трикотажные для взрослых из синтетической пряжи, искусственной шелковой пряжи: пижамы.</t>
  </si>
  <si>
    <t>25733 Продукция</t>
  </si>
  <si>
    <t>Игрушки развивающие для детей до 3-х лет, из полимерных материалов,</t>
  </si>
  <si>
    <t>28973 Продукция</t>
  </si>
  <si>
    <t>Изделия чулочно-носочные первого слоя для детей старше трех лет и подростков из чистошерстяной, шерстяной, полушерстяной пряжи:</t>
  </si>
  <si>
    <t>25735 Продукция</t>
  </si>
  <si>
    <t>Головные уборы швейные первого слоя летние для детей дошкольного, школьного возраста и подростков, из хлопчатобумажной, смешанной ткани, в том числе с отделкой из искусственной кожи, тканей из синтетических нитей, в том числе на подкладке из хлопчатобумажной ткани, в том числе с декоративными элементами из текстильных материалов,</t>
  </si>
  <si>
    <t>25736 Продукция</t>
  </si>
  <si>
    <t>25737 Продукция</t>
  </si>
  <si>
    <t>Инструменты (ножеточки) со встроенным электрическим двигателем,</t>
  </si>
  <si>
    <t>25738 Продукция</t>
  </si>
  <si>
    <t>Галантерейные изделия из полимерных материалов, детские: дождевики,</t>
  </si>
  <si>
    <t>25739 Продукция</t>
  </si>
  <si>
    <t>25740 Продукция</t>
  </si>
  <si>
    <t>6203499000; 6211439000; 6211339000; 6204699000; 6204599000; 6204499000; 6204299000; 6204199000; 6203299000; 6203199000</t>
  </si>
  <si>
    <t>Одежда второго слоя для детей дошкольной, школьной и подростковой групп</t>
  </si>
  <si>
    <t>25741 Продукция</t>
  </si>
  <si>
    <t>25742 Продукция</t>
  </si>
  <si>
    <t>6206; 6204; 6203; 6205</t>
  </si>
  <si>
    <t>Одежда швейная второго слоя для детей (кроме новорожденных) из смешанных тканей, из полульняных тканей, в комплектах и отдельными предметами:</t>
  </si>
  <si>
    <t>25743 Продукция</t>
  </si>
  <si>
    <t>Обувь детская и подростковая (малодетская, дошкольная, для школьников-девочек, для школьников-мальчиков, девичья) с верхом из искусственной кожи, на подкладке из текстильного материала (100% хлопок): ботинки, полуботинки, в том числе для активного отдыха (типа кроссовых, типа кеды), туфли,</t>
  </si>
  <si>
    <t>25744 Продукция</t>
  </si>
  <si>
    <t>Электрические приборы бытового назначения для сушки</t>
  </si>
  <si>
    <t>25745 Продукция</t>
  </si>
  <si>
    <t>6107120000; 6108220000; 6109909000</t>
  </si>
  <si>
    <t>Изделия бельевые трикотажные первого слоя для взрослых из синтетической пряжи: Белье бесшовное: Трусы, майки</t>
  </si>
  <si>
    <t>25746 Продукция</t>
  </si>
  <si>
    <t>Шлакопортландцемент</t>
  </si>
  <si>
    <t>25747 Продукция</t>
  </si>
  <si>
    <t>25748 Продукция</t>
  </si>
  <si>
    <t>28982 Продукция</t>
  </si>
  <si>
    <t>25750 Продукция</t>
  </si>
  <si>
    <t>25751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в смеси с синтетическими нитями, из хлопчатобумажной пряжи в смеси с искусственными нитями, из синтетической пряжи, из синтетической пряжи в смеси с хлопковыми нитями, из синтетической пряжи в смеси с искусственными и хлопковыми нитями, из искусственной пряжи в смеси с синтетическими нитями, для мужчин и женщин,</t>
  </si>
  <si>
    <t>25752 Продукция</t>
  </si>
  <si>
    <t>Белье постельное швейное первого слоя из хлопчатобумажной ткани, в комплектах и отдельными предметами, для взрослых: пододеяльники, простыни, наволочки,</t>
  </si>
  <si>
    <t>25753 Продукция</t>
  </si>
  <si>
    <t>25754 Продукция</t>
  </si>
  <si>
    <t>25755 Продукция</t>
  </si>
  <si>
    <t>Машины сельскохозяйственные навесные: жатки, торговая марка MAINERO,</t>
  </si>
  <si>
    <t>25756 Продукция</t>
  </si>
  <si>
    <t>Изделия бельевые трикотажные первого слоя из хлопчатобумажной пряжи, в том числе с вложением эластомерных нитей, для взрослых: майки, фуфайки тип футболки, в том числе с длинным рукавом</t>
  </si>
  <si>
    <t>25757 Продукция</t>
  </si>
  <si>
    <t>25758 Продукция</t>
  </si>
  <si>
    <t>25759 Продукция</t>
  </si>
  <si>
    <t>Устройства комплектные низковольтные: прибор управления оповещателями,</t>
  </si>
  <si>
    <t>25760 Продукция</t>
  </si>
  <si>
    <t>25761 Продукция</t>
  </si>
  <si>
    <t>25762 Продукция</t>
  </si>
  <si>
    <t>25763 Продукция</t>
  </si>
  <si>
    <t>Оборудование световое - светильники уличные светодиодные с потребляемой мощностью от 33 до 250 Вт</t>
  </si>
  <si>
    <t>25764 Продукция</t>
  </si>
  <si>
    <t>25765 Продукция</t>
  </si>
  <si>
    <t>25766 Продукция</t>
  </si>
  <si>
    <t>25767 Продукция</t>
  </si>
  <si>
    <t>25768 Продукция</t>
  </si>
  <si>
    <t>Аппараты теплообменные трубчатые,</t>
  </si>
  <si>
    <t>25769 Продукция</t>
  </si>
  <si>
    <t>25770 Продукция</t>
  </si>
  <si>
    <t>8704313100; 8704319100; 8705908005; 8704219100; 8704213100</t>
  </si>
  <si>
    <t>25771 Продукция</t>
  </si>
  <si>
    <t>25772 Продукция</t>
  </si>
  <si>
    <t>8704313100; 8704219100; 8704213100; 8704319100; 8705908005</t>
  </si>
  <si>
    <t>25773 Продукция</t>
  </si>
  <si>
    <t>25774 Продукция</t>
  </si>
  <si>
    <t>25775 Продукция</t>
  </si>
  <si>
    <t>6107110000; 6107210000; 6109100000; 6108210000; 6108310000</t>
  </si>
  <si>
    <t>Изделия трикотажные бельевые первого слоя для детей дошкольной, школьной и подростковой групп из хлопчатобумажной пряжи в комплектах и отдельными предметами: фуфайки, в том числе</t>
  </si>
  <si>
    <t>25776 Продукция</t>
  </si>
  <si>
    <t>8704213100; 8704219100; 8704313100; 8704319100; 8705908005</t>
  </si>
  <si>
    <t>25777 Продукция</t>
  </si>
  <si>
    <t>25778 Продукция</t>
  </si>
  <si>
    <t>Аппараты теплообменные кожухотрубчатые, типы:</t>
  </si>
  <si>
    <t>25779 Продукция</t>
  </si>
  <si>
    <t>Галантерейные изделия детские из полимерных материалов, в том числе с элементами из дерева: держатель для сосок, пустышек,</t>
  </si>
  <si>
    <t>25780 Продукция</t>
  </si>
  <si>
    <t>9503002100; 9503007000; 9503009500; 9503004900</t>
  </si>
  <si>
    <t>Игрушки для детей старше 3 лет – куклы из пластмассы (ПВХ), текстильных материалов, в том числе в наборах; предметы игрового обихода, в том числе в наборах, из полимерных материалов (АБС-пластик, полипропилен, полистирол, ТПР, ПВХ), металла, текстильных материалов, с товарным знаком «Demi Star»,</t>
  </si>
  <si>
    <t>28988 Продукция</t>
  </si>
  <si>
    <t>25782 Продукция</t>
  </si>
  <si>
    <t>8704319100; 8705908005; 8704213100; 8704219100; 8704313100</t>
  </si>
  <si>
    <t>25783 Продукция</t>
  </si>
  <si>
    <t>25784 Продукция</t>
  </si>
  <si>
    <t>25785 Продукция</t>
  </si>
  <si>
    <t>Оборудование световое - светильники стационарные светодиодные общего назначения</t>
  </si>
  <si>
    <t>25786 Продукция</t>
  </si>
  <si>
    <t>25787 Продукция</t>
  </si>
  <si>
    <t>8704213100; 8704319100; 8705908005; 8704219100; 8704313100</t>
  </si>
  <si>
    <t>25788 Продукция</t>
  </si>
  <si>
    <t>Элементы оборудования, выдерживающие воздействие давления: трубные пучки для котлов-утилизаторов</t>
  </si>
  <si>
    <t>25789 Продукция</t>
  </si>
  <si>
    <t>25790 Продукция</t>
  </si>
  <si>
    <t>6104230000; 6103320000; 6103230000; 6110309100; 6110209900; 6110309900</t>
  </si>
  <si>
    <t>25791 Продукция</t>
  </si>
  <si>
    <t>25792 Продукция</t>
  </si>
  <si>
    <t>Игрушки настольные для детей старше 3х лет из дерева без механизмов: пазлы, изображающие животных</t>
  </si>
  <si>
    <t>29022 Продукция</t>
  </si>
  <si>
    <t>8704319100; 8704313100; 8704219100; 8704213100; 8705908005</t>
  </si>
  <si>
    <t>25794 Продукция</t>
  </si>
  <si>
    <t>6104620000; 6106100000; 6110201000; 6111209000; 6110209900; 6102209000</t>
  </si>
  <si>
    <t>ИЗДЕЛИЯ ТРИКОТАЖНЫЕ ВЕРХНИЕ ВТОРОГО СЛОЯ для девочек ясельной, дошкольной, школьной и подростковой возрастных групп из трикотажных полотен: хлопчатобумажных (100%), смешанных (хлопковые волокна с вложением синтетических волокон не более 45%). Торговые марки: «GJ», «GLORIA», «GEE JAY», «Джи Джей», «Gloria Jeans», «Gee Jay», «Глория Джинс». Вид (назначение изделий): блузки, брюки (включая модель легинсы), шорты, свитеры, джемперы, куртки</t>
  </si>
  <si>
    <t>25795 Продукция</t>
  </si>
  <si>
    <t>4009210000; 4009220009</t>
  </si>
  <si>
    <t>Рукава резиновые высокого давления с металлическими оплетками неармированные,  модели: 1SN, 2SN, 2SN-K, 1SC</t>
  </si>
  <si>
    <t>25796 Продукция</t>
  </si>
  <si>
    <t>Установка улавливания легких фракций типа УУЛФ-600-1/1-2 с Ex-маркировкой и комплектующим взрывозащищенным оборудованием</t>
  </si>
  <si>
    <t>25797 Продукция</t>
  </si>
  <si>
    <t>Средства индивидуальной защиты ног торговой марки JALAS®. Обувь специальная для защиты от повышенных температур (контакта с нагретой поверхностью до 300°С)</t>
  </si>
  <si>
    <t>25798 Продукция</t>
  </si>
  <si>
    <t>25799 Продукция</t>
  </si>
  <si>
    <t>25800 Продукция</t>
  </si>
  <si>
    <t>6203431900; 6205200000</t>
  </si>
  <si>
    <t>Одежда швейная второго слоя для мальчиков школьного возраста и подростков,</t>
  </si>
  <si>
    <t>25801 Продукция</t>
  </si>
  <si>
    <t>Кондиционеры воздуха (сплит-системы) бытовые, блоки внутренние и наружные, торговой марки «HITACHI»:</t>
  </si>
  <si>
    <t>25802 Продукция</t>
  </si>
  <si>
    <t>Оборудование световое: светильники стационарные общего назначения</t>
  </si>
  <si>
    <t>25803 Продукция</t>
  </si>
  <si>
    <t>8704319100; 8704213100; 8704219100; 8704313100; 8705908005</t>
  </si>
  <si>
    <t>25804 Продукция</t>
  </si>
  <si>
    <t>Изделия электроустановочные: блоки управления (выключатели)</t>
  </si>
  <si>
    <t>25805 Продукция</t>
  </si>
  <si>
    <t>25806 Продукция</t>
  </si>
  <si>
    <t>6108920000; 6108920000; 6108910000; 6108910000; 6108920000</t>
  </si>
  <si>
    <t>25807 Продукция</t>
  </si>
  <si>
    <t>29179 Продукция</t>
  </si>
  <si>
    <t>Изделия трикотажные первого слоя для взрослых из смешанной пряжи, в том числе с добавлением синтетических нитей: фуфайки</t>
  </si>
  <si>
    <t>25809 Продукция</t>
  </si>
  <si>
    <t>трубопровод 1-30-6 Газ регенерации обратный  установки осушки и удаления ртути №1 (1-30) с максимально допустимым рабочим давлением 8,34 МПа, номинальным диаметром до 300, расчётной температурой стенки 350 °С, предназначенный для газов и используемый для рабочих сред группы 2. Категория оборудования – 3</t>
  </si>
  <si>
    <t>25810 Продукция</t>
  </si>
  <si>
    <t>Изделия трикотажные купальные женские из синтетической пряжи (нитей) с вложением эластомерной нити: бюстгальтеры купальные, артикул: ASEPABABAT - 4 шт., купальники, артикулы: ASEPAHALO - 9 шт., ASEPATWO - 32 шт., ASEPAHALO - 11 шт., ASEPALEO - 3 шт., ASEPAONE - 1 шт., ASEPATWO - 29 шт., ASEPAHALO - 5 шт., ASEPALEO - 2 шт., ASEPAONE - 1 шт., ASEPATWO - 1 шт., ASEPAHALO - 33 шт., ASEPALEO - 21 шт., ASEPAONE - 14 шт., ASEPAHALO - 13 шт., ASEPALEO - 6 шт., ASEPAONE - 18 шт., ASEPAHALO - 23 шт., ASEPALEO - 24 шт., ASEPAONE - 13 шт., трусы купальные, артикулы: ACSEABANDB - 6 шт., ASEPABENYAB - 1 шт., ASEPABILLYB - 1 шт., ASEPABRASILB - 2 шт., ASEPABRAZ - 7 шт., ASEPALAGOONB - 1 шт., ASEPAMIAMIB - 1 шт., ASEPANELLYB - 6 шт., ASEPAPLUMYB - 1 шт., ASEPABRAZ - 5 шт.,</t>
  </si>
  <si>
    <t>25811 Продукция</t>
  </si>
  <si>
    <t>6115950000; 6115969900; 6115210000; 6115969900; 6115950000; 6115210000</t>
  </si>
  <si>
    <t>25812 Продукция</t>
  </si>
  <si>
    <t>25813 Продукция</t>
  </si>
  <si>
    <t>Головные уборы швейные первого слоя для мальчиков и девочек дошкольной, школьной и подростковой групп  из хлопчатобумажной ткани: бейсболки,</t>
  </si>
  <si>
    <t>25814 Продукция</t>
  </si>
  <si>
    <t>6106; 6110; 6105; 6103; 6104</t>
  </si>
  <si>
    <t>Изделия трикотажные второго слоя для мальчиков и девочек дошкольной, школьной и подростковой групп из пряжи из хлопкового волокна с вложением эластомерных нитей, из пряжи из хлопкового волокна в смеси с синтетическими нитями: платья, сарафаны, туники, халаты, юбки, бриджи, бермуды, лосины, капри, комбинезоны, полукомбинезоны, костюмы (без подкладки), брюки, шорты, джемпера, толстовки, худи, свитшоты, водолазки, в комплектах и отдельными предметами,</t>
  </si>
  <si>
    <t>25815 Продукция</t>
  </si>
  <si>
    <t>Люки противопожарные металлические однопольные глухие типа ЛПМ01/EI60, габаритными размерами по высоте от 400 мм до 1500 мм и ширине от 400 мм до 1500 мм, толщиной полотна не менее 70 мм</t>
  </si>
  <si>
    <t>25816 Продукция</t>
  </si>
  <si>
    <t>Изделия трикотажные купальные 1-го слоя для взрослых из синтетической пряжи с добавлением эластомерных нитей, в комплектах и отдельными предметами: купальники цельнокроеные, купальники двухпредметные, купальные бюстгальтеры, топы купальные, трусы купальные, плавки мужские, плавки-шорты,</t>
  </si>
  <si>
    <t>25817 Продукция</t>
  </si>
  <si>
    <t>Изделия трикотажные бельевые мужские и женские, в том числе в наборах, комплектах из хлопчатобумажной пряжи: трусы мужские, артикулы: D DALMAX - 1008 наборов из двух штук, D DATCHO - 1008 наборов из двух штук, D DELARGA - 1008 наборов из двух штук, D DELINQUO - 1008 наборов из двух штук, D DELULA - 1008 наборов из двух штук, D DIMITRO - 1008 наборов из двух штук, D DUMONDA - 1008 наборов из двух штук, D DUMONTE - 1008 наборов из двух штук, D PALITO - 1008 наборов из двух штук, из хлопчатобумажной пряжи с вложением эластомерной нити: трусы женские, артикулы: B BAGA - 612 шт., B KOM - 612 шт., B SWAZI - 612 шт.</t>
  </si>
  <si>
    <t>25818 Продукция</t>
  </si>
  <si>
    <t>Антивандальный материал «Иннотекс-АВ» с поверхностной плотностью от 500 г/м² до 800 г/м² (трехслойный нетканый материал из термоогнестойких штапельных волокон с металлической сеткой), изготовленный по ТУ 13.95.10.190-002-48525502-2020. Серийный выпуск. см. Приложение № 0000005</t>
  </si>
  <si>
    <t>25819 Продукция</t>
  </si>
  <si>
    <t>Средства индивидуальной защиты ног торговой марки JALAS®. Обувь специальная для защиты от химических факторов (нефтепродуктов), повышенных температур (контакта с нагретой поверхностью до 300°С), скольжения по зажиренным и обледенелым поверхностям, механических воздействий (ударов в носочной части 200 Дж, проколов 1200Н)</t>
  </si>
  <si>
    <t>25820 Продукция</t>
  </si>
  <si>
    <t>Одежда швейная второго слоя для мальчиков школьного возраста и подростков, из смешанной ткани,</t>
  </si>
  <si>
    <t>25821 Продукция</t>
  </si>
  <si>
    <t>Светильники стационарные и переносные общего назначения, предназначенные для использования с лампами накаливания,</t>
  </si>
  <si>
    <t>25822 Продукция</t>
  </si>
  <si>
    <t>Элементы оборудования (сборочные единицы), выдерживающие воздействие давления типа «KPS»:</t>
  </si>
  <si>
    <t>25823 Продукция</t>
  </si>
  <si>
    <t>6211439000; 6204430000; 6204530000; 6204631800; 6204639000</t>
  </si>
  <si>
    <t>Одежда швейная второго слоя для девочек школьного возраста и подростков, из ткани из смеси синтетических и искусственных нитей, эпизодического использования,</t>
  </si>
  <si>
    <t>25824 Продукция</t>
  </si>
  <si>
    <t>25825 Продукция</t>
  </si>
  <si>
    <t>Игрушки развивающие для детей до 3 -х лет из полимерного, текстильного материала, в том числе с элементами из металла, текстильных материалов, без механизмов, игрушка- коврик</t>
  </si>
  <si>
    <t>29262 Продукция</t>
  </si>
  <si>
    <t>Сурдины для медных духовых инструментов</t>
  </si>
  <si>
    <t>25827 Продукция</t>
  </si>
  <si>
    <t>Одежда швейная первого слоя бельевая для девочек и мальчиков дошкольной, школьной возрастных групп и подростков из ткани хлопчатобумажной пряжи в добавлением синтетических нитей (волокон): пижамы</t>
  </si>
  <si>
    <t>25828 Продукция</t>
  </si>
  <si>
    <t>25829 Продукция</t>
  </si>
  <si>
    <t>Клапаны регулирующие марки MONOVAR с ручным приводом, номера изделий: 179-HV-03131,                179-HV-03231, 179-HV-03333, диаметром 600 мм, максимально допустимым рабочим давлением 2,0 МПа с маркировкой взрывозащиты II Gb c TX X.</t>
  </si>
  <si>
    <t>25830 Продукция</t>
  </si>
  <si>
    <t>Низковольтное оборудование, подключаемое к персональным электронным вычислительным машинам: Сканер лабораторный</t>
  </si>
  <si>
    <t>25831 Продукция</t>
  </si>
  <si>
    <t>Изделия верхние трикотажные 2-го слоя для мальчиков и девочек до 18 лет (кроме новорожденных) из хлопчатобумажной пряжи, из смешанной пряжи, в комплектах и отдельными предметами</t>
  </si>
  <si>
    <t>25832 Продукция</t>
  </si>
  <si>
    <t>29263 Продукция</t>
  </si>
  <si>
    <t>25834 Продукция</t>
  </si>
  <si>
    <t>Изделия трикотажные бельевые женские в комплектах из хлопчатобумажной пряжи с вложением эластомерной нити: майки (топы), артикулы: B BAGA - 612 шт., B KOM - 612 шт., B SWAZI - 612 шт.</t>
  </si>
  <si>
    <t>25835 Продукция</t>
  </si>
  <si>
    <t>Двери противопожарные стальные дымогазонепроницаемые однопольные глухие типов: «ДПС-01 EIS60 (73)», «ДПС-01 EIS60 (83)» (габаритные размеры: высота от 1750 до 3050 мм,ширина от 850 до 1510 мм, толщина полотна 73 или 83 мм), выпускаемые по ТУ 25.12.10-002-15515939-2020 «Двери противопожарные стальные дымогазонепроницаемые. Технические условия.»</t>
  </si>
  <si>
    <t>25836 Продукция</t>
  </si>
  <si>
    <t>Принтеры штрих-кодов с прямой термопечатью</t>
  </si>
  <si>
    <t>25837 Продукция</t>
  </si>
  <si>
    <t>Шинопроводы (токопроводы)  магистральные и распределительные в литой изоляции на напряжение переменного тока до 1000 В,</t>
  </si>
  <si>
    <t>25838 Продукция</t>
  </si>
  <si>
    <t>6107210000; 6109100000; 6107110000</t>
  </si>
  <si>
    <t>Изделия  трикотажные</t>
  </si>
  <si>
    <t>25839 Продукция</t>
  </si>
  <si>
    <t>Транспортное средство коммерческого наименования Сириус, типа 5298-0000010,</t>
  </si>
  <si>
    <t>25840 Продукция</t>
  </si>
  <si>
    <t>Инструмент механизированный, в том числе электрический: Пилы дисковые:</t>
  </si>
  <si>
    <t>25841 Продукция</t>
  </si>
  <si>
    <t>Светильники стационарные и переносные общего назначения, предназначенные для использования со светодиодными лампами,</t>
  </si>
  <si>
    <t>25842 Продукция</t>
  </si>
  <si>
    <t>Прибор для плетения косичек, работающий от химических источников тока, с маркировкой LOVELY ,</t>
  </si>
  <si>
    <t>25843 Продукция</t>
  </si>
  <si>
    <t>Одежда верхняя (2-го слоя) для девочек школьной группы: блузки из ткани из искусственных волокон, артикул: CMC10349K - 59 шт.,</t>
  </si>
  <si>
    <t>25844 Продукция</t>
  </si>
  <si>
    <t>Игрушки для детей старше трех лет, развивающие, из полимерных материалов, без механизмов, в том числе со звуковыми, световыми эффектами с питанием от химических источников тока (батарейки),</t>
  </si>
  <si>
    <t>29286 Продукция</t>
  </si>
  <si>
    <t>25846 Продукция</t>
  </si>
  <si>
    <t>Галантерейные изделия детские из металла с элементами из пластмассы: ножницы детские,</t>
  </si>
  <si>
    <t>25847 Продукция</t>
  </si>
  <si>
    <t>Арматура промышленная трубопроводная, 3 и 4 категорий по ТР ТС 032/2013, предназначенных для газов и паров для рабочих сред группы 1, с рабочим давлением от 1,1 до 16,0 МПа, номинальным диаметром от 350 мм до 1800 мм; с рабочим давлением от 3,5 до 16,0 МПа номинальным диаметром от 101 мм до 1800 мм; с рабочим давлением от 2,9 до 16,0 МПа номинальным диаметром от 125 мм до 1800 мм; с рабочим давлением от 2,7 до 16,0 МПа номинальным диаметром от 150 мм до 1800 мм; с рабочим давлением от 1,8 до 16,0 МПа номинальным диаметром от 200 мм до 1800 мм; с рабочим давлением от 1,5 до 16,0 МПа номинальным диаметром от 250 мм до 1800 мм; с рабочим давлением от 1,2 до 16,0 МПа номинальным диаметром от 300 мм до 1800 мм: Затворы дисковые поворотные с пятерным смещением</t>
  </si>
  <si>
    <t>25848 Продукция</t>
  </si>
  <si>
    <t>25849 Продукция</t>
  </si>
  <si>
    <t>25850 Продукция</t>
  </si>
  <si>
    <t>Игрушки надувные для детей до трех лет из ПВХ-пленки, для игр и купания в ванне, в том числе на открытом воздухе и на мелководье под присмотром взрослых, в том числе со звуковым эффектом, поддерживающие массу тела ребенка, без механизмов,</t>
  </si>
  <si>
    <t>29345 Продукция</t>
  </si>
  <si>
    <t>25852 Продукция</t>
  </si>
  <si>
    <t>Принтеры штрихкодов с термотрансферной (прямой термопечатью),</t>
  </si>
  <si>
    <t>25853 Продукция</t>
  </si>
  <si>
    <t>Игрушки развивающие деревянные, с элементами из металла, пластмассы, текстильного материала, для детей до 3-х лет, в том числе с в наборах и отдельными предметами, без механизмов: пазлы, сортеры, шнуровки, лабиринты, доски, пирамидки, трафареты, кубики, счеты, овощи, фрукты, фигурки животных, головоломки, конструкторы, каталки, часы, поезда, числовые пальцы, страж, полиция, скорая помощь, доска Му, собачка, котёнок, божья коровка, медведь, странник, бетономешалка, трактор, мусоровоз, экскаватор, динозавр, единорог, повозка, бабочка, крокодил, жираф, пингвин, зебра, заяц, павлин, лев, ковчег, 100 блоков, 50 блоков, сундучок, ферма</t>
  </si>
  <si>
    <t>29379 Продукция</t>
  </si>
  <si>
    <t>Игрушки для детей старше трех лет, игрушки транспортные и сооружения из пластмассы, металла, в том числе с элементами из бумаги, резины, в том числе со световым и звуковым эффектами, в наборах и отдельными предметами  торговый знак Maisto:</t>
  </si>
  <si>
    <t>29385 Продукция</t>
  </si>
  <si>
    <t>25856 Продукция</t>
  </si>
  <si>
    <t>Модули МПМ50С</t>
  </si>
  <si>
    <t>25857 Продукция</t>
  </si>
  <si>
    <t>Приборы бытовые электрические: устройства зарядные (Docking Station),</t>
  </si>
  <si>
    <t>25858 Продукция</t>
  </si>
  <si>
    <t>25859 Продукция</t>
  </si>
  <si>
    <t>25860 Продукция</t>
  </si>
  <si>
    <t>25861 Продукция</t>
  </si>
  <si>
    <t>25862 Продукция</t>
  </si>
  <si>
    <t>Транспортные средства коммерческого наименования Сириус,</t>
  </si>
  <si>
    <t>25863 Продукция</t>
  </si>
  <si>
    <t>Подъемник мачтовый грузовой</t>
  </si>
  <si>
    <t>25864 Продукция</t>
  </si>
  <si>
    <t>6107210000; 6107110000; 6109100000; 6108910000; 6108310000; 6108210000; 6107910000</t>
  </si>
  <si>
    <t>Изделия бельевые трикотажные для мальчиков и девочек от 3-х до 18 лет из хлопчатобумажной пряжи, из смешанной пряжи, в комплектах и отдельными предметами: трусы, в том числе модели боксеры, кальсоны, панталоны, пижамы (фуфайка (футболка), шорты; майка, шорты; фуфайка (футболка), брюки; майка, брюки; фуфайка (футболка), рейтузы (лосины); майка, рейтузы (лосины)), ночные сорочки, майки, в том числе модели топ, фуфайки (футболки), в том числе с воротом поло, халаты купальные, боди</t>
  </si>
  <si>
    <t>25865 Продукция</t>
  </si>
  <si>
    <t>25866 Продукция</t>
  </si>
  <si>
    <t>25867 Продукция</t>
  </si>
  <si>
    <t>25868 Продукция</t>
  </si>
  <si>
    <t>Тепловентиляторы (тепловые пушки), торговая марка «TDM ELECTRIC»,</t>
  </si>
  <si>
    <t>25869 Продукция</t>
  </si>
  <si>
    <t>Игрушки для детей старше 3 лет в форме телефона (без функционала) из полимерного материала (полипропилен),  с чехлом из полипропилена, без механизмов, неозвученные,</t>
  </si>
  <si>
    <t>29397 Продукция</t>
  </si>
  <si>
    <t>Изделия чулочно-носочные трикотажные первого слоя для взрослых, из пряжи из синтетических нитей в сочетании с хлопковыми волокнами, с вложением шерстяных и искусственных волокон и нитей, в комплектах и отдельными предметами:</t>
  </si>
  <si>
    <t>25871 Продукция</t>
  </si>
  <si>
    <t>Распределительные щитки Practibox S</t>
  </si>
  <si>
    <t>25872 Продукция</t>
  </si>
  <si>
    <t>Изделия трикотажные бельевые женские: майки (топы) из хлопчатобумажной пряжи с вложением эластомерной нити, с маркировкой O'NEILL,</t>
  </si>
  <si>
    <t>25873 Продукция</t>
  </si>
  <si>
    <t>Оборудование подъемно-транспортное:</t>
  </si>
  <si>
    <t>25874 Продукция</t>
  </si>
  <si>
    <t>Обувь домашняя для детей дошкольная (предназначенная для кратковременной носки), для школьников-девочек, для школьников-мальчиков, девичья, мальчиковая с верхом из текстильных материалов, с подкладкой и стелькой из текстильных материалов (100%полиэстер), на подошве из полимерных материалов, прошивного метода крепления:</t>
  </si>
  <si>
    <t>25875 Продукция</t>
  </si>
  <si>
    <t>Игрушки развивающие для детей младше трех лет из текстильных материалов с элементами из полимерных материалов, в том числе с мягконабивными элементами, неозвученные</t>
  </si>
  <si>
    <t>29400 Продукция</t>
  </si>
  <si>
    <t>Изделия  трикотажные  бельевые</t>
  </si>
  <si>
    <t>25877 Продукция</t>
  </si>
  <si>
    <t>Электрические приборы бытового назначения для чистки и уборки помещений - роботы-пылесосы с питанием от химического источника тока, в комплекте с зарядным устройством</t>
  </si>
  <si>
    <t>25878 Продукция</t>
  </si>
  <si>
    <t>25879 Продукция</t>
  </si>
  <si>
    <t>25880 Продукция</t>
  </si>
  <si>
    <t>Транспортное средство коммерческого наименования Сириус,</t>
  </si>
  <si>
    <t>25881 Продукция</t>
  </si>
  <si>
    <t>Изделия электроустановочные: блок розеток,</t>
  </si>
  <si>
    <t>25882 Продукция</t>
  </si>
  <si>
    <t>Генераторы электрические транспортных средств,</t>
  </si>
  <si>
    <t>25883 Продукция</t>
  </si>
  <si>
    <t>Кабели силовые, с медными или алюминиевыми жилами, с изоляцией из сшитого полиэтилена, с оболочкой из поливинилхлоридного пластиката или полиэтилена, в том числе: бронированные, с общим медным экраном, с усиленной оболочкой из полиэтилена, с водоблокирующими элементами, в холодостойком исполнении, марки согласно Приложению на 1 листе, бланк № 0768562 (с числом жил от 1 до 5, номинальным сечением от 1,5 до 1000 мм², на номинальное переменное напряжение 0,66 и 1 кВ номинальной частото 50 Гц), выпускаемые по ТУ 27.32.13-141-05758679-2019 «Кабели силовые с изоляцией из сшитого полиэтилена на напряжение 0,66 и 1 кВ. Технические условия».</t>
  </si>
  <si>
    <t>25884 Продукция</t>
  </si>
  <si>
    <t>25885 Продукция</t>
  </si>
  <si>
    <t>Изделия бельевые трикотажные первого слоя из хлопчатобумажной пряжи, в том числе с вложением эластомерных нитей, для детей старше трёх лет (дошкольной, школьной возрастных групп) и подростков: майки, фуфайки тип футболки, в том числе с длинным рукавом,</t>
  </si>
  <si>
    <t>25886 Продукция</t>
  </si>
  <si>
    <t>Персональные электронные вычислительные машины портативные: Компьютеры планшетные (Tablet),</t>
  </si>
  <si>
    <t>25887 Продукция</t>
  </si>
  <si>
    <t>Универсальные док-станции</t>
  </si>
  <si>
    <t>25888 Продукция</t>
  </si>
  <si>
    <t>Машины сельскохозяйственные навесные: пропольщик автоматический,</t>
  </si>
  <si>
    <t>25889 Продукция</t>
  </si>
  <si>
    <t>25890 Продукция</t>
  </si>
  <si>
    <t>Фонарь светодиодный налобный с питанием от химических источников тока, с маркировкой «FLARX»,</t>
  </si>
  <si>
    <t>25891 Продукция</t>
  </si>
  <si>
    <t>8467292000; 8467298509</t>
  </si>
  <si>
    <t>25892 Продукция</t>
  </si>
  <si>
    <t>Оборудование насосное: Автоматическая насосная станция</t>
  </si>
  <si>
    <t>25893 Продукция</t>
  </si>
  <si>
    <t>Кухонные комбайны электрические</t>
  </si>
  <si>
    <t>25894 Продукция</t>
  </si>
  <si>
    <t>6110301000; 6110309100; 6110909000; 6110901000; 6110309900; 6110111000; 6110201000</t>
  </si>
  <si>
    <t>25895 Продукция</t>
  </si>
  <si>
    <t>9503004900; 9503004900; 9503004900</t>
  </si>
  <si>
    <t>Игрушки для детей старше 3-х лет- фигурки, изображающие животных, сказочных персонажей, персонажей мультфильмов, фильмов, комиксов, в том числе с деталями из текстильных материалов, в том числе с химическими источниками тока, со световыми и звуковыми эффектами, в том числе на инфракрасном управлении, в том числе в игровых наборах с тематическими предметами игрового обихода, с мягконабивными элементами, с элементами из металла, отдельными предметами и в игровых наборах, с дополнительными предметами,</t>
  </si>
  <si>
    <t>29410 Продукция</t>
  </si>
  <si>
    <t>Кабель питания с заземлением, оснащенные соединительными приспособлениями (разъемами),</t>
  </si>
  <si>
    <t>25897 Продукция</t>
  </si>
  <si>
    <t>25898 Продукция</t>
  </si>
  <si>
    <t>25899 Продукция</t>
  </si>
  <si>
    <t>Игрушки – предметы игрового обихода для детей старше трёх лет, из пластмассы, в том числе с элементами из бумаги, дерева, картона и текстильных материалов, без механизмов, в наборах и отдельными предметами</t>
  </si>
  <si>
    <t>29411 Продукция</t>
  </si>
  <si>
    <t>Изделия 1-го слоя бельевые трикотажные из  хлопчатобумажной пряжи с вложением синтетических нитей, для детей от 3 до 18 лет,</t>
  </si>
  <si>
    <t>25901 Продукция</t>
  </si>
  <si>
    <t>Электрические аппараты и приборы бытовые: беспроводное зарядное устройство с подсветкой, с питанием от сети через адаптер,</t>
  </si>
  <si>
    <t>25902 Продукция</t>
  </si>
  <si>
    <t>25903 Продукция</t>
  </si>
  <si>
    <t>Кабели силовые с изоляцией и оболочкой из полимерной композиции, на напряжение до 0,66 кВ и 1 кВ, в том числе не распространяющие горение  при групповой прокладке по категории A, с пониженным дымо- и газовыделением, огнестойкие, не содержащие галогенов, с низкой токсичностью продуктов горения, кол-вом медных жил от 1 до 5, номинальным сечением от 1,5 мм2 до 25 мм2,</t>
  </si>
  <si>
    <t>25904 Продукция</t>
  </si>
  <si>
    <t>25905 Продукция</t>
  </si>
  <si>
    <t>25906 Продукция</t>
  </si>
  <si>
    <t>Обувь детская (для школьников-мальчиков, мальчиковая), с верхом из натуральной кожи (спилок), с подкладкой и вкладной стелькой из текстильных материалов, на подошве из полимерных материалов</t>
  </si>
  <si>
    <t>25907 Продукция</t>
  </si>
  <si>
    <t>25908 Продукция</t>
  </si>
  <si>
    <t>6206100000; 6205908009; 6205908001; 6205901000; 6205300000; 6206909000; 6206400000; 6206300000; 6206901000; 6205200000; 6206200000</t>
  </si>
  <si>
    <t>Одежда швейная второго слоя для детей старше 3-х лет и подростков, из хлопчатобумажной ткани (в том числе джинсовой), из шерстяных, льняных, бамбуковых, шелковых тканей, тканей из синтетических, искусственных нитей, из смеси хлопчатобумажных и синтетических нитей, из смеси хлопчатобумажных и искусственных нитей, из смеси синтетических и искусственных тканей, в том числе с вложением шерсти, эластомерных нитей, из смешанных тканей, с элементами из кожи, в комплектах и отдельными предметами:</t>
  </si>
  <si>
    <t>25909 Продукция</t>
  </si>
  <si>
    <t>6205; 6205; 6204; 6203; 6203; 6204; 6204191000; 6203110000; 6203120000; 6203191000; 6203193000; 6203199000; 6203228000; 6203238000; 6203291800; 6203293000; 6203299000; 6203310000; 6203329000; 6203339000; 6203391900; 6203399000; 6203411000; 6203413000; 6203419000; 6203423100; 6203423300; 6203423500; 6203425900; 6203429000; 6203431900; 6203433900; 6203439000; 6203491900; 6203493900; 6203495000; 6203499000; 6204110000; 6204120000; 6204130000; 6204199000; 6204210000; 6204228000; 6204238000; 6204291800; 6204299000; 6204310000; 6204329000; 6204339000; 6204391900; 6204399000; 6204410000; 6204420000; 6204430000; 6204440000; 6204491000; 6204499000; 6204510000; 6204520000; 6204530000; 6204591000; 6204599000; 6204611000; 6204618500; 6204623100; 6204623300; 6204623900; 6204625900; 6204629000; 6204631800; 6204633900; 6204639000; 6204691800; 6204693900; 6204695000; 6204699000; 6205200000; 6205300000; 6205901000; 6205908001; 6205908009</t>
  </si>
  <si>
    <t>Одежда швейная второго слоя для детей старше 3-х лет и подростков, из хлопчатобумажной ткани (в том числе джинсовой), из шерстяных, льняных, бамбуковых, шелковых тканей, тканей из синтетических, искусственных нитей, из смеси хлопчатобумажных и синтетических нитей, из смеси хлопчатобумажных и искусственных нитей, из смеси синтетических и искусственных тканей, в том числе с вложением шерсти, эластомерных нитей, из смешанных тканей, с элементами из кожи, в комплектах и отдельными предметами,</t>
  </si>
  <si>
    <t>25910 Продукция</t>
  </si>
  <si>
    <t>Игрушки - игры настольные из пластмассы, в том числе с элементами из металла, картона, текстильного материала, в том числе со звуковым и световым эффектами, с питанием от химических источников тока для детей старше 3-х лет,</t>
  </si>
  <si>
    <t>29414 Продукция</t>
  </si>
  <si>
    <t>25912 Продукция</t>
  </si>
  <si>
    <t>Устройство регистрации персонала и транспорта УРПТ-485.7(8).ZZ-II(III)-X с маркировкой взрывозащиты РО Ex ia I Ma Х и модуль генератора магнитного поля  ГМП с маркировкой взрывозащиты Ex ia I Ma U.</t>
  </si>
  <si>
    <t>25913 Продукция</t>
  </si>
  <si>
    <t>Пистолеты спортивные сигнальные</t>
  </si>
  <si>
    <t>25914 Продукция</t>
  </si>
  <si>
    <t>25915 Продукция</t>
  </si>
  <si>
    <t>25916 Продукция</t>
  </si>
  <si>
    <t>25917 Продукция</t>
  </si>
  <si>
    <t>25918 Продукция</t>
  </si>
  <si>
    <t>Вагоны-цистерны для перевозки сжиженных углеводородных газов моделей 15-1288, 15-1288-01, аммиака модели 15-1288-02</t>
  </si>
  <si>
    <t>25919 Продукция</t>
  </si>
  <si>
    <t>25920 Продукция</t>
  </si>
  <si>
    <t>25921 Продукция</t>
  </si>
  <si>
    <t>Двигатели с воспламенением от сжатия V-образные экологического класса 4: двигатель с воспламенением от сжатия ЯМЗ-65651, его модификации ЯМЗ-65653, ЯМЗ-65654 и их комплектации с ЯМЗ-65651-01 по ЯМЗ-65651-99, с ЯМЗ-65653-01 по ЯМЗ-65653-99, с ЯМЗ-65654-01 по ЯМЗ-65654-99; двигатель с воспламенением от сжатия ЯМЗ-6585, его модификация ЯМЗ-65853 и их комплектации с ЯМЗ-6585-01 по ЯМЗ-6585-99, с ЯМЗ-65853-01 по ЯМЗ-65853-99.</t>
  </si>
  <si>
    <t>25922 Продукция</t>
  </si>
  <si>
    <t>25923 Продукция</t>
  </si>
  <si>
    <t>Декоративные детали кузова и бампера, решетки радиатора, козырьки и ободки фар; Бамперы и дуги защитные для мотоциклов</t>
  </si>
  <si>
    <t>25924 Продукция</t>
  </si>
  <si>
    <t>Изделия трикотажные бельевые женские в комплектах: футболки из хлопчатобумажной пряжи с вложением эластомерной нити, артикулы: 117276504J32 – 59 шт., 118142528J33 – 16 шт., 118142528J3C – 4 шт; футболки из хлопчатобумажной пряжи, артикулы: 117342508J33 - 22 шт., 119142523J33 - 27 шт., 119142524J33 - 3 шт., 119142524J35 - 3 шт.;  майки из пряжи из искусственных волокон с вложением эластомерной нити, артикулы: 119262502H35 – 142 шт., 119262502HB5 – 68 шт.,</t>
  </si>
  <si>
    <t>25925 Продукция</t>
  </si>
  <si>
    <t>25926 Продукция</t>
  </si>
  <si>
    <t>Воздуховод огнестойкий металлический прямоугольного сечения размером 1070х700 мм из сборных элементов на фланцевом соединении из оцинкованной стали толщиной стенки не менее 1,0 мм (ТУ 28.25.30-039-12906390-2021) с комплексной огнезащитной системой «PRO-МБОР VENT» состоящей из огнезащитного клеевого состава «Kleber» (ТУ 2262-058-09740968-2013) толщиной мокрого слоя от 0,5 до 1,1 мм (расход состава, установленный изготовителем от 0,7  кг/м2 до 1,8 кг/м2 без учета потерь) и огнезащитного базальтового материала кашированного алюминиевой фольгой с одной стороны «PRO-МБОР НФ» (ТУ 5769-003-09740968-2015), плотностью от 80 кг/м3 до 120 кг/м3,  толщиной от 5 до 10 мм, монтаж согласно Технологическому регламенту №001/2021 «ТЕХНОЛОГИЧЕСКИЙ РЕГЛАМЕНТ НА ВЫПОЛНЕНИЕ СИСТЕМЫ КОМПЛЕКСНОЙ ОГНЕЗАЩИТЫ ВОЗДУХОВОДОВ  PRO-МБОР VENT»</t>
  </si>
  <si>
    <t>25927 Продукция</t>
  </si>
  <si>
    <t>25928 Продукция</t>
  </si>
  <si>
    <t>Инструмент ручной механизированный электрический</t>
  </si>
  <si>
    <t>25929 Продукция</t>
  </si>
  <si>
    <t>25930 Продукция</t>
  </si>
  <si>
    <t>25931 Продукция</t>
  </si>
  <si>
    <t>25932 Продукция</t>
  </si>
  <si>
    <t>25933 Продукция</t>
  </si>
  <si>
    <t>25934 Продукция</t>
  </si>
  <si>
    <t>Электрические приборы бытового и аналогичного назначения: инфракрасные обогреватели,</t>
  </si>
  <si>
    <t>25935 Продукция</t>
  </si>
  <si>
    <t>Игрушки, изображающие людей, животных, морских обитателей, для детей старше трех лет, из пластмассы, в том числе с элементами из текстильных материалов, без механизмов, в наборах и отдельными предметами,</t>
  </si>
  <si>
    <t>29415 Продукция</t>
  </si>
  <si>
    <t>25937 Продукция</t>
  </si>
  <si>
    <t>Тостеры электрические</t>
  </si>
  <si>
    <t>25938 Продукция</t>
  </si>
  <si>
    <t>25939 Продукция</t>
  </si>
  <si>
    <t>Изделия трикотажные бельевые для девочек дошкольной, школьной групп: футболки из хлопчатобумажной пряжи, артикул: TSH10625K - 61шт.; футболки из пряжи из искусственных волокон, артикул TSH10224G - 1 шт.,</t>
  </si>
  <si>
    <t>25940 Продукция</t>
  </si>
  <si>
    <t>25941 Продукция</t>
  </si>
  <si>
    <t>25942 Продукция</t>
  </si>
  <si>
    <t>Изделия чулочно-носочные (1-го слоя) мужские и женские: носки из хлопчатобумажной пряжи с вложением эластомерной нити, артикул: CLZ10082G – 28 пар; носки из пряжи из смеси хлопковых и синтетических волокон (нитей) с вложением эластомерной нити, артикулы: CLZ10021K – 347 пар,  CLZ10065U – 19 пар, CLZ10067U – 25 пар, CLZ10068W – 6 пар, CLZ10069W – 330 пар, CLZ10084W – 76 пар, CLZ10087U – 698 пар, CLZ10091U – 44 пары, CLZ10099U – 19 пар, CLZ10126U – 42 пары, CLZ10127U – 101 пара, CLZ10130U – 27 пар, CLZ10132U – 34 пары, MJ6710CUN – 1 пара, W0045UN – 48 пар, WJ6031CUN – 95 пар, WJ6036CUN – 51 пара, WNC381UN – 27 пар, WNC423UN – 180 пар, WNC577UN – 210 пар, WNC588UN – 302 пары, WNC691UN – 67 пар, WNP620UN – 39 пар, WNP623UN – 44 пары; носки из пряжи из смеси искусственных и синтетических волокон (нитей) с вложением эластомерной нити, артикул: WBN550UN – 136 пар; носки из синтетической пряжи (нитей), артикул: CLZ10066U – 22 пары; носки из синтетической пряжи с вложением эластомерной нити, артикул: CLZ10056U – 1 пара; носки из пряжи из смеси синтетических и хлопковых волокон (нитей), артикул: CLZ10077W – 775 пар</t>
  </si>
  <si>
    <t>25943 Продукция</t>
  </si>
  <si>
    <t>8703321910; 8705908005; 8704219100</t>
  </si>
  <si>
    <t>25944 Продукция</t>
  </si>
  <si>
    <t>Изделия трикотажные купальные женские: купальники из синтетической пряжи (нитей) с вложением эластомерной нити, артикулы: CST10009W - 1 шт., CST10010W - 1 шт., CST10011W - 2 шт., CST10014W - 1 шт., CST10015W - 2 шт., CST10029W - 1 шт., CST10030W - 1 шт., CST10035W - 1 шт.</t>
  </si>
  <si>
    <t>25945 Продукция</t>
  </si>
  <si>
    <t>ОБУВЬ ДЕТСКАЯ для школьников-девочек, для школьников-мальчиков, мальчиковая и девичья: с верхом, подкладкой и стелькой из кожи, в том числе с утепляющей подкладкой из обувной хлопчатобумажной байки, овчины меховой, с подошвой из полимерных материалов клеевого метода крепления. Маркировка: АЛИСА. Вид обуви: сапоги, сапожки, полусапоги, полусапожки, ботинки, полуботинки, туфли (в том числе типа кроссовок), туфли летние открытые и сандалеты.</t>
  </si>
  <si>
    <t>25946 Продукция</t>
  </si>
  <si>
    <t>25947 Продукция</t>
  </si>
  <si>
    <t>25948 Продукция</t>
  </si>
  <si>
    <t>25949 Продукция</t>
  </si>
  <si>
    <t>Изделия швейные бельевые мужские из хлопчатобумажных тканей (100% хлопок)</t>
  </si>
  <si>
    <t>25950 Продукция</t>
  </si>
  <si>
    <t>Краны башенные строительные POTAIN</t>
  </si>
  <si>
    <t>25951 Продукция</t>
  </si>
  <si>
    <t>6110; 6102; 6104; 6106; 6111209000</t>
  </si>
  <si>
    <t>ИЗДЕЛИЯ ТРИКОТАЖНЫЕ ВЕРХНИЕ ВТОРОГО СЛОЯ: для девочек ясельной, дошкольной, школьной и подростковой групп - из хлопчатобумажных (100%) трикотажных полотен; для девочек дошкольной, школьной и подростковой групп -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блузки, джемперы, свитеры, жакеты, куртки.</t>
  </si>
  <si>
    <t>25952 Продукция</t>
  </si>
  <si>
    <t>25953 Продукция</t>
  </si>
  <si>
    <t>25954 Продукция</t>
  </si>
  <si>
    <t>Датчики серии FT</t>
  </si>
  <si>
    <t>25955 Продукция</t>
  </si>
  <si>
    <t>4011201000; 4011201000; 4011100009; 4011100003; 4011100003; 4011100003; 4011100009; 4011100009; 4011100009; 4011201000; 4011201000; 4011100003; 4011100003; 4011100009; 4011201000; 4011201000; 4011100003; 4011100003; 4011100009; 4011100009; 4011201000</t>
  </si>
  <si>
    <t>25956 Продукция</t>
  </si>
  <si>
    <t>25957 Продукция</t>
  </si>
  <si>
    <t>Предупреждающие огни; габаритные и контурные огни,  сигналы торможения; указатели поворота; фонари освещения заднего регистрационного знака; фары ближнего и дальнего света; дневные ходовые огни; задние противотуманные огни; противотуманные фары; боковые габаритные огни; фонари заднего хода транспортных средств</t>
  </si>
  <si>
    <t>25958 Продукция</t>
  </si>
  <si>
    <t>Светильники светодиодные бытового назначения,</t>
  </si>
  <si>
    <t>25959 Продукция</t>
  </si>
  <si>
    <t>Изделия трикотажные верхние (2-го слоя) для детей дошкольной, школьной групп: шорты для мальчиков из хлопчатобумажной пряжи, артикулы: BRM10059K - 167 шт., BRM10180K - 95 шт.,BRM10182K - 23 шт.; шорты для девочек из хлопчатобумажной пряжи, артикул: BRM10135K - 1 шт.; шорты для мальчиков  из пряжи из смеси хлопковых и синтетических волокон (полиэфирного волокна не более 35%), артикулы: BRM10179K - 31 шт.,  BRM10189K - 90 шт.</t>
  </si>
  <si>
    <t>25960 Продукция</t>
  </si>
  <si>
    <t>25961 Продукция</t>
  </si>
  <si>
    <t>25962 Продукция</t>
  </si>
  <si>
    <t>25963 Продукция</t>
  </si>
  <si>
    <t>6108910000; 6108920000; 6107110000</t>
  </si>
  <si>
    <t>Изделия трикотажные бельевые для взрослых: трусы мужские из хлопчатобумажной пряжи с вложением эластомерной нити, артикулы: INT10002M - 1 шт., INT10003M - 1 шт., INT10004MAA - 1 шт.; боди женское из пряжи из искусственных волокон, артикул: CNO10213W- 1 шт.; боди женское из хлопчатобумажной пряжи с вложением эластомерной нити, артикул: CNO10204W- 1 шт.,</t>
  </si>
  <si>
    <t>2596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45 Подпиточный водород от линии P13-4010 до холодильника 8121-E-404, предохранительных клапанов 8121-4PSV-2839A/B и линии FL-8000»</t>
  </si>
  <si>
    <t>25965 Продукция</t>
  </si>
  <si>
    <t>6105; 6110; 6111; 6103; 6101</t>
  </si>
  <si>
    <t>25966 Продукция</t>
  </si>
  <si>
    <t>Изделия трикотажные бельевые женские, в том числе спортивного назначения:  футболки из хлопчатобумажной пряжи, артикулы: TSH10159W - 24 шт., TSH10341G - 46 шт., TSH10432W - 1 шт., TSH10495W - 158 шт., TSH10524W - 45 шт., TSH10560W - 1 шт., TSH10573W - 1 шт., TSH10574W - 2 шт., TSH10604W - 421 шт., TSH10608W - 1 шт., TSH10611W - 98 шт., TSH10644W - 35 шт., TSH10670W - 1 шт.; футболки  из хлопчатобумажной пряжи с вложением эластомерной нити, артикулы: TSH10446W -297 шт., TSH10569W - 1 шт.; футболки из пряжи из искусственных волокон, артикул: TSH10224W - 142 шт.; футболки из пряжи из смеси синтетических и искусственных волокон, артикул: TSH10139W -118 шт.; футболки из пряжи из смеси синтетических и искусственных волокон с вложением эластомерной нити, артикул: TSH10481W - 1шт.,</t>
  </si>
  <si>
    <t>25967 Продукция</t>
  </si>
  <si>
    <t>Инспекционно-прополочная машина</t>
  </si>
  <si>
    <t>25968 Продукция</t>
  </si>
  <si>
    <t>25969 Продукция</t>
  </si>
  <si>
    <t>25970 Продукция</t>
  </si>
  <si>
    <t>Игрушка для детей старше 3 лет в форме микрофона (без функционала) из полимерного материала (полипропилен), в комплекте  с наклейками из полиэтилена, без механизмов, неозвученные,</t>
  </si>
  <si>
    <t>29426 Продукция</t>
  </si>
  <si>
    <t>Изделия трикотажные бельевые мужские: трусы из хлопчатобумажной пряжи с вложением эластомерной нити, артикулы: 20081-AS - 840 шт., 20085-AS - 1410 шт., 20086-AS - 1284 шт., 20096-AS - 78 шт., 20097-AS - 420 шт., 20106-AS - 3816 шт., 20107-AS - 3654 шт., 20131-AS - 408 шт., 20132-AS - 312 шт., 20141-AS - 1920 шт., 20142-AS - 1050 шт., 20146-AS - 300 шт., 20147-AS - 372 шт., 20161-AS - 342 шт., 20162-AS - 486 шт., 20166-AS - 2112 шт., 20167-AS - 3762 шт., 20181-AS - 108 шт.</t>
  </si>
  <si>
    <t>25972 Продукция</t>
  </si>
  <si>
    <t>6204420000; 6204520000</t>
  </si>
  <si>
    <t>Одежда верхняя для девочек старше 3-х лет и девочек-подростков: платья, юбки из ткани из натуральных волокон растительного происхождения</t>
  </si>
  <si>
    <t>25973 Продукция</t>
  </si>
  <si>
    <t>6211490009; 6211439000; 6211429000; 6211490001</t>
  </si>
  <si>
    <t>Одежда верхняя (2-й слой) для детей старше 3-х лет и подростков: жилеты из ткани из волокон растительного, животного происхождения, из ткани из искусственных, синтетических волокон, в том числе из их сочетаний,</t>
  </si>
  <si>
    <t>25974 Продукция</t>
  </si>
  <si>
    <t>25975 Продукция</t>
  </si>
  <si>
    <t>6204625900; 6204693900; 6204693900; 6204228000; 6204440000; 6204291800; 6204691800; 6204228000; 6204591000; 6204291800; 6204391900; 6204329000; 6204420000; 6204391900; 6204623900; 6204420000; 6204520000; 6204440000; 6204623100; 6204520000; 6204329000; 6204591000; 6204623100; 6204623900; 6204625900; 6204691800</t>
  </si>
  <si>
    <t>Одежда верхняя швейная второго слоя для девочек ясельной, дошкольной, школьной и подростковой возрастных групп из хлопчатобумажных тканей, в том числе с вложением металлизированных нитей, из тканей из искусственных нитей, из смешанных тканей, в комплектах и отдельными предметами:</t>
  </si>
  <si>
    <t>25976 Продукция</t>
  </si>
  <si>
    <t>Игрушки для детей до трех лет, предназначенные для детского художественного творчества, без механизмов: краски пальчиковые отдельными предметами 17 цветов и в наборах от 2 до 10 цветов, с маркировками по приложению</t>
  </si>
  <si>
    <t>29431 Продукция</t>
  </si>
  <si>
    <t>Игрушки для детей старше 3-х лет - конструкторы из пластмассы (АБС-пластик), в том числе с наклейками из бумаги, неозвученные, без механизмов,</t>
  </si>
  <si>
    <t>29599 Продукция</t>
  </si>
  <si>
    <t>25979 Продукция</t>
  </si>
  <si>
    <t>25980 Продукция</t>
  </si>
  <si>
    <t>Обувь повседневная детская закрытая для мальчиков дошкольной, школьной групп, мальчиковая, с верхом из искусственной кожи, в том числе «нубука», с подкладкой и вкладной стелькой из хлопчатобумажной ткани, полушерстяной ткани, на подошве из резины, термопластичной резины: полуботинки, ботинки,</t>
  </si>
  <si>
    <t>25981 Продукция</t>
  </si>
  <si>
    <t>25982 Продукция</t>
  </si>
  <si>
    <t>Галантерейные изделия детские из металла, с элементами из пластмассы: ножницы,</t>
  </si>
  <si>
    <t>25983 Продукция</t>
  </si>
  <si>
    <t>Соединители электрические:</t>
  </si>
  <si>
    <t>25984 Продукция</t>
  </si>
  <si>
    <t>Машина для удаления метёлки кукурузы</t>
  </si>
  <si>
    <t>25985 Продукция</t>
  </si>
  <si>
    <t>Универсальная кроссовая система MTL SUM5</t>
  </si>
  <si>
    <t>25986 Продукция</t>
  </si>
  <si>
    <t>Приборы электрические бытового назначения для механизации кухонных работ: точилки для ножей и ножниц</t>
  </si>
  <si>
    <t>25987 Продукция</t>
  </si>
  <si>
    <t>25988 Продукция</t>
  </si>
  <si>
    <t>Изделия бельевые трикотажные для взрослых из хлопчатобумажной,  льняной, шерстяной, шелковой пряжи, из пряжи из искусственных, синтетических  волокон, в том числе с вложением синтетических нитей, с вложением из искусственных нитей,  в том числе из смешанных нитей в комплектах и отдельными предметами:   фуфайки (в том числе футболки), майки (в том числе</t>
  </si>
  <si>
    <t>25989 Продукция</t>
  </si>
  <si>
    <t>Изделия трикотажные купальные первого слоя, мужские и женские  из синтетической пряжи: костюмы купальные, купальники, шорты купальные, плавки</t>
  </si>
  <si>
    <t>25990 Продукция</t>
  </si>
  <si>
    <t>Изделия верхние второго слоя трикотажные для детей дошкольной, школьной возрастных групп из хлопчатобумажной пряжи, в том числе с вложением эластомерных нитей, в комплектах и отдельными предметами:</t>
  </si>
  <si>
    <t>25991 Продукция</t>
  </si>
  <si>
    <t>Игрушки, несущие массу ребенка, для детей с трех месяцев, из текстильных материалов, без механизмов: Качели</t>
  </si>
  <si>
    <t>29757 Продукция</t>
  </si>
  <si>
    <t>Изделия 2-го слоя верхние трикотажные из хлопчатобумажной пряжи (100% хлопок), из хлопчатобумажной пряжи с вложением эластомерных нитей (95% хлопок, 5% эластан), для детей ясельной, дошкольной, школьной и подростковой возрастных групп, в комплектах и отдельными предметами:</t>
  </si>
  <si>
    <t>25993 Продукция</t>
  </si>
  <si>
    <t>Изделия трикотажные бельевые 1-го слоя для детей старше трёх лет и подростков, из хлопчатобумажной пряжи (100% хлопок), из хлопчатобумажной пряжи в смеси с синтетическими нитями (95% хлопок; 5% эластан), в комплектах и отдельными предметами:</t>
  </si>
  <si>
    <t>25994 Продукция</t>
  </si>
  <si>
    <t>25995 Продукция</t>
  </si>
  <si>
    <t>Насосы центробежные подпорные горизонтальные</t>
  </si>
  <si>
    <t>25996 Продукция</t>
  </si>
  <si>
    <t>Двери противопожарные стальные одноcтворчатые глухие типа ДПС-01-EI60 и с остеклением до 25% типа ДПСО-01-EI60, габаритными размерами по высоте от 1500 мм до 2600 мм и ширине от 700 мм до 1150 мм, двустворчатые глухие типа ДПС-02-EI60 и с остеклением до 25% типа ДПСО-02-EI60, габаритными размерами по высоте от 1500 мм до 2600 мм и ширине от 1200 мм до 2050 мм, толщиной полотна не менее 67,4 мм, остекление – стекло многослойное  пожаростойкое марки «SFG-EIW60», общей толщиной 28 мм (ТУ 23.12.12-004-31641282-2019)</t>
  </si>
  <si>
    <t>25997 Продукция</t>
  </si>
  <si>
    <t>Цепи и натяжные устройства цепей для двигателей внутреннего сгорания</t>
  </si>
  <si>
    <t>Натяжитель цепи газораспределительного механизма</t>
  </si>
  <si>
    <t>25998 Продукция</t>
  </si>
  <si>
    <t>25999 Продукция</t>
  </si>
  <si>
    <t>Комплектные низковольтные устройства на напряжение до 1000 В</t>
  </si>
  <si>
    <t>26000 Продукция</t>
  </si>
  <si>
    <t>Изделия верхние трикотажные второго слоя для девочек ясельной возрастной группы, из хлопчатобумажной пряжи в сочетании с синтетическими волокнами и нитями, в комплектах и отдельными предметами:</t>
  </si>
  <si>
    <t>26001 Продукция</t>
  </si>
  <si>
    <t>Оборудование, работающее под избыточным давлением: аппараты теплообменные кожухопластинчатые,</t>
  </si>
  <si>
    <t>26002 Продукция</t>
  </si>
  <si>
    <t>Изделия трикотажные верхние (2-го слоя) для девочек школьной группы: пуловеры из хлопчатобумажной пряжи, артикул: TSH10202K - 20 шт.,</t>
  </si>
  <si>
    <t>26003 Продукция</t>
  </si>
  <si>
    <t>26004 Продукция</t>
  </si>
  <si>
    <t>Изделия трикотажные бельевые мужские и женские из хлопчатобумажной пряжи: футболки женские, артикулы: AD23548 A020 1111 – 700 шт., AD23549 A020 1111 – 400 шт., AD23550 A020 1111 – 600 шт., AD23551 A020 1111 – 800 шт., футболки мужские, артикулы: AU25104 A020 1111 – 500 шт., AU25105 A020 1111 – 1000 шт., AU25106 A020 1111 – 1000 шт, AU25107 A020 1111 – 500 шт., AU25108 A020 1111 – 500 шт.; из хлопчатобумажной пряжи с вложением искусственных волокон: футболки женские, артикул: AD23549 A020 1111 – 400 шт., футболки мужские, артикул: AU25107 A020 1111 – 500 шт.,</t>
  </si>
  <si>
    <t>26005 Продукция</t>
  </si>
  <si>
    <t>Посуда керамическая (доломитовая керамика), в том числе с элементами из полимерного материала (силикон, пластик),  для детей старше 3-х лет и подростков, в наборах и отдельными предметами:</t>
  </si>
  <si>
    <t>26006 Продукция</t>
  </si>
  <si>
    <t>8481; 8481</t>
  </si>
  <si>
    <t>Устройства распределительные РУЭ для автоматических установок газового пожаротушения с электрическим и ручным способами пуска (см. Приложение № 0774813)</t>
  </si>
  <si>
    <t>26007 Продукция</t>
  </si>
  <si>
    <t>Электродрели аккумуляторные взрывозащищенные</t>
  </si>
  <si>
    <t>26008 Продукция</t>
  </si>
  <si>
    <t>Двери противопожарные комбинированные (металлическая коробка обхватывающего типа со стандартным фальцем и деревянное полотно) без порога, с петлями скрытого монтажа: однопольные глухие и с остеклением менее 25% от площади дверного проема в свету марки «Bertsch 4» типа «Т 30-1-FSA», габаритными размерами по ширине по ширине от 700 до 1350 мм, по высоте от 1750 до 2565 мм, толщиной полотна не менее 46 мм; двупольные глухие и с остеклением до 25% от площади дверного проема в свету марки «Bertsch 4/2» тип «Т 30-2-FSA», по ширине от 1350 до 2300 мм, по высоте от 1750 до 2565 мм, толщиной полотна не менее 46 мм (светопрозрачное заполнение - противопожарное многослойное стекло марки «Pilkington Pyrostop» 30-10, толщиной 15 мм, выпускаемое Nippon Sheet Glass Co., Ltd.),</t>
  </si>
  <si>
    <t>26009 Продукция</t>
  </si>
  <si>
    <t>Изделия швейные второго слоя для мальчиков ясельной, дошкольной и школьной возрастной группы из хлопчатобумажной ткани:</t>
  </si>
  <si>
    <t>26010 Продукция</t>
  </si>
  <si>
    <t>Соединители и разъемы на напряжение не более 1000 В,</t>
  </si>
  <si>
    <t>26011 Продукция</t>
  </si>
  <si>
    <t>ИЗДЕЛИЯ ТРИКОТАЖНЫЕ ВЕРХНИЕ ВТОРОГО СЛОЯ для девочек до одного года (кроме новорожденных), ясельной, дошкольной, школьной и подростковой возрастных групп из хлопчатобумажных трикотажных полотен, в том числе с вложением нитей люрекс; для девочек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смешанных (хлопковые волокна с вложением синтетических волокон не более 50%),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платья, джемперы, куртки, брюки (включая модель: «легинсы»), шорты</t>
  </si>
  <si>
    <t>26012 Продукция</t>
  </si>
  <si>
    <t>26013 Продукция</t>
  </si>
  <si>
    <t>26014 Продукция</t>
  </si>
  <si>
    <t>8215910000; 8215102000</t>
  </si>
  <si>
    <t>Столовые приборы и кухонные принадлежности из сплава металлов (медь, цинк, никель) с гальваническим покрытием (серебро) для детей старше 3-х лет, в том числе в наборах: вилки, ложки, ножи, шпажки, шумовки, палочки для еды, щипцы, в том числе для льда, лопаточки, половники</t>
  </si>
  <si>
    <t>26015 Продукция</t>
  </si>
  <si>
    <t>26016 Продукция</t>
  </si>
  <si>
    <t>26017 Продукция</t>
  </si>
  <si>
    <t>Игрушки- предметы игрового обихода для сминания руками, для детей старше трёх лет, из полимерных материалов, изображающие животных, птиц, растения, рыб, насекомых, рептилий, пресмыкающихся, продукты питания, блюда, фантастических, мультипликационных, сказочных персонажей, в том числе скелеты, черепа, кроме людей, в том числе электрические с питанием от химических источников тока, в том числе со световыми эффектами, в том числе без механизмов, в наборах и отдельными предметами:</t>
  </si>
  <si>
    <t>29905 Продукция</t>
  </si>
  <si>
    <t>Арматура промышленная трубопроводная: клапаны обратные осесимметричные</t>
  </si>
  <si>
    <t>26019 Продукция</t>
  </si>
  <si>
    <t>26020 Продукция</t>
  </si>
  <si>
    <t>Головные уборы швейные первого слоя для детей дошкольной группы, из хлопчатобумажной ткани, имеющие конструктивные элементы, обеспечивающие воздухообмен:  кепи (модель «бейсболки»)</t>
  </si>
  <si>
    <t>26021 Продукция</t>
  </si>
  <si>
    <t>Массовые расходомеры</t>
  </si>
  <si>
    <t>26022 Продукция</t>
  </si>
  <si>
    <t>Электрическая аудио- и видеоаппаратура, приёмники теле- и радиовещания бытового назначения: видеорегистраторы автомобильные,</t>
  </si>
  <si>
    <t>26023 Продукция</t>
  </si>
  <si>
    <t>Кумулятивный труборез CHARGE, 1.4D, 76GM HMX, 4.15 IN OD POWER CUTTER</t>
  </si>
  <si>
    <t>26024 Продукция</t>
  </si>
  <si>
    <t>6103320000; 6103420001; 6103420009; 6104192000; 6104220000; 6104320000; 6104420000; 6104520000; 6110209900; 6110201000; 6110209100; 6103109000; 6103220000; 6105100000; 6106100000; 6104620000</t>
  </si>
  <si>
    <t>Изделия трикотажные верхние второго слоя для детей ясельной, дошкольной, школьной возрастных групп и подростков из хлопчатобумажной пряжи, в комплектах и отдельными предметами, торговая марка Торговая Компания Ohana kids:</t>
  </si>
  <si>
    <t>26025 Продукция</t>
  </si>
  <si>
    <t>26027 Продукция</t>
  </si>
  <si>
    <t>26028 Продукция</t>
  </si>
  <si>
    <t>Аппараты электрические для управления электротехническими установками: выключатели концевые, товарного знака IEK, типа КУ-700, типоисполнения: КУ-701 У1, КУ-703 У1, КУ-704 У1; типа НВ-700, типоисполнения: НВ-701 У1; типа ВК, типоисполнения: ВК-200-БР-11-67У2-21, ВК-300-БР-11-67У2-21;</t>
  </si>
  <si>
    <t>26029 Продукция</t>
  </si>
  <si>
    <t>Серверный модуль</t>
  </si>
  <si>
    <t>26030 Продукция</t>
  </si>
  <si>
    <t>Заряды кумулятивные промышленные для корпусных перфораторов однократного применения типа CHARGE, 1606S PUNCHER, HNS и CHARGE, 1606M PUNCHER, HNS</t>
  </si>
  <si>
    <t>26031 Продукция</t>
  </si>
  <si>
    <t>26032 Продукция</t>
  </si>
  <si>
    <t>Игрушки – предметы игрового обихода, в том числе развивающие для детей до трех лет, из полимерных материалов, без механизмов, со звуковым эффектом импульсного типа: коврики надувные,</t>
  </si>
  <si>
    <t>29920 Продукция</t>
  </si>
  <si>
    <t>Посуда из фарфора для детей старше 3-х лет, в том числе с крышками, в том числе в наборах: блюда, блюдца, бокалы, вазы, в том числе для фруктов, горчичницы, графины, емкости для хранения, в том числе печенья, специй, чая, сыра, икорницы, конфетницы, кофейники, кружки, кувшины, крюшонницы, ложки, ложечки, масленки, менажницы, миски, молочники, наборы,  в том числе для икры, специй, перечницы, пиалы, подносы, подставки, в том числе для яиц, тортов, розетки, в том числе для варенья, рюмки, канапе, салатники, сахарницы, сливочники, солонки, сосуды, в том числе для масла, стопки, соусники, стаканы, супницы, бульонницы, тарелки, тортницы, фляжки, чайники, чаши, чашки, этажерки, в том числе для конфет, фруктов, штофы, шейкеры, ведра, в том числе для льда</t>
  </si>
  <si>
    <t>26034 Продукция</t>
  </si>
  <si>
    <t>Узлы пересечения противопожарных преград муфтами инженерных систем зданий и сооружений: муфты тип PROMTI 110, внутренним диаметром 110 мм, внешним диаметром 124 мм, толщиной вкладыша 6 мм</t>
  </si>
  <si>
    <t>26035 Продукция</t>
  </si>
  <si>
    <t>Электрические приборы бытового назначения для поддержания и регулировки микроклимата в помещениях: приточные вентиляционные установки,</t>
  </si>
  <si>
    <t>26036 Продукция</t>
  </si>
  <si>
    <t>26037 Продукция</t>
  </si>
  <si>
    <t>26038 Продукция</t>
  </si>
  <si>
    <t>Изделия трикотажные бельевые первого слоя мужские и женские из хлопчатобумажной пряжи и из смешанной пряжи: фуфайки тип футболка</t>
  </si>
  <si>
    <t>26039 Продукция</t>
  </si>
  <si>
    <t>Сушильные машины бытовые,</t>
  </si>
  <si>
    <t>26040 Продукция</t>
  </si>
  <si>
    <t>Портативные радиостанции DP4401Ex, DP4801Ex с аксессуарами</t>
  </si>
  <si>
    <t>26041 Продукция</t>
  </si>
  <si>
    <t>Электросушилки (перекладины) для полотенец и одежды</t>
  </si>
  <si>
    <t>Электрические приборы бытового назначения: сушилка для белья, электрическая</t>
  </si>
  <si>
    <t>26042 Продукция</t>
  </si>
  <si>
    <t>26043 Продукция</t>
  </si>
  <si>
    <t>Извещатели пожарные ручные взрывозащищенные моделей MCP BG и MCP PB</t>
  </si>
  <si>
    <t>26044 Продукция</t>
  </si>
  <si>
    <t>26045 Продукция</t>
  </si>
  <si>
    <t>6103; 6111; 6111; 6103; 6112; 6104; 6105; 6105; 6104; 6106; 6114; 6110; 6106; 6112; 6110; 6114</t>
  </si>
  <si>
    <t>Изделия второго слоя трикотажные для детей до одного года (кроме новорожденных), ясельной, дошкольной, школьной групп, подростков, в комплектах и отдельными предметами, по приложению № 1 (количество листов: 1), марок FUN TIME, FUN TIME baby, FT, Leader Kids, Leader Kids School, KINGLAND, FRESH STYLE, Sleeping Baby, Зайка моя, Дочки-Сыночки, BONY KIDS, SANTA&amp;BARBARA, JS JEANS, JEANS 4 YOU, COLABEAR, BABY PEP, RABBIT LUCKY, Peluche&amp;Tartine, JS, Baby Pep, Малинка, Antscastle, Miss Gloris, Baby King, BeBeKing, Ours Blanc Children's Brand, Ours Blanc, Children's Brand Ours Blanc, Kids Kingdom, RODENG, JDL, JDL JUNIOR, Deloras, Y&amp; L Collection, YJ, My Kingdom</t>
  </si>
  <si>
    <t>26046 Продукция</t>
  </si>
  <si>
    <t>26047 Продукция</t>
  </si>
  <si>
    <t>Игрушки для детей старше трех лет, предметы игрового обихода из пластмассы, со световым эффектом, с товарным знаком «Vulpes», маркой «Oubaoloon»:</t>
  </si>
  <si>
    <t>29943 Продукция</t>
  </si>
  <si>
    <t>Электрические приборы бытового назначения для приготовления пищи – духовые шкафы встраиваемые</t>
  </si>
  <si>
    <t>26049 Продукция</t>
  </si>
  <si>
    <t>Двери противопожарные светопрозрачные, с выпадающие порогом, однопольные типа Д-1-Ш, габаритными размерами по высоте от 1600 мм до 2650 мм, по ширине от 700 мм до 1250 мм, двупольные типа Д-2-Ш, габаритными размерами по высоте от 1600 мм до 2650 мм, по ширине от 1200 мм до 2050 мм, изготовленные из алюминиевых профилей системы SCHUCO ADS серии 70HD (ГОСТ 22233-2018), с остеклением более 25%, остекление - стекло пожаростойкое многослойное типа PROFGLASS 60 толщиной 26 мм (ТУ 5923-004-47384781-2016 с изм. 1), глухая часть - сэндвич противопожарный многослойный общей толщиной 38,9 мм, состоящий из трех гипсокартонных листов ГКЛО толщиной 12,5 мм (ГОСТ 6266-97) облицованный с двух сторон оцинкованной стали толщиной 0,7 мм (ГОСТ 14918-20)</t>
  </si>
  <si>
    <t>26050 Продукция</t>
  </si>
  <si>
    <t>26051 Продукция</t>
  </si>
  <si>
    <t>26052 Продукция</t>
  </si>
  <si>
    <t>Изделия трикотажные купальные 1 слоя с маркировкой «Playshoes» для девочек и мальчиков от 3 лет дошкольной, школьной и подростковой группы: купальники, купальные костюмы, купальные трусы, плавки из полиамидных и полиэфирных трикотажных полотен с добавлением полиуретановых нитей. Перечень артикулов (приложение- бланк № 0608520). Партия. Количество: 1576 штук, инвойс № 403492 от 06.04.2021. Договор поставки № 210380-РУС от 25.03.2021.</t>
  </si>
  <si>
    <t>26053 Продукция</t>
  </si>
  <si>
    <t>Портландцемент для бетона покрытий ДП, типа ЦЕМ I, класса прочности 52,5, нормальнотвердеющий (ЦЕМ I 52,5H ДП ГОСТ 33174-2014)</t>
  </si>
  <si>
    <t>26054 Продукция</t>
  </si>
  <si>
    <t>6115220000; 6115969900</t>
  </si>
  <si>
    <t>Изделия чулочно-носочные трикотажные первого слоя для взрослых из синтетической, смешанной пряжи, в том числе с термосберегающим эффектом: носки мужские, носки женские, колготки женские, леггинсы женские</t>
  </si>
  <si>
    <t>26055 Продукция</t>
  </si>
  <si>
    <t>Игрушки для детей старше трех лет:</t>
  </si>
  <si>
    <t>29944 Продукция</t>
  </si>
  <si>
    <t>Веб-камеры торговой марки logitech,</t>
  </si>
  <si>
    <t>26057 Продукция</t>
  </si>
  <si>
    <t>Галантерейные изделия для детей и подростков, из металла, в том числе с элементами отделки из полимерного материала, текстильных материалов, в наборах и отдельными предметами:</t>
  </si>
  <si>
    <t>26058 Продукция</t>
  </si>
  <si>
    <t>6211; 6209; 6206; 6206; 6205; 6211; 6204; 6203; 6203; 6204; 6209; 6205</t>
  </si>
  <si>
    <t>Одежда второго слоя для детей до одного года (кроме новорожденных), ясельной, дошкольной, школьной групп, подростков, в комплектах и отдельными предметами, по приложению № 1 (количество листов: 1), марок FUN TIME, FUN TIME baby, FT, Leader Kids, Leader Kids School, KINGLAND, FRESH STYLE, Sleeping Baby, Зайка моя, Дочки-Сыночки, BONY KIDS, SANTA&amp;BARBARA, JS JEANS, JEANS 4 YOU, COLABEAR, BABY PEP, RABBIT LUCKY, Peluche&amp;Tartine, JS, Baby Pep, Малинка, Antscastle, Miss Gloris, Baby King, BeBeKing, Ours Blanc Children's Brand, Ours Blanc, Children's Brand Ours Blanc, Kids Kingdom, RODENG, JDL, JDL JUNIOR, Deloras, Y&amp; L Collection, YJ, My Kingdom</t>
  </si>
  <si>
    <t>26059 Продукция</t>
  </si>
  <si>
    <t>Котлы паровые типа Е серии ДКВр номинальной паропроизводительностью от 2,5 до 20 тонн пара в час, с рабочим давлением пара до 3,9 МПа включительно, 4-я категория, согласно Приложению №1 ТР ТС 032/2013, рабочая среда группы 2. Топливо – каменный, бурый уголь, антрацит по ГОСТ 32464-2013, древесные отходы по ГОСТ Р 56070-2014, торф фрезерный, природный газ по ГОСТ 5542-2014, мазут топочный по ГОСТ 10585-2013.</t>
  </si>
  <si>
    <t>26060 Продукция</t>
  </si>
  <si>
    <t>26061 Продукция</t>
  </si>
  <si>
    <t>26062 Продукция</t>
  </si>
  <si>
    <t>26063 Продукция</t>
  </si>
  <si>
    <t>Аппараты электрические вибромассажные,</t>
  </si>
  <si>
    <t>26064 Продукция</t>
  </si>
  <si>
    <t>Машины отрезные шлифовальные переносные электрические (портативные отрезные пилы)</t>
  </si>
  <si>
    <t>26065 Продукция</t>
  </si>
  <si>
    <t>7309005900; 7309005900; 7309005900; 7309005900; 7309005900; 7309005900; 7309005900; 7309005900; 7309005900; 7309005900; 7309005900; 7309005900; 7309005900; 7309005900; 7309005900; 7309005900; 7309005900; 7309005900</t>
  </si>
  <si>
    <t>Сосуды и аппараты, работающие под избыточным давлением в составе красильных машин, сушильных аппаратов, подготовительных котлов и аккумуляторных резервуаров, рабочая среда групп 1, 2 (вода, краситель, пар), 3-я, 4-я категории оборудования согласно Приложению № 1 ТР ТС 032/2013.</t>
  </si>
  <si>
    <t>26066 Продукция</t>
  </si>
  <si>
    <t>ИЗДЕЛИЯ ПЕРВОГО СЛОЯ ТРИКОТАЖНЫЕ БЕЛЬЕВЫЕ женские из трикотажных полотен: хлопчатобумажных (100%);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майки, фуфайки.</t>
  </si>
  <si>
    <t>26067 Продукция</t>
  </si>
  <si>
    <t>26068 Продукция</t>
  </si>
  <si>
    <t>26069 Продукция</t>
  </si>
  <si>
    <t>ОДЕЖДА ВЕРХНЯЯ ВТОРОГО СЛОЯ ПЛАТЬЕВО-БЛУЗОЧНОГО АССОРТИМЕНТА для девочек школьной и подростковой групп из тканей: смешанных (хлопковые волокна в смеси с синтетическими волокнами); из химических волокон (искусственные вискозные волокна в смеси с синтетическими волокнами). Торговые марки: GJ, GLORIA, GEE JAY, Джи Джей, Gloria Jeans, Глория Джинс, Gee Jay. Вид (назначение) изделий: блузки.</t>
  </si>
  <si>
    <t>26070 Продукция</t>
  </si>
  <si>
    <t>Кабели силовые огнестойкие, с медными жилами номинальным сечением 1,5; 2,5; 4; 6; 10; 16; 25; 35; 50; 70; 95; 120; 150; 185; 240 мм², с числом жил 1, 2, 3, 4, 5 на номинальное переменное напряжение 1 кВ, предназначенные для эксплуатации на атомных станциях</t>
  </si>
  <si>
    <t>26071 Продукция</t>
  </si>
  <si>
    <t>Измельчители пищевых продуктов электрические бытовые,</t>
  </si>
  <si>
    <t>26072 Продукция</t>
  </si>
  <si>
    <t>Машины сельскохозяйственные: прикатывающий каток,</t>
  </si>
  <si>
    <t>26073 Продукция</t>
  </si>
  <si>
    <t>ОДЕЖДА ВЕРХНЯЯ ВТОРОГО СЛОЯ ПЛАТЬЕВО-БЛУЗОЧНОГО АССОРТИМЕНТА для девочек дошкольной, школьной и подростковой групп из тканей следующего сырьевого состава (в том числе с вложением нитей люрекс): хлопчатобумажных; смешанных; из химических волокон. Торговые марки: GJ, GLORIA, GEE JAY, Джи Джей, Gloria Jeans, Глория Джинс, Gee Jay. Вид (назначение) изделий: платья, блузки, юбки.</t>
  </si>
  <si>
    <t>26074 Продукция</t>
  </si>
  <si>
    <t>26075 Продукция</t>
  </si>
  <si>
    <t>8708309109; 8708309909; 8708309109; 8708309109; 8708309909; 8708309909; 8708309109; 8708309109; 8708309909; 8708309909; 8708309109; 8708309109; 8708309909; 8708309909; 8708309909; 8708309109; 8708309109; 8708309109; 8708309909; 8708309909; 8708309109; 8708309909; 8708309909; 8708309909; 8708309909; 8708309109; 8708309109; 8708309109; 8708309109; 8708309909; 8708309109; 8708309909; 8708309909; 8708309909; 8708309109; 8708309109; 8708309109; 8708309909; 8708309909; 8708309909; 8708309109; 8708309109; 8708309109; 8708309909; 8708309109; 8708309909; 8708309109; 8708309909; 8708309109; 8708309909; 8708309109; 8708309909; 8708309909; 8708309109; 8708309109; 8708309909; 8708309909; 8708309109; 8708309109; 8708309909; 8708309909; 8708309109; 8708309109; 8708309909; 8708309909; 8708309909; 8708309109; 8708309909; 8708309909; 8708309109; 8708309109; 8708309109; 8708309909; 8708309109; 8708309109; 8708309909; 8708309109; 8708309909; 8708309909; 8708309109; 8708309109; 8708309909; 8708309909; 8708309109; 8708309109; 8708309909; 8708309109; 8708309909; 8708309109; 8708309109; 8708309909; 8708309909; 8708309909; 8708309109; 8708309909; 8708309909; 8708309109; 8708309109; 8708309909; 8708309109</t>
  </si>
  <si>
    <t>26076 Продукция</t>
  </si>
  <si>
    <t>Электрические приборы бытового назначения для ухода за одеждой</t>
  </si>
  <si>
    <t>26077 Продукция</t>
  </si>
  <si>
    <t>26078 Продукция</t>
  </si>
  <si>
    <t>6104; 6111209000; 6102; 6110</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джемперы, куртки, брюки (включая модель легинсы), шорты.</t>
  </si>
  <si>
    <t>26079 Продукция</t>
  </si>
  <si>
    <t>Микрофоны,</t>
  </si>
  <si>
    <t>26080 Продукция</t>
  </si>
  <si>
    <t>Приборы электрические бытовые для ухода за волосами: массажные аппликатор-расчески,</t>
  </si>
  <si>
    <t>26081 Продукция</t>
  </si>
  <si>
    <t>6204520000; 6209200000; 6204420000</t>
  </si>
  <si>
    <t>Одежда верхняя для девочек от 1 года до 3 лет: сарафаны, юбки из хлопчатобумажной ткани на подкладке из хлопчатобумажной ткани с маркировками «O’STIN», «O’stin», «O’stin kids», «O’STIN kids», «funday», «fun day», «FUN DAY», «Disney», «DISNEY», «Marvel», «MARVEL», «STAR WARS», «Star Wars», «Hello Kitty», «Gudetama», «Rick and Morty»</t>
  </si>
  <si>
    <t>26082 Продукция</t>
  </si>
  <si>
    <t>Аппараты для распределения электрической энергии: клеммные блоки,</t>
  </si>
  <si>
    <t>26083 Продукция</t>
  </si>
  <si>
    <t>Изделия трикотажные второго слоя для детей ясельной, дошкольной, школьной, подростковой возрастных групп из хлопкового волокна (пряжи) с вложением синтетических и искусственных нитей,</t>
  </si>
  <si>
    <t>26084 Продукция</t>
  </si>
  <si>
    <t>6115220000; 6115210000</t>
  </si>
  <si>
    <t>Изделия чулочно-носочные (1-го слоя) женские: колготки, носки, получулки (гольфы), подследники из полиамидных нитей с вложением эластомерной нити с маркировками «O`STIN», «O’stin», «O`STIN STUDIO», «funday», «fun day», «FUN DAY», «Disney», «DISNEY», «Marvel», «MARVEL», «Star Wars», «STAR WARS», «Hello Kitty», «Gudetama», «Rick and Morty»</t>
  </si>
  <si>
    <t>26085 Продукция</t>
  </si>
  <si>
    <t>26086 Продукция</t>
  </si>
  <si>
    <t>Скарификаторы-аэраторы газонные электрические,</t>
  </si>
  <si>
    <t>26087 Продукция</t>
  </si>
  <si>
    <t>Изделия корсетные для девочек старше 7 лет и девочек-подростков: бюстгальтеры из трикотажного полотна из хлопчатобумажной пряжи с маркировками «O’STIN», «O’stin», «O’stin kids», «O’STIN kids», «funday», «fun day», «FUN DAY», «Disney», «DISNEY», «Marvel», «MARVEL», «STAR WARS», «Star Wars», «Hello Kitty», «Gudetama», «Rick and Morty»</t>
  </si>
  <si>
    <t>26088 Продукция</t>
  </si>
  <si>
    <t>Одежда швейная второго слоя для детей ясельной, дошкольной, школьной, подростковой возрастных групп из хлопчатобумажной ткани, из хлопчатобумажной ткани с вложением синтетических нитей,</t>
  </si>
  <si>
    <t>26089 Продукция</t>
  </si>
  <si>
    <t>26090 Продукция</t>
  </si>
  <si>
    <t>принтеры торговой марки KYOCERA</t>
  </si>
  <si>
    <t>26091 Продукция</t>
  </si>
  <si>
    <t>Двери противопожарные дымогазонепроницаемые комбинированные (металлическая коробка обхватывающего типа со стандартным фальцем и деревянное полотно) с автоматическим порогом и петлями скрытого монтажа, однопольные глухие и с остеклением менее 25% от площади дверного проема в свету марки «Bertsch 4 RST», тип «Т 30-1-RS-FSA», габаритными размерами по ширине от 700 до 1350 мм, по высоте от 1750 до 2565 мм, толщиной полотна не менее 46 мм (светопрозрачное заполнение - противопожарное многослойное стекло марки «Pilkington Pyrostop» 30-10, толщиной 15 мм, выпускаемое Nippon Sheet Glass Co., Ltd.),</t>
  </si>
  <si>
    <t>26092 Продукция</t>
  </si>
  <si>
    <t>26093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6-1007 Пары ГСНД от сепаратора 8121-V-108 до предохранительных клапанов 8121-1PSV-2807A/B и линии FL-8000»</t>
  </si>
  <si>
    <t>26094 Продукция</t>
  </si>
  <si>
    <t>26095 Продукция</t>
  </si>
  <si>
    <t>4011100009; 4011100009; 4011100009; 4011100009</t>
  </si>
  <si>
    <t>26096 Продукция</t>
  </si>
  <si>
    <t>8481808508; 8481806390; 8481808199; 8481805990; 8481805990; 8481807399; 8481808508; 8481309108; 8481808508; 8481309108; 8481309908; 8481309108; 8481309908; 8481805990; 8481309908; 8481806390; 8481806390; 8481805990; 8481808508; 8481807399; 8481806390; 8481808199; 8481808199; 8481309108; 8481807399; 8481808199; 8481309108; 8481807399; 8481807399; 8481806390; 8481309908; 8481805990; 8481309108; 8481309908; 8481309908; 8481808508; 8481805990; 8481309908; 8481806390; 8481808508; 8481807399; 8481808199; 8481808508; 8481807399; 8481808199; 8481806390; 8481808199; 8481805990; 8481309908; 8481309108; 8481805990; 8481806390; 8481807399; 8481808199; 8481808508; 8481309108</t>
  </si>
  <si>
    <t>Арматура промышленная трубопроводная торговой марки «NEWAY», диаметром от 15 мм до 3000 мм, с расчетным давлением от 0,6 до 42 МПа:</t>
  </si>
  <si>
    <t>26097 Продукция</t>
  </si>
  <si>
    <t>Беспроводные клавиатуры</t>
  </si>
  <si>
    <t>26098 Продукция</t>
  </si>
  <si>
    <t>Компоненты прибора управления: шкафы управления пожарными устройствами и системами противодымной вентиляции серии ШУ, типов: управление системами дымоудаления ШУ-ДУ (ШУД), управление вентиляторами дымоудаления ШУ-ВД, управление подпором при дымоудалении ШУ-ПД, управление клапанами ШУ-К, управление пожарными устройствами ШУ-ПУ, выпускаемые в соответствии с ТУ 26.30.50-002-89460846-2021 «ШКАФЫ ПОЖАРНЫЕ УПРАВЛЕНИЯ ШУ»</t>
  </si>
  <si>
    <t>26099 Продукция</t>
  </si>
  <si>
    <t>26100 Продукция</t>
  </si>
  <si>
    <t>Инструмент механизированный, в том числе электрический: ШЛИФМАШИНА РУЧНАЯ СО ВСТРОЕННЫМ ЭЛЕКТРОДВИГАТЕЛЕМ,</t>
  </si>
  <si>
    <t>26101 Продукция</t>
  </si>
  <si>
    <t>Машины дорожные, оборудование для приготовления строительных смесей: вибротрамбовки торговой марки «Bobcat»</t>
  </si>
  <si>
    <t>26102 Продукция</t>
  </si>
  <si>
    <t>Изделия трикотажные первого слоя, в том числе спортивные( не предназначенные для экипировки спортивных команд), для взрослых из хлопчатобумажной пряжи, в том числе с вложением синтетических нитей, из пряжи из синтетических волокон и нитей: фуфайки (футболки), майки, в том числе типа топ, трусы, панталоны, боди, ночные сорочки, пижамы (в комплектах и отдельными предметами), комбинации, пеньюары, нижние юбки,</t>
  </si>
  <si>
    <t>26103 Продукция</t>
  </si>
  <si>
    <t>Аппараты электрические для управления электротехническими установками: блок управления насосом (базовое решение автоматизации БРА),</t>
  </si>
  <si>
    <t>26104 Продукция</t>
  </si>
  <si>
    <t>26105 Продукция</t>
  </si>
  <si>
    <t>7117190000; 7117190000; 7117190000</t>
  </si>
  <si>
    <t>Изделия галантерейные детские из металла, в том числе с элементами из пластмасс: кольца, бусы, браслеты, броши, серьги</t>
  </si>
  <si>
    <t>26106 Продукция</t>
  </si>
  <si>
    <t>8704; 8705; 870120101</t>
  </si>
  <si>
    <t>Транспортные средства и шасси категории N</t>
  </si>
  <si>
    <t>26107 Продукция</t>
  </si>
  <si>
    <t>8716200000; 8716200000; 8716200000; 8716200000; 8716200000</t>
  </si>
  <si>
    <t>26108 Продукция</t>
  </si>
  <si>
    <t>26109 Продукция</t>
  </si>
  <si>
    <t>Котлы отопительные водогрейные чугунные, работающие на газообразном топливе,</t>
  </si>
  <si>
    <t>26110 Продукция</t>
  </si>
  <si>
    <t>Игрушки развивающие для детей до 3-х лет из полимерного материала (АБС- пластик), без механизмов, с маркировкой «ИГРОЛЕНД»: Шар развивающий,</t>
  </si>
  <si>
    <t>29961 Продукция</t>
  </si>
  <si>
    <t>26112 Продукция</t>
  </si>
  <si>
    <t>26113 Продукция</t>
  </si>
  <si>
    <t>4011100009; 4011100009; 4011100009; 4011100009; 4011100009; 4011100009</t>
  </si>
  <si>
    <t>26114 Продукция</t>
  </si>
  <si>
    <t>26115 Продукция</t>
  </si>
  <si>
    <t>8511300008; 8511800008; 8544300007; 8511300008; 8511800008; 8511300001; 8511900009; 9032890000; 9032890000; 8511900009; 8511300001; 8544300007; 9032890000; 8544300007; 8544300007; 9032890000; 9032890000; 8511900009; 8511800008; 8544300007; 8511300001; 8511300008; 8511900009; 8511800008; 8511300008; 8511300008; 8511900009; 8511800008; 8511300001; 8511300001; 8511900009; 8511300001; 9032890000; 8544300007; 8511800008; 8511900009; 8511300008; 9032890000; 8511800008; 8511300001; 9032890000; 9032890000; 8544300007; 8511900009; 8536105000; 8511800008; 8536101000; 8544300007; 8511900009; 8511300008; 8511800008; 8511800008; 8511300008; 8511900009; 8511900009; 9032890000; 9032890000; 8511300001; 8511800008; 8511800008; 8544300007; 8511300008; 8544300007; 8511300001; 8536101000; 9032890000; 8544300007; 8511900009; 8544300007; 8544300007; 8511900009; 8544300007; 8536105000; 8511800008; 8536101000; 8511900009; 8511300008; 9032890000; 8511300001; 8536105000; 8511900009; 9032890000; 8511900009; 8511800008; 9032890000; 8511900009; 8511800008; 8544300007</t>
  </si>
  <si>
    <t>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Жгуты проводов; Высоковольтные провода системы зажигания</t>
  </si>
  <si>
    <t>26116 Продукция</t>
  </si>
  <si>
    <t>Узлы и детали рулевого управления автомобилей,</t>
  </si>
  <si>
    <t>26117 Продукция</t>
  </si>
  <si>
    <t>8481809907; 8481101908; 8481809907; 8481809907; 8481807399; 8481109908; 8481109908; 8481809907; 8481101908; 8481807399; 8481809907; 8481101908; 8481109908; 8481807399</t>
  </si>
  <si>
    <t>26118 Продукция</t>
  </si>
  <si>
    <t>26119 Продукция</t>
  </si>
  <si>
    <t>Игрушки для детей старше 3 лет, изображающие оружие, из полимерного материала (АБС-пластик), с трансформацией, с пусковым механизмом, с пулями из полимерного материала (АБС-пластик), неозвученные:</t>
  </si>
  <si>
    <t>30001 Продукция</t>
  </si>
  <si>
    <t>Оборудование световое и источники света: светильники стационарные, встраиваемые общего назначения</t>
  </si>
  <si>
    <t>26121 Продукция</t>
  </si>
  <si>
    <t>Костюмы мужские и женские для защиты от механических воздействий, воды и щелочей; Костюмы мужские для защиты от повышенных температур; Костюмы женские для защиты от повышенных температур</t>
  </si>
  <si>
    <t>Одежда специальная в фирменном стиле «Роснефть»: костюмы мужские и женские (куртка, брюки/полукомбинезон, рубашка) для защиты от общих производственных загрязнений и механических воздействий (истираний), от статического электричества, от кратковременного воздействия открытого пламени и конвективной теплоты, предназначенные в качестве спецодежды для рабочих и инженерно технических работников (ИТР):</t>
  </si>
  <si>
    <t>26122 Продукция</t>
  </si>
  <si>
    <t>26123 Продукция</t>
  </si>
  <si>
    <t>26124 Продукция</t>
  </si>
  <si>
    <t>Канаты стальные из оцинкованной проволоки и проволоки без покрытия</t>
  </si>
  <si>
    <t>26125 Продукция</t>
  </si>
  <si>
    <t>7311009900; 7311009900; 7311009100; 7311009100; 7311009900; 7311009100; 7311009100; 7311009100; 7311009100; 7311009900; 7311009900; 7311009900; 7311009100; 7311009900</t>
  </si>
  <si>
    <t>Оборудование химическое, криогенное: сосуды и аппараты емкостные: криостаты</t>
  </si>
  <si>
    <t>26126 Продукция</t>
  </si>
  <si>
    <t>Огне-криозащитная система для металлических конструкций</t>
  </si>
  <si>
    <t>26127 Продукция</t>
  </si>
  <si>
    <t>Ворота противопожарные металлические распашные глухие с калиткой типа ВПМР-60, толщиной полотна не менее 80 мм</t>
  </si>
  <si>
    <t>26128 Продукция</t>
  </si>
  <si>
    <t>Электрические аппараты и приборы бытового назначения для поддержания и регулировки микроклимата в помещениях: тепловентиляторы,</t>
  </si>
  <si>
    <t>26129 Продукция</t>
  </si>
  <si>
    <t>Оборудование для работы во взрывоопасных средах: агрегат дезинтеграторный «Никуни Санкаттер C200HS» с маркировкой взрывозащиты согласно Приложению (бланк № 0823377).</t>
  </si>
  <si>
    <t>26130 Продукция</t>
  </si>
  <si>
    <t>Посуда из сплавов цветных металлов (латунь) с гальваническим покрытием (серебро) для детей старше 3-х лет, в том числе с крышками, в том числе в наборах: блюда, блюдца, бокалы, вазы, в том числе для фруктов, горчичницы, графины, емкости для хранения, в том числе печенья, специй, чая, сыра, икорницы, конфетницы, кофейники, кружки, кувшины, крюшонницы, ложки, ложечки, масленки, менажницы, миски, молочники, наборы, в том числе для икры, специй, перечницы, пиалы, подносы, подставки, в том числе для яиц, тортов, розетки, в том числе для варенья, рюмки, канапе, салатники, сахарницы, сливочники, солонки, сосуды, в том числе для масла, стопки, соусники, стаканы, супницы, бульонницы, тарелки, тортницы, фляжки, чайники, чаши, чашки, этажерки, в том числе для конфет, фруктов, штофы, шейкеры, ведра, в том числе для льда, кольца для салфеток</t>
  </si>
  <si>
    <t>26131 Продукция</t>
  </si>
  <si>
    <t>8481808508; 8481309108; 8481309908; 8481309108; 8481309108; 8481309908; 8481806390; 8481808508; 8481309908; 8481807399; 8481309908; 8481805990; 8481808508; 8481805990; 8481806390; 8481808199; 8481806390; 8481807399; 8481805990; 8481807399; 8481808199; 8481309108; 8481808199; 8481808199; 8481808508; 8481808508; 8481805990; 8481808508; 8481808199; 8481309108; 8481807399; 8481309908; 8481806390; 8481805990; 8481805990; 8481806390; 8481309908; 8481807399; 8481309108; 8481808199; 8481806390; 8481807399; 8481808199; 8481808508; 8481807399; 8481806390; 8481805990; 8481309908; 8481309108; 8481808508; 8481808199; 8481807399; 8481806390; 8481805990; 8481309908; 8481309108</t>
  </si>
  <si>
    <t>Арматура промышленная трубопроводная торговой марки «NEWAY»: клапаны регулирующие, задвижки, клапаны запорные, клапаны (затворы) обратные, затворы дисковые, краны (клапаны) шаровые, 3 категории согласно приложению 6,7,8 к ТР ТС 032/2013 Техническому регламенту Таможенного союза О безопасности оборудования, работающего под избыточным давлением</t>
  </si>
  <si>
    <t>26132 Продукция</t>
  </si>
  <si>
    <t>26133 Продукция</t>
  </si>
  <si>
    <t>Кабели для сигнализации и блокировки с токопроводящими жилами из медной мягкой проволоки номинальным диаметром 0,8; 0,9 и 1,0 мм, с полиэтиленовой изоляцией, с водоблокирующими и водоблокирующими электропроводящими материалами, в пластмассовой или алюминиевой оболочке, а также в пластмассовом защитном  шланге на номинальное напряжение 380 В переменного тока частотой 50 Гц или 700 В постоянного</t>
  </si>
  <si>
    <t>26134 Продукция</t>
  </si>
  <si>
    <t>9405409909; 9405409909; 9405409909; 9405409909; 9405409909</t>
  </si>
  <si>
    <t>26135 Продукция</t>
  </si>
  <si>
    <t>Молотки отбойные ручные аккумуляторные</t>
  </si>
  <si>
    <t>26136 Продукция</t>
  </si>
  <si>
    <t>Изделия трикотажные бельевые мужские из хлопчатобумажной пряжи,</t>
  </si>
  <si>
    <t>26137 Продукция</t>
  </si>
  <si>
    <t>Адаптер Bluetooth (USB),</t>
  </si>
  <si>
    <t>26138 Продукция</t>
  </si>
  <si>
    <t>Фторпротеиновый пенообразователь PETROFILM 3 для тушения пожаров пеной низкой кратности с использованием питьевой воды в рабочей концентрации 3% (типа FFFP)</t>
  </si>
  <si>
    <t>26139 Продукция</t>
  </si>
  <si>
    <t>26140 Продукция</t>
  </si>
  <si>
    <t>26141 Продукция</t>
  </si>
  <si>
    <t>Регуляторы (редукторы) к баллонам газовым в комплекте с манометром,</t>
  </si>
  <si>
    <t>26142 Продукция</t>
  </si>
  <si>
    <t>26143 Продукция</t>
  </si>
  <si>
    <t>Тренажеры электромеханические: инверсионные столы,</t>
  </si>
  <si>
    <t>26144 Продукция</t>
  </si>
  <si>
    <t>Игрушки для детей старше трех лет - игры настольные из полимерных материалов, с элементами из картона и бумаги:</t>
  </si>
  <si>
    <t>30034 Продукция</t>
  </si>
  <si>
    <t>Автомобильный усилитель звука</t>
  </si>
  <si>
    <t>26146 Продукция</t>
  </si>
  <si>
    <t>26147 Продукция</t>
  </si>
  <si>
    <t>Утюги электрические бытовые с парогенератором</t>
  </si>
  <si>
    <t>26148 Продукция</t>
  </si>
  <si>
    <t>26149 Продукция</t>
  </si>
  <si>
    <t>4011100003; 4011100003</t>
  </si>
  <si>
    <t>26150 Продукция</t>
  </si>
  <si>
    <t>26151 Продукция</t>
  </si>
  <si>
    <t>Оборудование для питания двигателя газообразным топливом</t>
  </si>
  <si>
    <t>26152 Продукция</t>
  </si>
  <si>
    <t>Кабели, провода и шнуры; Соединители электрические промышленного назначения</t>
  </si>
  <si>
    <t>Кабели, оснащенные соединительными приспособлениями, промышленного назначения,</t>
  </si>
  <si>
    <t>26153 Продукция</t>
  </si>
  <si>
    <t>26154 Продукция</t>
  </si>
  <si>
    <t>26155 Продукция</t>
  </si>
  <si>
    <t>Устройства вводно-распределительные для жилых, производственных и общественных зданий</t>
  </si>
  <si>
    <t>26156 Продукция</t>
  </si>
  <si>
    <t>6107290000; 6107190000; 6108190000; 6108290000; 6108390000; 6109909000</t>
  </si>
  <si>
    <t>Изделия трикотажные бельевые для мужчин и женщин, из смешанной пряжи</t>
  </si>
  <si>
    <t>26157 Продукция</t>
  </si>
  <si>
    <t>6103220000; 6103420001; 6110209100; 6106100000; 6103420001; 6110201000; 6110209100</t>
  </si>
  <si>
    <t>Изделия трикотажные верхние 2-го слоя для детей ясельной, дошкольной и школьной групп, из хлопчатобумажной пряжи (в том числе с вложением искусственных (вискозных) волокон, полиуретановых нитей (эластан)), из смешанной пряжи (из хлопковых волокон в смеси с синтетическими волокнами, в том числе с вложением искусственных волокон), с товарным знаком Futurino или с товарным знаком Futurino с маркировкой Fashion</t>
  </si>
  <si>
    <t>26158 Продукция</t>
  </si>
  <si>
    <t>26159 Продукция</t>
  </si>
  <si>
    <t>Изделия бельевые трикотажные первого слоя, мужские и женские из синтетической пряжи: трусы (в том числе с хлопчатобумажной ластовицей)</t>
  </si>
  <si>
    <t>26160 Продукция</t>
  </si>
  <si>
    <t>26161 Продукция</t>
  </si>
  <si>
    <t>Канаты (тросы) из нержавеющей стали марок AISI 304 и AISI 316, конструкции 7х7, 7х19, 1х19, диаметрами: 1, 1.5, 2, 2.5, 3, 4, 5, 6, 7, 8, 10, 12, 14, 16мм</t>
  </si>
  <si>
    <t>26162 Продукция</t>
  </si>
  <si>
    <t>Камера</t>
  </si>
  <si>
    <t>26163 Продукция</t>
  </si>
  <si>
    <t>6109100000; 6107110000; 6108990000; 6109909000; 6108910000; 6107990000; 6107910000; 6107190000</t>
  </si>
  <si>
    <t>Изделия трикотажные бельевые 1-го слоя мужские и женские из хлопчатобумажных и полушерстяных трикотажных полотен, в комплектах и отдельными изделиями, в том числе с термосберегающим эффектом:</t>
  </si>
  <si>
    <t>26164 Продукция</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полиуретановых нитей (эластан), с товарным знаком Futurino или с товарным знаком Futurino с маркировкой Fashion:</t>
  </si>
  <si>
    <t>26165 Продукция</t>
  </si>
  <si>
    <t>6204623900; 621142; 6204625900; 6204339000; 6204520000; 6204629000; 6204420000; 6204629000; 6204623900; 621142; 6204339000; 6209200000; 6209200000; 6206300000; 6204420000; 6204629000; 6204420000; 6204625900; 6204339000; 6204520000; 6206300000; 6209200000; 6204420000; 6204339000; 6204420000; 6204520000; 6204623900; 6204625900; 6204629000; 6206300000; 621142</t>
  </si>
  <si>
    <t>Изделия швейные платьево-блузочного ассортимента  второго слоя из тканей и трикотажных полотен из хлопчатобумажной  пряжи и нитей  для девочек дошкольной, школьной возрастных групп:</t>
  </si>
  <si>
    <t>26166 Продукция</t>
  </si>
  <si>
    <t>6104430000; 6104690001</t>
  </si>
  <si>
    <t>26167 Продукция</t>
  </si>
  <si>
    <t>Одежда верхняя швейная платьево-блузочного ассортимента второго слоя с маркировкой «Playshoes» для детей ясельной группы от 1 года, дошкольной, школьной и подростковой группы: халаты, платья-халаты (пончо) из хлопчатобумажных тканей. Перечень артикулов (приложение - бланк № 0608521). Партия. Количество: 663 штуки, инвойс № 403492 от 06.04.2021. Договор поставки № 210380-РУС от 25.03.2021.</t>
  </si>
  <si>
    <t>26168 Продукция</t>
  </si>
  <si>
    <t>26169 Продукция</t>
  </si>
  <si>
    <t>Приборы бытовые электрические для уборки помещений: вертикальный пылесос,</t>
  </si>
  <si>
    <t>26170 Продукция</t>
  </si>
  <si>
    <t>Машины дорожные, оборудование для приготовления строительных смесей: виброплиты торговой марки «Bobcat»</t>
  </si>
  <si>
    <t>26171 Продукция</t>
  </si>
  <si>
    <t>6211331000; 6211490000; 6211490000; 6211490000; 6211490000; 6211390000; 6211431000; 6211431000; 6211490000; 6211431000; 6211390000; 6211331000; 6211490000; 6211431000; 6211431000; 6211390000; 6211390000; 6211331000; 6211331000; 6211331000; 6211390000; 6211331000</t>
  </si>
  <si>
    <t>Одежда специальная мужская и женская для защиты от пониженных температур (1, 2 класса защиты, для эксплуатации в I-II, III климатических поясах), с верхом из полиэфирнохлопковой или полиэфирной тканей, на подкладке из полиэфирной ткани, с синтетическим утеплителем:</t>
  </si>
  <si>
    <t>26172 Продукция</t>
  </si>
  <si>
    <t>Люк-лазы для газопроводов</t>
  </si>
  <si>
    <t>26173 Продукция</t>
  </si>
  <si>
    <t>Изделия швейные второго слоя для мальчиков ясельной, дошкольной, школьной возрастных групп, из хлопчатобумажных тканей, в комплектах и отдельными предметами:</t>
  </si>
  <si>
    <t>26174 Продукция</t>
  </si>
  <si>
    <t>Изделия трикотажные бельевые для детей старше трех лет и подростков из хлопчатобумажной и смешанной пряжи:</t>
  </si>
  <si>
    <t>26175 Продукция</t>
  </si>
  <si>
    <t>Обувь детская (дошкольная, для школьников-девочек, девичья) с верхом из текстильных материалов, с подкладкой и вкладной стелькой из текстильных материалов, с подошвой из резины,</t>
  </si>
  <si>
    <t>26176 Продукция</t>
  </si>
  <si>
    <t>трубопровод 1-110-B-2 Товарный газ  установки 1-110 дожимной компрессорной станции метановой фракции №1 с максимально допустимым рабочим давлением 9,8 МПа, номинальным диаметром до 900, расчётной температурой стенки 180 °С, предназначенный для газов и используемый для рабочих сред группы. Категория оборудования – 3</t>
  </si>
  <si>
    <t>26177 Продукция</t>
  </si>
  <si>
    <t>Средства (изделия) пиротехнические фейерверочные, высотные</t>
  </si>
  <si>
    <t>Изделия фейерверочные высотные</t>
  </si>
  <si>
    <t>26178 Продукция</t>
  </si>
  <si>
    <t>Средства пиротехнические сигнальные, сигнальные средства и сигналы бедствия для маломерных судов</t>
  </si>
  <si>
    <t>Средство пиротехническое сигнальное</t>
  </si>
  <si>
    <t>26179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ы, работающие под избыточным давлением: сосуды и аппараты емкостные: ресиверы и реципиенты</t>
  </si>
  <si>
    <t>26180 Продукция</t>
  </si>
  <si>
    <t>трубопровод 1-110-A-9 «Топливный газ высокого давления» установки 1-110 дожимной компрессорной станции метановой фракции № 1 с максимально допустимым рабочим давлением 5,2 МПа, номинальным диаметром до 150 мм, расчётной температурой стенки 65 °С, предназначенный для газов и используемый для рабочих сред группы 1</t>
  </si>
  <si>
    <t>26181 Продукция</t>
  </si>
  <si>
    <t>Игрушки для детей старше трех лет, из формующихся масс, полимерных материалов, без механизмов: пластилин с формочками,</t>
  </si>
  <si>
    <t>30098 Продукция</t>
  </si>
  <si>
    <t>7322900009; 7322900009</t>
  </si>
  <si>
    <t>Воздухонагреватели газовые промышленные рекуперативные торговой марки APEN GROUP, серия LRP модели: LRP018, LRP028, LRP035, LRP045, LRP055, LRP075, LRP102, в комплектации по приложению</t>
  </si>
  <si>
    <t>26183 Продукция</t>
  </si>
  <si>
    <t>Электрические аппараты и приборы бытового назначения для поддержания и регулировки микроклимата в помещениях: электрокамины,</t>
  </si>
  <si>
    <t>26184 Продукция</t>
  </si>
  <si>
    <t>Изделия бельевые трикотажные для мужчин и женщин из хлопчатобумажной пряжи:</t>
  </si>
  <si>
    <t>26185 Продукция</t>
  </si>
  <si>
    <t>Игрушки для детей до 3-х лет из полимерного материала (АБС-пластик), с магнитными элементами, без механизмов, неозвученные: Конструктор магнитный Ракета Три кота с маркировкой «ИГРОЛЕНД»,</t>
  </si>
  <si>
    <t>30120 Продукция</t>
  </si>
  <si>
    <t>Машины сельскохозяйственные: Приспособления рапсовые вмонтированные</t>
  </si>
  <si>
    <t>26187 Продукция</t>
  </si>
  <si>
    <t>26188 Продукция</t>
  </si>
  <si>
    <t>Электрические приборы бытового назначения для приготовления и хранения пищи и механизации кухонных работ - чайники</t>
  </si>
  <si>
    <t>26189 Продукция</t>
  </si>
  <si>
    <t>Изделия трикотажные перчаточные для детей ясельной, дошкольной, школьной и подростковой возрастных групп из полушерстяной пряжи (шерсть, полиакрилонитрил): перчатки, варежки,</t>
  </si>
  <si>
    <t>26190 Продукция</t>
  </si>
  <si>
    <t>8403109000; 8403109000; 8403109000; 8403109000; 8403109000</t>
  </si>
  <si>
    <t>Котлы бытовые газовые отопительные водогрейные одноконтурные и двухконтурные,</t>
  </si>
  <si>
    <t>26191 Продукция</t>
  </si>
  <si>
    <t>4010110000; 4010120000</t>
  </si>
  <si>
    <t>Ленты конвейерные для горно-шахтного оборудования:</t>
  </si>
  <si>
    <t>26192 Продукция</t>
  </si>
  <si>
    <t>Канат стальной левой свивки,</t>
  </si>
  <si>
    <t>26193 Продукция</t>
  </si>
  <si>
    <t>Изделия купальные трикотажные первого слоя из синтетической пряжи, в комплектах и отдельными предметами, для женщин: женские трусы купальные; костюмы купальные цельнокроеные; легинсы купальные, костюмы купальные двухпредметные (модели лифа: бандо с формованным поролоном и без, топы с вкладышами и без, чашка на поролоне с каркасом, бюст на каркасе мягкий, чашка треугольная шторка, чашка треугольная формованный поролон; модели трусов-плавок: плавки на завязках, шорты, классические плавки, высокие плавки, танго-стринги, плавки-бразилиано)</t>
  </si>
  <si>
    <t>26194 Продукция</t>
  </si>
  <si>
    <t>Игрушки транспортные для детей старше 3 лет - машинки «Тачки» из пластмассы (АБС-пластик), с элементами из металла, без механизмов, неозвученные,</t>
  </si>
  <si>
    <t>30126 Продукция</t>
  </si>
  <si>
    <t>Электросковороды бытовые,</t>
  </si>
  <si>
    <t>26196 Продукция</t>
  </si>
  <si>
    <t>Пиротехнические изделия бытового назначения: батареи салютов.</t>
  </si>
  <si>
    <t>26197 Продукция</t>
  </si>
  <si>
    <t>26198 Продукция</t>
  </si>
  <si>
    <t>Трубопроводы технологические комплекса по производству продуктов разделения воздуха</t>
  </si>
  <si>
    <t>26199 Продукция</t>
  </si>
  <si>
    <t>Приборы электрические бытового назначения для механизации кухонных работ, товарного знака Kenwood:</t>
  </si>
  <si>
    <t>26200 Продукция</t>
  </si>
  <si>
    <t>26201 Продукция</t>
  </si>
  <si>
    <t>Изделия верхние трикотажные второго слоя для мальчиков ясельной, дошкольной, школьной и подростковой возрастных групп, из хлопчатобумажной пряжи, в том числе с вложением или в сочетании с синтетическими волокнами, из хлопчатобумажной пряжи в сочетании с синтетическими волокнами и с вложением искусственных волокон, из хлопчатобумажной пряжи с вложением искусственных волокон:</t>
  </si>
  <si>
    <t>26202 Продукция</t>
  </si>
  <si>
    <t>26203 Продукция</t>
  </si>
  <si>
    <t>Изделия бельевые трикотажные первого слоя для взрослых из хлопчатобумажной пряжи, из синтетической пряжи в смеси с хлопчатобумажными нитями(волокнами):</t>
  </si>
  <si>
    <t>26204 Продукция</t>
  </si>
  <si>
    <t>Дымовые люки систем вытяжной противодымной вентиляции с естественным побуждением тяги серии AWAK одностворчатые типа AWAK-S и двухстворчатые типа AWAK-D (варианты материалов заполнения створок люков: акрил, сотовый поликарбонат, оцинкованная сталь) с прямым или наклонным основанием, в комплектации с пневматическими или электрическими приводами производства Grasl Pneumatic-Mechanik GmbH, Австрия (комплект КД  20 12 264/05 – 20 12 264/08). Гидравлический диаметр: одностворчатые люки до 2358 мм (включительно), двустворчатые люки до 3000 мм (включительно)</t>
  </si>
  <si>
    <t>26205 Продукция</t>
  </si>
  <si>
    <t>26206 Продукция</t>
  </si>
  <si>
    <t>6104520000; 6104620000; 6104192000; 6104320000; 6104420000; 6104320000; 6104620000; 6104520000; 6104420000; 6104192000</t>
  </si>
  <si>
    <t>Изделия верхние трикотажные второго слоя для девочек ясельной, дошкольной, школьной и подростковой возрастных групп, из хлопчатобумажной пряжи, из хлопчатобумажной пряжи с вложением синтетических нитей, из хлопчатобумажной пряжи с вложением искусственных и синтетических волокон и нитей, в комплектах и отдельными предметами:</t>
  </si>
  <si>
    <t>26207 Продукция</t>
  </si>
  <si>
    <t>26208 Продукция</t>
  </si>
  <si>
    <t>6109902000; 6109100000; 6109902000; 6109100000; 6109100000; 6109902000; 6109902000; 6109100000; 6109100000; 6109100000; 6109100000; 6109100000; 6109100000; 6109902000; 6109902000; 6109100000</t>
  </si>
  <si>
    <t>26209 Продукция</t>
  </si>
  <si>
    <t>26210 Продукция</t>
  </si>
  <si>
    <t>26211 Продукция</t>
  </si>
  <si>
    <t>26212 Продукция</t>
  </si>
  <si>
    <t>Термостаты: серии «AtlasDesign» типа: ATN00..35, где « .. » - цифра, обозначающая цвет лицевых деталей;</t>
  </si>
  <si>
    <t>26213 Продукция</t>
  </si>
  <si>
    <t>Дымовые люки систем вытяжной противодымной вентиляции с естественным побуждением тяги серии L.S. AWAK одностворчатые типа L.S. AWAK-S и двухстворчатые типа L.S. AWAK-D в составе конструкций световых ленточных фонарей (варианты материалов заполнения створок люков: акрил, сотовый поликарбонат, оцинкованная сталь), в комплектации с пневматическими или электрическими приводами марки Grasl Pneumatic-Mechanik GmbH, Австрия (комплект КД 20 12 264/01 – 20 12 264/04). Гидравлический диаметр: одностворчатые люки до 2221 мм (включительно), двустворчатые люки до 2616 мм (включительно)</t>
  </si>
  <si>
    <t>26214 Продукция</t>
  </si>
  <si>
    <t>Воздухоочистители для двигателей внутреннего сгорания,</t>
  </si>
  <si>
    <t>26215 Продукция</t>
  </si>
  <si>
    <t>Игрушка  для детей от 3-х лет из полимерного материала (EVA), без механизмов, неозвученная,</t>
  </si>
  <si>
    <t>30165 Продукция</t>
  </si>
  <si>
    <t>26217 Продукция</t>
  </si>
  <si>
    <t>Мобильный комплекс по подготовке нефти,</t>
  </si>
  <si>
    <t>26218 Продукция</t>
  </si>
  <si>
    <t>Игрушки для детей старше трех лет из дерева, с элементами  из металла, текстиля и пластика: Кукольная мебель (стол, стул, кровать, люлька,  кровать на колесах, шкаф); Кукольный дом; Парковка для машин, в том числе со световыми, звуковыми эффектами и движущимися элементами (механизмами).</t>
  </si>
  <si>
    <t>30180 Продукция</t>
  </si>
  <si>
    <t>8481309108; 8481808508; 8481805990; 8481806900; 8481806900; 8481808199; 8481808199; 8481808508; 8481309108; 8481805990; 8481808199; 8481309108; 8481805990; 8481806900; 8481808508</t>
  </si>
  <si>
    <t>26220 Продукция</t>
  </si>
  <si>
    <t>Игрушки транспортные, для детей старше трех лет, из полимерных материалов, в том числе с элементами из металла, без механизмов, с механизмами, электрические, работающие от химических источников тока и без, со световыми и звуковыми эффектами и без, на дистанционном управлении и без, в том числе в наборах:</t>
  </si>
  <si>
    <t>30233 Продукция</t>
  </si>
  <si>
    <t>26222 Продукция</t>
  </si>
  <si>
    <t>26223 Продукция</t>
  </si>
  <si>
    <t>26224 Продукция</t>
  </si>
  <si>
    <t>Независимые воздушные и жидкостные подогреватели- отопители автоматического действия, работающие от бортовой сети транспортных средств на жидком или газообразном топливе, в том числе подогреватели предпусковые</t>
  </si>
  <si>
    <t>Независимые воздушные отопители,</t>
  </si>
  <si>
    <t>26225 Продукция</t>
  </si>
  <si>
    <t>Оборудование подъемно-транспортное: подъемно-монтажная домкратная мачта,</t>
  </si>
  <si>
    <t>26226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в том числе с вложением синтетических эластомерных полиуретановых нитей). Торговые марки: «GJ», «GLORIA», «GEE JAY», «Джи Джей», «Gloria Jeans», «Gee Jay», «Глория Джинс».Вид (назначение изделий): трусы – в комплектах (наборах) и отдельными предметами.</t>
  </si>
  <si>
    <t>26227 Продукция</t>
  </si>
  <si>
    <t>26228 Продукция</t>
  </si>
  <si>
    <t>26229 Продукция</t>
  </si>
  <si>
    <t>Взрывозащищенные блоки управления и контроля</t>
  </si>
  <si>
    <t>26230 Продукция</t>
  </si>
  <si>
    <t>Устройства комплектные низковольтные: шкафы автоматизации и управления,</t>
  </si>
  <si>
    <t>26231 Продукция</t>
  </si>
  <si>
    <t>6109902000; 6108110000; 6108220000; 6108320000; 6108920000</t>
  </si>
  <si>
    <t>Изделия 1-го слоя бельевые трикотажные из синтетической пряжи с вложением эластомерных нитей, из искусственной пряжи с вложением эластомерных нитей, в том числе с элементами отделки из синтетических нитей (кружево), для женщин, в комплектах и отдельными предметами:</t>
  </si>
  <si>
    <t>26232 Продукция</t>
  </si>
  <si>
    <t>26233 Продукция</t>
  </si>
  <si>
    <t>6115210000; 6115950000; 6115990000; 6115950000; 6115969900; 6115990000; 6115969900; 6115210000</t>
  </si>
  <si>
    <t>Изделия чулочно-носочные (1-го слоя) мужские и женские, в том числе в наборах: колготки, носки, подследники</t>
  </si>
  <si>
    <t>26234 Продукция</t>
  </si>
  <si>
    <t>Сосуды, работающие под избыточным давлением 3 и 4 категорий согласно приложению 1 ТР ТС 032/2013 и используемые для рабочих сред группы 1 и 2:</t>
  </si>
  <si>
    <t>26235 Продукция</t>
  </si>
  <si>
    <t>Изделия трикотажные бельевые мужские из смешанной пряжи,</t>
  </si>
  <si>
    <t>26236 Продукция</t>
  </si>
  <si>
    <t>Преобразователь кода типа ПК-004</t>
  </si>
  <si>
    <t>26237 Продукция</t>
  </si>
  <si>
    <t>4011100003; 4011100009; 4011100009; 4011100009; 4011100009; 4011100003; 4011100003; 4011100003; 4011100009; 4011100003; 4011100009; 4011100003; 4011100009; 4011100003; 4011100009; 4011100009; 4011100009; 4011100003; 4011100009; 4011100003; 4011100003; 4011100009; 4011100009; 4011100003; 4011100003; 4011100009; 4011100003; 4011100003; 4011100003; 4011100009; 4011100009; 4011100003; 4011100003; 4011100009; 4011100009; 4011100003; 4011100003; 4011100009; 4011100003; 4011100009</t>
  </si>
  <si>
    <t>Компоненты колесных транспортных средств: шины пневматические для легковых автомобилей  марки: GREENTRAC, CHENGSHAN, AUSTONE, FORTUNE, ROADSHINE, GOLD PARTNER, SKYFIRE, модели: QUEST-X,  SEASON MASTER, CSC-701, SP-701, FSR-701, RS922, GP322, SK822, CSC-5, SP-7, FSR-5, RS909, GP309, SK809, CSC-801, SP-801, FSR-801, RS928, GP328, SK828, WINTER MASTER D1. типоразмеры согласно приложению №0635324, №0635325.</t>
  </si>
  <si>
    <t>26238 Продукция</t>
  </si>
  <si>
    <t>26239 Продукция</t>
  </si>
  <si>
    <t>Жидкостные подогреватели-отопители,</t>
  </si>
  <si>
    <t>26240 Продукция</t>
  </si>
  <si>
    <t>26241 Продукция</t>
  </si>
  <si>
    <t>Элементы оборудования, выдерживающие воздействие давления, 3-й категории согласно Приложению 1 ТР ТС 032/2013: Трубы бесшовные из стали, никеля и никелевых сплавов,</t>
  </si>
  <si>
    <t>26242 Продукция</t>
  </si>
  <si>
    <t>6103420009; 6101209000; 6103420001; 6110201000; 6110209100; 6111209000</t>
  </si>
  <si>
    <t>ИЗДЕЛИЯ ТРИКОТАЖНЫЕ ВЕРХНИЕ ВТОРОГО СЛОЯ для мальчиков ясельной, дошкольной, школьной и подростковой возрастных групп из смешанных трикотажных полотен (хлопковые волокна с вложением синтетических волокон). Торговые марки: «GJ», «GLORIA», «GEE JAY», «Джи Джей», «Gloria Jeans», «Gee Jay», «Глория Джинс». Вид (назначение изделий): брюки, шорты, джемперы, куртки - в комплектах и отдельными предметами.</t>
  </si>
  <si>
    <t>26243 Продукция</t>
  </si>
  <si>
    <t>Генераторы огнетушащего аэрозоля МАГ-2, МАГ-4, МАГ-5/1 по ТУ 4854-048-07509505-2010 с изм. 33 «Генераторы огнетушащего аэрозоля серии МАГ. Технические условия»</t>
  </si>
  <si>
    <t>26244 Продукция</t>
  </si>
  <si>
    <t>Игрушки - оружие из полимерных материалов, с пусковым механизмом, для игры на открытом воздухе, для детей старше 3-х лет: Водный пистолет,</t>
  </si>
  <si>
    <t>30294 Продукция</t>
  </si>
  <si>
    <t>Изделия бельевые трикотажные первого слоя для детей старше 3-х лет и подростков из хлопчатобумажной пряжи, в том числе с вложением искусственных и синтетических нитей, смешанной пряжи, в комплектах и отдельными предметами: фуфайки модель «футболки», майки,</t>
  </si>
  <si>
    <t>26246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хлопчатобумажной пряжи, в том числе с вложением эластомерных нитей, из смешанной пряжи и нитей, из пряжи из синтетических нитей, из пряжи из сочетания синтетических и искусственных нитей, из пряжи из искусственных нитей в сочетании с металлизированными и синтетическими нитями, из пряжи из искусственных нитей с добавлением синтетических нитей: фуфайки</t>
  </si>
  <si>
    <t>26247 Продукция</t>
  </si>
  <si>
    <t>6110909000; 6104299000; 6104690001; 6103109000; 6103290009; 6104199009; 6103490001</t>
  </si>
  <si>
    <t>Изделия трикотажные второго слоя для детей старше 3-х лет из хлопчатобумажной пряжи с вложением синтетических нитей: костюм (брюки и свитер тип «толстовка»),</t>
  </si>
  <si>
    <t>26248 Продукция</t>
  </si>
  <si>
    <t>6109902000; 6107190000; 6108990000</t>
  </si>
  <si>
    <t>Изделия трикотажные бельевые первого слоя для детей старше 3 лет, в том числе спортивного назначения, из шерстянной пряжи (70% шерсть мериносовая, 30% полиакрил), в комплектах и отдельными предметами:</t>
  </si>
  <si>
    <t>26249 Продукция</t>
  </si>
  <si>
    <t>Изделия бельевые трикотажные для детей от 3 лет из хлопчатобумажной пряжи: халаты махровые купальные, банные,</t>
  </si>
  <si>
    <t>26250 Продукция</t>
  </si>
  <si>
    <t>Изделия трикотажные второго слоя для мальчиков ясельного, дошкольного, школьного и подросткового возрастов из хлопчатобумажной, смешанной пряжи, в комплектах и отдельными предметами,</t>
  </si>
  <si>
    <t>26251 Продукция</t>
  </si>
  <si>
    <t>Элементы оборудования, выдерживающие воздействие давления: экономайзеры стальные , с рабочим давлением до 2,5 МПа включительно, 3-я и 4-я категории, согласно Приложению №1 ТР ТС 032/2013, рабочая среда группы 2.</t>
  </si>
  <si>
    <t>26252 Продукция</t>
  </si>
  <si>
    <t>: шины пневматические для грузовых и легких грузовых автомобилей</t>
  </si>
  <si>
    <t>26253 Продукция</t>
  </si>
  <si>
    <t>26254 Продукция</t>
  </si>
  <si>
    <t>26255 Продукция</t>
  </si>
  <si>
    <t>26256 Продукция</t>
  </si>
  <si>
    <t>Одежда специальная для защиты от повышенных температур (конвективной теплоты, теплового излучения, кратковременного воздействия открытого пламени), механических воздействий и общих производственных загрязнений из тканей из смеси синтетических и искусственных нитей, с добавлением антистатических нитей: костюмы мужские (куртка, брюки),</t>
  </si>
  <si>
    <t>26257 Продукция</t>
  </si>
  <si>
    <t>4011100003; 4011100009; 4011201000; 4011209000</t>
  </si>
  <si>
    <t>26258 Продукция</t>
  </si>
  <si>
    <t>Обувь детская и подростковая (дошкольная, для школьников) для активного отдыха, в том числе пляжная, для бассейна, с верхом из полимерного материала: туфли летние открытые (пантолеты) с маркировкой Speedo</t>
  </si>
  <si>
    <t>26259 Продукция</t>
  </si>
  <si>
    <t>Изделия трикотажные бельевые для детей старше 3-х лет и подростков: футболки, фуфайки, майки из пряжи из натуральных волокон растительного происхождения</t>
  </si>
  <si>
    <t>26260 Продукция</t>
  </si>
  <si>
    <t>26261 Продукция</t>
  </si>
  <si>
    <t>Полиуретановые покрытия полов марок:MasterTop 1324 гладкое, толщиной от 0,5 мм до 4 мм;MasterTop 1324R антискользящее, толщиной от 1,5 мм до 4 мм;MasterTop 1324AS гладкое антистатическое, толщиной от 1,5мм до 2 мм;MasterTop 1324ESD гладкое антистатическое для ESD защищенных зон, толщиной от 1,5 мм до 2 мм.</t>
  </si>
  <si>
    <t>26262 Продукция</t>
  </si>
  <si>
    <t>26263 Продукция</t>
  </si>
  <si>
    <t>Покрытие пола полиуретановое антискользящее MasterSeal Traffic 2263, толщиной от 5 мм до 6 мм</t>
  </si>
  <si>
    <t>26264 Продукция</t>
  </si>
  <si>
    <t>Игрушки транспортные из полимерных материалов, с элементами из металла, инерционные, для детей старше трех лет,</t>
  </si>
  <si>
    <t>30320 Продукция</t>
  </si>
  <si>
    <t>26266 Продукция</t>
  </si>
  <si>
    <t>Изделия трикотажные купальные для взрослых из пряжи из синтетических волокон и нитей, в комплектах и отдельными предметами: лифы купальные, плавки купальные, купальники (цельнокройные, двухпредметные), бюстгальтеры купальные, топы купальные, бикини, танкини,</t>
  </si>
  <si>
    <t>26267 Продукция</t>
  </si>
  <si>
    <t>26268 Продукция</t>
  </si>
  <si>
    <t>ШИНЫ  ПНЕВМАТИЧЕСКИЕ ДЛЯ  ЛЕГКИХ ГРУЗОВЫХ АВТОМОБИЛЕЙ</t>
  </si>
  <si>
    <t>26269 Продукция</t>
  </si>
  <si>
    <t>26270 Продукция</t>
  </si>
  <si>
    <t>6111; 6110; 6105; 6103;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вложением шерстяных волокон). Торговые марки: GJ, GLORIA, GEE JAY, Джи Джей, Gloria Jeans, Глория Джинс, Gee Jay.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26271 Продукция</t>
  </si>
  <si>
    <t>26272 Продукция</t>
  </si>
  <si>
    <t>Кабели контрольные огнестойкие, с медными жилами номинальным сечением 0,75; 1,0; 1,5; 2,5 мм², с числом жил 4; 5; 7; 10; 14; 19; 27; 37; 52; 61; с медными жилами номинальным сечением 4; 6; 10 мм², с числом жил 4; 5; 7; 10, на номинальное переменное напряжение 660 В, предназначенные для эксплуатации на атомных станциях</t>
  </si>
  <si>
    <t>26273 Продукция</t>
  </si>
  <si>
    <t>Игрушки настольно-печатные для детей старше трех лет из бумаги или картона, без механизмов: 3D конструктор, полигональная фигура</t>
  </si>
  <si>
    <t>30325 Продукция</t>
  </si>
  <si>
    <t>6106; 6104; 6110; 6111; 6102</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вложением шерстяных волокон). Торговые марки: GJ, GLORIA, GEE JAY, Джи Джей, Gloria Jeans, Глория Джинс, Gee Jay. Вид (назначение) изделий: блузки, блузы, юбки,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26275 Продукция</t>
  </si>
  <si>
    <t>Тормозные краны машиниста</t>
  </si>
  <si>
    <t>Краны машиниста 394М, 394М-01, 395М-3, 395М-3-01, 395М-3-02, 395М-4, 395М-4-01, 395М-4-2, 395М-4-2-01, 395М-4-3-01, 395М-4-4-01, 395М-5, 395М-5-01, 395М-6, 395М-6-01, 395М-6-1-01, 395М-6-2-01, 395М-6-3-01, 395М-6-4-01, 395М-6-5-01, 395М-6-6-01, 395М-7</t>
  </si>
  <si>
    <t>26276 Продукция</t>
  </si>
  <si>
    <t>8516299900; 8516299100; 8516299100; 8516299900; 8516299100; 8516295000; 8516299900; 8516299100; 8516295000; 8516291000; 8516291000; 8516295000; 8516291000; 8516299900; 8516295000; 8516291000; 8516299100; 8516295000; 8516291000; 8516299100; 8516299900; 8516299900; 8516295000; 8516291000; 8516295000; 8516299900; 8516299900; 8516299100; 8516291000; 8516291000; 8516299100; 8516295000</t>
  </si>
  <si>
    <t>Электрические приборы бытового назначения для поддержания и регулировки микроклимата в помещениях: обогреватели</t>
  </si>
  <si>
    <t>26277 Продукция</t>
  </si>
  <si>
    <t>26278 Продукция</t>
  </si>
  <si>
    <t>Игрушки для детей до трех лет, изображающие транспорт, из полимерных материалов, в том числе с элементами из текстильных материалов, механические (заводные),</t>
  </si>
  <si>
    <t>30412 Продукция</t>
  </si>
  <si>
    <t>Инструмент механизированный: Ручной аккумуляторный инструмент для обвязки пластиковой лентой,</t>
  </si>
  <si>
    <t>26280 Продукция</t>
  </si>
  <si>
    <t>26281 Продукция</t>
  </si>
  <si>
    <t>6103; 6110; 6111209000; 6101</t>
  </si>
  <si>
    <t>ИЗДЕЛИЯ ТРИКОТАЖНЫЕ ВЕРХНИЕ ВТОРОГО СЛОЯ для мальчиков ясельной,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джемперы, куртки, брюки, шорты.</t>
  </si>
  <si>
    <t>26282 Продукция</t>
  </si>
  <si>
    <t>26283 Продукция</t>
  </si>
  <si>
    <t>Трубы напорные с  соэкструзионными слоями МУЛЬТИПАЙП ЭКО, МУЛЬТИПАЙП ЭКО RC, МУЛЬТИКЛИН ЭКО, МУЛЬТКЛИН ЭКО RC, Детект ЭКО RC, ПРОТЕКТ ЭКО, ПРОТЕКТ ЭКО RC из полиэтилена (ПЭ 100, ПЭ 100+, ПЭ 100-RC) номинальными наружными диаметрами от 63 по 1600 мм, SDR 7,4; 9; 11; 13,6; 17; 17,6; 21; 26,</t>
  </si>
  <si>
    <t>26284 Продукция</t>
  </si>
  <si>
    <t>Изделия трикотажные второго слоя для детей ясельной, дошкольной, школьной, подростковой возрастных групп, из хлопчатобумажной пряжи, из хлопчатобумажной пряжи в смеси с синтетическими волокнами,	из хлопчатобумажной пряжи с вложением синтетических и искусственных нитей, из синтетических волокон и нитей в смеси искусственными волокнами: костюмы, брюки, шорты, пиджаки, жакеты, жилеты, комбинезоны, полукомбинезоны, юбки, платья, сарафаны, туники, блузки, блузы, сорочки верхние, кардиганы, джемперы, свитеры, водолазки, толстовки,</t>
  </si>
  <si>
    <t>26285 Продукция</t>
  </si>
  <si>
    <t>Кабель силовой, хладостойкий, с числом медных жил от 1 до 5, с номинальным сечением жил от 1,5 до 240 мм², в том числе огнестойкий,</t>
  </si>
  <si>
    <t>26286 Продукция</t>
  </si>
  <si>
    <t>26287 Продукция</t>
  </si>
  <si>
    <t>Светильники стационарные со светодиодными источниками света,</t>
  </si>
  <si>
    <t>26288 Продукция</t>
  </si>
  <si>
    <t>8539319000; 8539490000</t>
  </si>
  <si>
    <t>26289 Продукция</t>
  </si>
  <si>
    <t>26290 Продукция</t>
  </si>
  <si>
    <t>26291 Продукция</t>
  </si>
  <si>
    <t>26292 Продукция</t>
  </si>
  <si>
    <t>4011100003; 4011100003; 4011100009; 4011201000; 4011201000; 4011100009; 4011100003; 4011201000; 4011100009</t>
  </si>
  <si>
    <t>26293 Продукция</t>
  </si>
  <si>
    <t>Термостаты электромеханические,</t>
  </si>
  <si>
    <t>26294 Продукция</t>
  </si>
  <si>
    <t>Ручные аккумуляторные пылесосы торговой марки PHILIPS,</t>
  </si>
  <si>
    <t>26295 Продукция</t>
  </si>
  <si>
    <t>Блок питания,</t>
  </si>
  <si>
    <t>26296 Продукция</t>
  </si>
  <si>
    <t>9405102109; 9405102109; 9405102109; 9405109109; 9405109109; 9405102109; 9405109109; 9405109109; 9405109109; 9405102109</t>
  </si>
  <si>
    <t>Светильники стационарные (настенные, подвесные) для использования со съемными лампами, с маркировками: «La Redoute Interieurs», «AM.PM»,</t>
  </si>
  <si>
    <t>26297 Продукция</t>
  </si>
  <si>
    <t>Принтер</t>
  </si>
  <si>
    <t>26298 Продукция</t>
  </si>
  <si>
    <t>Изделия трикотажные первого слоя мужские и женские из хлопчатобумажной пряжи: фуфайки, майки, в том числе типа «топ», трусы, панталоны, кальсоны, ночные сорочки, пижамы (в комплектах и отдельными предметами), пеньюары, боди, комбинации, нижние юбки, нижние сорочки,</t>
  </si>
  <si>
    <t>26299 Продукция</t>
  </si>
  <si>
    <t>Электрическое оборудование световое и источники света бытового назначения: светильник низковольтный встраиваемый светодиодный домашнего назначения,</t>
  </si>
  <si>
    <t>26300 Продукция</t>
  </si>
  <si>
    <t>26301 Продукция</t>
  </si>
  <si>
    <t>Воздуходувки ручные аккумуляторные</t>
  </si>
  <si>
    <t>26302 Продукция</t>
  </si>
  <si>
    <t>Изделия чулочно-носочные трикотажные первого слоя для мужчин и женщин из смешанной пряжи, в комплектах и отдельными предметами:</t>
  </si>
  <si>
    <t>26303 Продукция</t>
  </si>
  <si>
    <t>Электрические аппараты и приборы бытового назначения товарного знака «Мелодия тепла» для поддержания и регулировки микроклимата в помещениях:</t>
  </si>
  <si>
    <t>26304 Продукция</t>
  </si>
  <si>
    <t>Электрические аппараты и приборы бытового назначения: изделия электроустановочные: розетки, вилки, разветвители</t>
  </si>
  <si>
    <t>26305 Продукция</t>
  </si>
  <si>
    <t>Изделия трикотажные бельевые мужские и женские: футболки из хлопчатобумажной пряжи, артикулы: AD23224 A035 ASS0 - 210 шт., AD23496 A028 ASS1 - 532 шт., AD24060 A035 ASS0 - 1365 шт.,  AU25008 A036 ASS1 - 90 шт., AU25010 A021 ASS1 - 56 шт., AU25025 A028 ASS1 - 336 шт., AU25027 A021 ASS1 - 105 шт.; футболки из хлопчатобумажной пряжи с вложением искусственных волокон, артикулы: AU25010 A021 ASS1 - 28 шт., AU25025 A028 ASS1 - 112 шт.</t>
  </si>
  <si>
    <t>26306 Продукция</t>
  </si>
  <si>
    <t>26307 Продукция</t>
  </si>
  <si>
    <t>26308 Продукция</t>
  </si>
  <si>
    <t>Блоки питания торговой марки ERNIE BALL,</t>
  </si>
  <si>
    <t>26309 Продукция</t>
  </si>
  <si>
    <t>Обувь пляжная детская для кратковременной носки (дошкольная, для школьников-девочек, для школьников-мальчиков, мальчиковая) из полимерных материалов, резины: сандалеты, пантолеты,</t>
  </si>
  <si>
    <t>26310 Продукция</t>
  </si>
  <si>
    <t>Игрушки для детей старше трёх лет транспортные из полимерных материалов, с элементами из бумаги, с деталями из металла, без механизмов, с пружинным механизмом, неозвученные,</t>
  </si>
  <si>
    <t>30541 Продукция</t>
  </si>
  <si>
    <t>26312 Продукция</t>
  </si>
  <si>
    <t>Изделия трикотажные бельевые для взрослых из хлопчатобумажной пряжи: майки, фуфайки</t>
  </si>
  <si>
    <t>26313 Продукция</t>
  </si>
  <si>
    <t>26314 Продукция</t>
  </si>
  <si>
    <t>Компоненты колесных транспортных средств: удерживающие устройства для детей (автокресла), тип: LB-777, класс конструкции –цельный, категория универсальная, группы 0+, I; тип: LB373, класс конструкции –цельный (группы 0+, I), нецельный (группа II), категория универсальная, группы 0+, I,II.</t>
  </si>
  <si>
    <t>26315 Продукция</t>
  </si>
  <si>
    <t>Игровое оборудование бытового назначения: контроллер для очков виртуальной реальности,</t>
  </si>
  <si>
    <t>50999 Продукция</t>
  </si>
  <si>
    <t>Игрушки для детей старше трех лет из полимерных материалов, без механизмов: краски акварельные, в том числе с кисточками</t>
  </si>
  <si>
    <t>30558 Продукция</t>
  </si>
  <si>
    <t>Электрические приборы бытового назначения для гигиены полости рта: ирригаторы с питанием от химических источников тока,</t>
  </si>
  <si>
    <t>26318 Продукция</t>
  </si>
  <si>
    <t>Взрывозащищенные компрессорные установки отходящего газа:</t>
  </si>
  <si>
    <t>26319 Продукция</t>
  </si>
  <si>
    <t>9503003500; 9503003500; 9503009500; 9503009500; 9503009500; 9503009500; 9503003500</t>
  </si>
  <si>
    <t>Игрушки из полимерного материала, в том числе с элементами из текстильного материала без механизмов для детей до трёх лет, в том числе в наборах,</t>
  </si>
  <si>
    <t>30581 Продукция</t>
  </si>
  <si>
    <t>Игрушки - предметы игрового обихода из дерева, пластмассы, в том числе с элементом из текстильного материала, без механизмов, без звуковых и световых эффектов, для детей от трёх лет:</t>
  </si>
  <si>
    <t>30606 Продукция</t>
  </si>
  <si>
    <t>Игрушки для детей старше 3-х лет из пластмассы, в том числе с элементами из металла и текстильных материалов, изображающие оружие, со звуковыми, световыми эффектами, с питанием от химических источников тока, в том числе на радио управлении,</t>
  </si>
  <si>
    <t>30653 Продукция</t>
  </si>
  <si>
    <t>Изделия 1-го слоя купальные трикотажные мужские и женские из синтетической пряжи,</t>
  </si>
  <si>
    <t>26325 Продукция</t>
  </si>
  <si>
    <t>Взрывозащищенные контрольно-управляющие устройства для низковольтных комплектных устройств распределения и управления,</t>
  </si>
  <si>
    <t>26326 Продукция</t>
  </si>
  <si>
    <t>Игрушки транспортные, для детей старше трех лет, из пластмассы, с элементами из металла, без механизмов, в том числе электрические с питанием от химических источников тока (батарейки), со световыми и звуковыми эффектами, в том числе в наборах:</t>
  </si>
  <si>
    <t>30721 Продукция</t>
  </si>
  <si>
    <t>Оборудование световое общего назначения, переносное: лампы настольные,</t>
  </si>
  <si>
    <t>26328 Продукция</t>
  </si>
  <si>
    <t>Низковольтные комплектные устройства управления электрооборудованием: шкаф управления наружным освещением,</t>
  </si>
  <si>
    <t>26329 Продукция</t>
  </si>
  <si>
    <t>26330 Продукция</t>
  </si>
  <si>
    <t>Электронасосы: электрическая помпа для воды</t>
  </si>
  <si>
    <t>26331 Продукция</t>
  </si>
  <si>
    <t>9029203109; 8512200009; 7009100009; 8512200009; 8708999709; 8501109900; 8708959909; 9029100009; 8544300007</t>
  </si>
  <si>
    <t>Компоненты, поставляемые в качестве сменных (запасных) частей для послепродажного обслуживания транспортных средств марки Volvo типов РС24, FM, FH, шасси марки Volvo типов FM, FH, РС24</t>
  </si>
  <si>
    <t>26332 Продукция</t>
  </si>
  <si>
    <t>Обувь детская и подростковая (дошкольная, для школьников) с верхом из текстильного материала с элементами из искусственной кожи: ботинки, полуботинки с маркировками «O`STIN», «O’stin», «O`STIN STUDIO», «funday», «fun day», «FUN DAY», «Disney», «DISNEY», «Marvel», «MARVEL», «Star Wars», «STAR WARS», «Hello Kitty», «Gudetama», «Rick and Morty»</t>
  </si>
  <si>
    <t>26333 Продукция</t>
  </si>
  <si>
    <t>Шкафы системы автоматического управления</t>
  </si>
  <si>
    <t>26334 Продукция</t>
  </si>
  <si>
    <t>26335 Продукция</t>
  </si>
  <si>
    <t>Изделия электроустановочные: выключатели (переключатели)</t>
  </si>
  <si>
    <t>26336 Продукция</t>
  </si>
  <si>
    <t>26337 Продукция</t>
  </si>
  <si>
    <t>Воздухоочиститель с генератором частиц nanoe</t>
  </si>
  <si>
    <t>26338 Продукция</t>
  </si>
  <si>
    <t>Обувь детская и подростковая (дошкольная, для школьников-мальчиков, для школьников-девочек, мальчикова, девичья) с верхом из текстильного материала с элементами из искусственной кожи: полуботинки для активного отдыха (типа кроссовых) с маркировками «O’STIN», «O’stin», «O’stin kids», «O’STIN kids», «funday», «fun day», «FUN DAY», «Disney», «DISNEY», «Marvel», «MARVEL», «STAR WARS», «Star Wars», «Hello Kitty», «Gudetama», «Rick and Morty»</t>
  </si>
  <si>
    <t>26339 Продукция</t>
  </si>
  <si>
    <t>26340 Продукция</t>
  </si>
  <si>
    <t>26341 Продукция</t>
  </si>
  <si>
    <t>26342 Продукция</t>
  </si>
  <si>
    <t>8536699008; 8536699008; 8536699008; 8536699008; 8536699008; 8536699008</t>
  </si>
  <si>
    <t>26343 Продукция</t>
  </si>
  <si>
    <t>26344 Продукция</t>
  </si>
  <si>
    <t>26345 Продукция</t>
  </si>
  <si>
    <t>26346 Продукция</t>
  </si>
  <si>
    <t>26347 Продукция</t>
  </si>
  <si>
    <t>26348 Продукция</t>
  </si>
  <si>
    <t>26349 Продукция</t>
  </si>
  <si>
    <t>26350 Продукция</t>
  </si>
  <si>
    <t>26351 Продукция</t>
  </si>
  <si>
    <t>3924900009; 3924100000</t>
  </si>
  <si>
    <t>Посуда для детей старше трех лет и подростков из пластмассы (полипропилена, полистирола, ПЭТ), в наборах и отдельными предметами:</t>
  </si>
  <si>
    <t>26352 Продукция</t>
  </si>
  <si>
    <t>Изделия трикотажные первого слоя для взрослых из хлопчатобумажной пряжи, смешанной пряжи, в комплектах и отдельными предметами:</t>
  </si>
  <si>
    <t>26353 Продукция</t>
  </si>
  <si>
    <t>8481209009; 8481201009; 8481805990; 8481809907; 8481109908</t>
  </si>
  <si>
    <t>Арматура промышленная трубопроводная: клапаны отсечные типа КО, клапаны регулирующие типа КРО категории 3, предназначенные для газов и паров и используемые для рабочих сред групп 1 и 2 согласно Приложению (бланк № 0823380).</t>
  </si>
  <si>
    <t>26354 Продукция</t>
  </si>
  <si>
    <t>Ворота противопожарные металлические распашные без калитки типа ВПМ-EI-60 и с калиткой типа ВПМ-К-EI-60, толщиной полотна ворот не менее 83 мм</t>
  </si>
  <si>
    <t>26355 Продукция</t>
  </si>
  <si>
    <t>Вентиляторы электрические бытовые, настольные, напольные,</t>
  </si>
  <si>
    <t>26356 Продукция</t>
  </si>
  <si>
    <t>Изделия швейные бельевые первого слоя для детей дошкольной, школьной возрастных групп, из хлопчатобумажных тканей, в том числе махровые и ворсовые:</t>
  </si>
  <si>
    <t>26357 Продукция</t>
  </si>
  <si>
    <t>26358 Продукция</t>
  </si>
  <si>
    <t>Белье постельное для взрослых, из хлопчатобумажной ткани, в комплектах и отдельными предметами: простыни, пододеяльники, наволочки,</t>
  </si>
  <si>
    <t>26359 Продукция</t>
  </si>
  <si>
    <t>Светодиодный светильник торговой марки Navigator серии DPB</t>
  </si>
  <si>
    <t>26360 Продукция</t>
  </si>
  <si>
    <t>26361 Продукция</t>
  </si>
  <si>
    <t>8481209009; 8481109908; 8481809907; 8481805990</t>
  </si>
  <si>
    <t>Арматура промышленная трубопроводная: клапаны регулирующие тип КРД категории 3, предназначенные для газов и паров и используемые для рабочих сред групп 1 и 2, с номинальным диаметром от 150 до 250 мм, с максимально допустимым рабочим давлением от 1,6 до 6,3 МПа.</t>
  </si>
  <si>
    <t>26362 Продукция</t>
  </si>
  <si>
    <t>Светильники стационарные общего назначения торговой марки Navigator серии DPB</t>
  </si>
  <si>
    <t>26363 Продукция</t>
  </si>
  <si>
    <t>26364 Продукция</t>
  </si>
  <si>
    <t>Изделия трикотажные второго слоя для детей до одного года (кроме новорожденных) из хлопчатобумажной пряжи с вложением синтетических волокон и нитей, в комплектах и отдельными предметами: кардиганы, джемперы, в том числе с воротом “поло”, пуловеры, в том числе типа толстовка, свитеры, в том числе типа водолазка, жилеты, жакеты, в том числе типа болеро, блейзеры, пиджаки, костюмы, платья, сарафаны, юбки, юбки-брюки, юбки-шорты, шорты, в том числе бермуды, блузки, комбинезоны, полукомбинезоны, платья-фартуки, брюки, в том числе модель лосины, леггинсы, бриджи, капри, блузки, в том числе типа топ, комплекты, сорочки верхние (рубашки),</t>
  </si>
  <si>
    <t>26365 Продукция</t>
  </si>
  <si>
    <t>8536901000; 8536699008; 8536900100</t>
  </si>
  <si>
    <t>Соединителя электрические:</t>
  </si>
  <si>
    <t>26366 Продукция</t>
  </si>
  <si>
    <t>26367 Продукция</t>
  </si>
  <si>
    <t>8708999709; 8708959909; 8512200009; 8544300007; 9029203109; 8501109900; 7009100009; 8512200009; 9029100009</t>
  </si>
  <si>
    <t>Компоненты, поставляемые в качестве сменных (запасных) частей для послепродажного обслуживания транспортных средств марки Volvo типов РС24, FH, FM, шасси марки Volvo типов FH, FM, FE, FE-FL, РС24</t>
  </si>
  <si>
    <t>26368 Продукция</t>
  </si>
  <si>
    <t>Оборудование световое работающие на светодиодных источниках света, торговой марки ЭРА: светильники встраиваемые; светильники  настенно-потолочные,</t>
  </si>
  <si>
    <t>26369 Продукция</t>
  </si>
  <si>
    <t>26370 Продукция</t>
  </si>
  <si>
    <t>Электрические приборы бытового назначения для приготовления пищи: универсальный пекарь,</t>
  </si>
  <si>
    <t>26371 Продукция</t>
  </si>
  <si>
    <t>Оборудование световое со светодиодными источниками света, торговой марки «ЭРА»: Гирлянды,</t>
  </si>
  <si>
    <t>26372 Продукция</t>
  </si>
  <si>
    <t>Изделия трикотажные бельевые из хлопчатобумажной пряжи для мужчин и для женщин</t>
  </si>
  <si>
    <t>26373 Продукция</t>
  </si>
  <si>
    <t>Одежда швейная второго слоя для мальчиков ясельного, дошкольного, школьного и подросткового возраста из тканей из искусственных волокон и нитей, в комплектах и отдельными предметами: комплекты, костюмы, пиджаки, жилеты, блейзеры, брюки, в том числе типа джинсы, в том числе укороченные типа капри, бриджи, шорты, в том числе бермуды, комбинезоны, полукомбинезоны,</t>
  </si>
  <si>
    <t>26374 Продукция</t>
  </si>
  <si>
    <t>6110909000; 6110209900; 6110209100</t>
  </si>
  <si>
    <t>Изделия трикотажные второго слоя для детей  дошкольного и школьного возраста из хлопчатобумажной пряжи, из смешанной пряжи: свитера,</t>
  </si>
  <si>
    <t>26375 Продукция</t>
  </si>
  <si>
    <t>8536900100; 8536699008; 8536901000</t>
  </si>
  <si>
    <t>26376 Продукция</t>
  </si>
  <si>
    <t>Светильники стационарные потолочные,</t>
  </si>
  <si>
    <t>26377 Продукция</t>
  </si>
  <si>
    <t>8536699008; 8536699008; 8536699008; 8536699008; 8536699008; 8536699008; 8536699008</t>
  </si>
  <si>
    <t>26378 Продукция</t>
  </si>
  <si>
    <t>Портландцемент 500-Д0 ГОСТ 10178-85 (CEM I 52,5 N)</t>
  </si>
  <si>
    <t>26379 Продукция</t>
  </si>
  <si>
    <t>Изделия бельевые швейные первого слоя для девочек дошкольной, школьной и подростковой групп из тканей из искусственных волокон и нитей: трусы, панталоны, комбинации, юбки нижние, сорочки ночные, пижамы, в том числе модель «пижама-комбинезон», блузы пижамные, в том числе модель топ, брюки пижамные, шорты пижамные, в том числе в комплектах,</t>
  </si>
  <si>
    <t>26380 Продукция</t>
  </si>
  <si>
    <t>Игрушки для детей старше 3 лет – предметы игрового обихода из полимерных материалов (вспененный полипропилен), с элементами из металла, без механизмов, неозвученные: планеры с товарным знаком «Kreiss»,</t>
  </si>
  <si>
    <t>30740 Продукция</t>
  </si>
  <si>
    <t>Игрушки развивающие для детей старше пяти лет, из полимерных материалов без механизмов, в том числе в наборах: «Пупырка вечная»,</t>
  </si>
  <si>
    <t>30808 Продукция</t>
  </si>
  <si>
    <t>6203433900; 6204693900; 6204691800; 6204639000; 6204633900; 6204631800; 6204629000; 6204625900; 6204623900; 6204599000; 6204591000; 6204530000; 6204520000; 6204499000; 6204440000; 6204430000; 6204420000; 6204399000; 6204391900; 6204339000; 6204329000; 6204299000; 6204291800; 6204238000; 6204228000; 6203499000; 6203495000; 6203493900; 6203491900; 6203439000; 6203431900; 6203429000; 6203425900; 6203423500; 6203399000; 6203391900; 6203339000; 6203329000; 6203299000; 6203291800; 6203238000; 6203228000; 6211490009; 6211439000; 6211429000; 6211390000; 6211339000; 6211329000; 6206909000; 6206400000; 6206300000; 6205908009; 6205300000; 6205200000; 6204699000; 6204695000</t>
  </si>
  <si>
    <t>Одежда швейная второго слоя для детей дошкольного, школьного возраста и подростков, из ткани из смеси хлопчатобумажной, искусственной и синтетической пряжи (нитей), в комплектах и отдельными предметами, с товарными знаками «ACOOLA», «infinity KIDS», «FUTURINO»: комбинезоны, полукомбинезоны, шорты, жилеты, жакеты, платья, сарафаны, юбки, юбки-брюки, брюки, в том числе модели капри, бриджи, блузки, в том числе модель блузон, в том числе модели топы, боди, сорочки верхние (модель рубашка, в том числе с воротом поло), пиджаки модель блайзер, пиджаки. согласно приложению № 1 (бланк № 0830425)</t>
  </si>
  <si>
    <t>26383 Продукция</t>
  </si>
  <si>
    <t>Изделия трикотажные первого слоя бельевые для взрослых, из синтетических нитей, спортивного назначения не для экипировки спортивных команд,</t>
  </si>
  <si>
    <t>26384 Продукция</t>
  </si>
  <si>
    <t>Инструмент электрифицированный: лобзик электрический, ручной, со встроенным электрическим двигателем с питанием от сети переменного тока напряжением 220 В, с маркировкой «ARMA проектно-конструкторское бюро»,</t>
  </si>
  <si>
    <t>26385 Продукция</t>
  </si>
  <si>
    <t>Монитор жидкокристаллический</t>
  </si>
  <si>
    <t>26386 Продукция</t>
  </si>
  <si>
    <t>26387 Продукция</t>
  </si>
  <si>
    <t>Игрушки для детей старше трех лет - игры настольные из полимерных материалов, с элементами из картона и бумаги: домино,</t>
  </si>
  <si>
    <t>30822 Продукция</t>
  </si>
  <si>
    <t>26389 Продукция</t>
  </si>
  <si>
    <t>26390 Продукция</t>
  </si>
  <si>
    <t>Изделия галантерейные для детей, из металла, в том числе с декоративными элементами из текстильных материалов, искусственной кожи, искусственного меха, из полимерных материалов, стекла, в наборах и отдельными предметами,</t>
  </si>
  <si>
    <t>26391 Продукция</t>
  </si>
  <si>
    <t>Приборы для измерения и контроля давления «4WATER» типы, серии: Устройство регулировки давления для водяного насоса (Пресс контроль, маностат, реле сухого хода) серии,  Pressure switch, Low protect, Pressure switch FSG-2, Type PM/5, TYPE, PM, PM/5, FSG, FSG-2, SK, SK-9, ZSK, ZSK-9,  PS-3A, PC, PS, DS, FS, FPS, FLP, PSH, PSH-5, XPC, MPC, APC, FPC, PC. Пусковое реле серии</t>
  </si>
  <si>
    <t>26392 Продукция</t>
  </si>
  <si>
    <t>Инструмент ручной строительный пневматический: пневмоклепальник вытяжной,</t>
  </si>
  <si>
    <t>26393 Продукция</t>
  </si>
  <si>
    <t>Извещатель пожарный тепловой взрывозащищенный</t>
  </si>
  <si>
    <t>26394 Продукция</t>
  </si>
  <si>
    <t>Инструменты ручные: пневматическая сверлильная машина горная ручная,</t>
  </si>
  <si>
    <t>26395 Продукция</t>
  </si>
  <si>
    <t>26396 Продукция</t>
  </si>
  <si>
    <t>Оборудование игровое: котроллеры игровые</t>
  </si>
  <si>
    <t>26397 Продукция</t>
  </si>
  <si>
    <t>Изделия трикотажные бельевые для детей школьной и подростковой групп: трусы в наборах (2 штуки) для мальчиков из хлопчатобумажной пряжи с вложением эластомерной нити, артикулы: 600512 - 154 набора, 600532 - 376 наборов; трусы в наборах (2 штуки) для девочек из хлопчатобумажной пряжи с вложением эластомерной нити, артикулы: 605512 - 300 наборов, 605522 - 213 наборов</t>
  </si>
  <si>
    <t>26398 Продукция</t>
  </si>
  <si>
    <t>АС адаптеры,</t>
  </si>
  <si>
    <t>26399 Продукция</t>
  </si>
  <si>
    <t>Изделия трикотажные второго слоя для девочек ясельной, дошкольной, школьной и подростковой возрастных групп из хлопчатобумажной пряжи с вложением синтетических волокон и нитей, в комплектах и отдельными предметами: костюмы, комплекты, жакеты, в том числе модель болеро, блайзеры, брюки, в том числе модель капри, лосины, леггинсы, бриджи, шорты, в том числе модель бермуды, комбинезоны, полукомбинезоны, юбки, юбка-брюки, юбки-шорты, платья, сарафаны, блузки, в том числе модель «топ», блузоны, в том числе модель туника,</t>
  </si>
  <si>
    <t>26400 Продукция</t>
  </si>
  <si>
    <t>Изделия трикотажные бельевые первого слоя мужские и женские, в том числе спортивного назначения (не предназначено для экипировки спортивных команд), из хлопчатобумажной пряжи, в том числе с вложением синтетических, искусственных волокон и нитей, из синтетической пряжи, в том числе с вложением хлопковых и искусственных волокон и нитей, из искусственной пряжи, в том числе с вложением хлопковых, синтетических волокон и нитей: фуфайки (футболки), майки, майки-топы,</t>
  </si>
  <si>
    <t>26401 Продукция</t>
  </si>
  <si>
    <t>Изделия трикотажные платочно-шарфовые для девочек и мальчиков школьной и подростковой группы, из полушерстяной пряжи:</t>
  </si>
  <si>
    <t>26402 Продукция</t>
  </si>
  <si>
    <t>Изделия трикотажные второго слоя для детей ясельного, дошкольного, школьного и подросткового возрастов из хлопчатобумажной пряжи в смеси с синтетическими волокнами и нитями, из пряжи из искусственных и синтетических волокон и нитей, в том числе в смеси с другими волокнами и нитями, в комплектах и отдельными предметами,</t>
  </si>
  <si>
    <t>26403 Продукция</t>
  </si>
  <si>
    <t>26404 Продукция</t>
  </si>
  <si>
    <t>26405 Продукция</t>
  </si>
  <si>
    <t>Панели алюминиевые композитные BILDEX</t>
  </si>
  <si>
    <t>26406 Продукция</t>
  </si>
  <si>
    <t>870423; 870540000; 870410</t>
  </si>
  <si>
    <t>26407 Продукция</t>
  </si>
  <si>
    <t>Игрушки транспортные, для детей старше трех лет, из металла, с элементами из пластмассы, без механизмов, в том числе в наборах:</t>
  </si>
  <si>
    <t>30830 Продукция</t>
  </si>
  <si>
    <t>Мобильный терминал МК-100</t>
  </si>
  <si>
    <t>26409 Продукция</t>
  </si>
  <si>
    <t>Игрушки для детей до трех лет, мягконабивные, музыкальные, с верхом из текстильного материала (полиэстер), с наполнителем из полиэстера, с элементами из полимерных материалов, с питанием от химических источников тока, со звуковыми и световыми эффектами, без механизмов,</t>
  </si>
  <si>
    <t>30859 Продукция</t>
  </si>
  <si>
    <t>8424300800; 8424300800</t>
  </si>
  <si>
    <t>Моечные машины переносные, электрические</t>
  </si>
  <si>
    <t>26411 Продукция</t>
  </si>
  <si>
    <t>8708299009; 8708299009; 8708299009; 8708299009; 8708299009</t>
  </si>
  <si>
    <t>Компоненты транспортных средств: Багажники автомобильные,</t>
  </si>
  <si>
    <t>26412 Продукция</t>
  </si>
  <si>
    <t>26413 Продукция</t>
  </si>
  <si>
    <t>26414 Продукция</t>
  </si>
  <si>
    <t>3604100000; 3604100000; 3604100000; 3604100000; 3604100000; 3604100000; 3604100000; 3604100000; 3604100000; 3604100000; 3604100000; 3604100000; 3604100000; 3604100000; 3604100000; 3604100000; 3604100000; 3604100000; 3604100000; 3604100000; 3604100000; 3604100000; 3604100000; 3604100000</t>
  </si>
  <si>
    <t>Пиротехнические изделия бытового назначения: петарды, дымные шарики, дымы, циркоблиц, летающие фейерверки, ракеты, ракеты-наборы, наборы, римские свечи, батареи ракет, фестивальные шары, фонтаны, фонтаны настольные, сигнальные флаеры, ручные фонтаны, стробоскопы, бенгальские огни, батареи салютов, пистоны</t>
  </si>
  <si>
    <t>26415 Продукция</t>
  </si>
  <si>
    <t>Жатка роторная ЖР-4000 Maize Header 400D.</t>
  </si>
  <si>
    <t>26416 Продукция</t>
  </si>
  <si>
    <t>Моечные машины переносные, электрические с встроенным модулем широкополосной передачи данных</t>
  </si>
  <si>
    <t>26417 Продукция</t>
  </si>
  <si>
    <t>Приборы бытовые электрические для нагревания жидкостей: термопот,</t>
  </si>
  <si>
    <t>26418 Продукция</t>
  </si>
  <si>
    <t>Аппараты электрические для управления электротехническими установками: блоки микропроцессорные релейной защиты,</t>
  </si>
  <si>
    <t>26419 Продукция</t>
  </si>
  <si>
    <t>870540000; 870423; 870410</t>
  </si>
  <si>
    <t>26420 Продукция</t>
  </si>
  <si>
    <t>Кабели силовые со сроком службы 60 лет, не распространяющие горение и огнестойкие, с медными жилами числом 1 - 5, сечением от 1,5 до 1000 мм², с изоляцией и оболочкой из сшитых полимерных композиций, не содержащих галогенов, на номинальное переменное напряжение до 1 кВ включительно</t>
  </si>
  <si>
    <t>26421 Продукция</t>
  </si>
  <si>
    <t>Изделия бельевые трикотажные первого слоя для женщин и мужчин из хлопчатобумажной пряжи, в том числе с добавлением эластомерных нитей,</t>
  </si>
  <si>
    <t>26422 Продукция</t>
  </si>
  <si>
    <t>Изделия трикотажные бельевые первого слоя для взрослых из хлопчатобумажных трикотажных полотен, из смешанных трикотажных полотен, пряжи с эластомерными нитями: трусы, слипы, стринги, джоки, боксеры, леггинсы и леггинсы типа капри пижамные, халат домашний, кальсоны, панталоны, ночные сорочки, пижамы, комбинации , халаты тип пеньюары, майки, майки модели топ, фуфайки тип футболки.</t>
  </si>
  <si>
    <t>26423 Продукция</t>
  </si>
  <si>
    <t>Изделия 1-го слоя купальные трикотажные из синтетической пряжи, в комплектах и отдельными предметами для женщин,</t>
  </si>
  <si>
    <t>26424 Продукция</t>
  </si>
  <si>
    <t>Плиты пенополистирольные марок: ППС10, ППС12, ППС13, ППС14, ППС16Ф, ППС17, ППС20, ППС23, ППС25, ППС30, ППС35, выпускаемые по ГОСТ 15588-2014</t>
  </si>
  <si>
    <t>26425 Продукция</t>
  </si>
  <si>
    <t>Датчики уровня жидкости (уровнемеры)</t>
  </si>
  <si>
    <t>26426 Продукция</t>
  </si>
  <si>
    <t>870540000; 870410; 870423</t>
  </si>
  <si>
    <t>26427 Продукция</t>
  </si>
  <si>
    <t>Изделия чулочно-носочные трикотажные первого слоя для мужчин и женщин, из смешанной пряжи: носки</t>
  </si>
  <si>
    <t>26428 Продукция</t>
  </si>
  <si>
    <t>26429 Продукция</t>
  </si>
  <si>
    <t>Шины пневматические для легких грузовых и грузовых автомобилей и их прицепов,</t>
  </si>
  <si>
    <t>26430 Продукция</t>
  </si>
  <si>
    <t>Мебель детская бытовая, согласно приложению, бланк №0737935.</t>
  </si>
  <si>
    <t>26431 Продукция</t>
  </si>
  <si>
    <t>Кабель контрольный, хладостойкий, с числом медных жил от 4 до 61, с номинальным сечением жил от 0,75 до 10мм², в том числе огнестойкий, номинальным переменным напряжением 0,66 кВ,</t>
  </si>
  <si>
    <t>26432 Продукция</t>
  </si>
  <si>
    <t>Модули приточно-вытяжной вентиляции с рекуперацией тепла бытового применения торговой марки VAILLANT, тип recoVAIR модели VAR 360/4, VAR 360/4E, VAR 260/4, VAR 260/4E, VAR 150/4R, VAR 150/4L, комплектация согласно технической спецификации № 220116 от 22.01.2016 к Руководству по установке и техническому обслуживанию №№ 0020228727_хх*, 0020232101_хх*.</t>
  </si>
  <si>
    <t>26433 Продукция</t>
  </si>
  <si>
    <t>Приборы электрические бытового назначения на напряжение 220-240 вольт: сушилки для рук,</t>
  </si>
  <si>
    <t>26434 Продукция</t>
  </si>
  <si>
    <t>870410; 870540000; 870423</t>
  </si>
  <si>
    <t>26435 Продукция</t>
  </si>
  <si>
    <t>6117100000; 6117</t>
  </si>
  <si>
    <t>Изделия  платочно-шарфовые</t>
  </si>
  <si>
    <t>26436 Продукция</t>
  </si>
  <si>
    <t>Средство огнезащиты для стальных конструкций: покрытие огнезащитное «ПРЕГРАД-07», нанесенное согласно технологическому регламенту по нанесению № 002-0518, в составе:- грунт марки «Penguard Express» (производства ООО «Йотун Пэйнтс» по ТУ 2312-003-74820144-2015), с толщиной сухого слоя не менее 0,10 мм;- состав огнезащитный двухкомпонентный марки «ПРЕГРАД-07», с толщиной сухого слоя не менее 1,30 мм (расход состава, установленный изготовителем - не менее 1,41 кг/м2, без учета технологических потерь);- финишное покрытие марки «Hardtop ХР» (производства ООО «Йотун Пэйнтс» по ТУ 2312-005-74820144-2015), с толщиной сухого слоя не менее 0,05 мм, выпускаемое в соответствии с ТУ 2313-037-02002546-2016 «ПРЕГРАД-07» состав огнезащитный»</t>
  </si>
  <si>
    <t>26437 Продукция</t>
  </si>
  <si>
    <t>7307931100; 7307931900; 7307931900; 7307231000; 7307239000; 7307239000; 7307231000; 7307931100</t>
  </si>
  <si>
    <t>Элементы трубопроводов 3 категории,</t>
  </si>
  <si>
    <t>26438 Продукция</t>
  </si>
  <si>
    <t>Изделия первого слоя корсетные женские из тканей и трикотажных полотен из искусственных волокон (нитей) с вложением синтетических нитей (волокон), из нитей натурального шелка: бюстгальтеры (в том числе модели “бюстье”, “бра”), бюстгальтеры в комплекте с трусами, бюстгальтеры-топы, пояса для чулок, пояса-трусы, грации, полуграции, корсеты, полукорсеты, боди, подвязки, в том числе в комплектах</t>
  </si>
  <si>
    <t>26439 Продукция</t>
  </si>
  <si>
    <t>Система конструктивной огнезащиты «ЕТ Металл» для повышения огнестойкости стальных конструкций на основе термостойкого клеящего состава марки «ПЛАЗАС» (ТУ 23.99.19-013-08621635-2020; расход состава 1,6-1,7 кг на 1 м2), нанесенного на антикоррозионную грунтовку ГФ-021 (ГОСТ 25129-82), и плит минераловатных огнезащитных теплоизоляционных марки EURO-ЛИТ 150 толщиной 40 или 60 мм (ТУ 5762-011-08621635-2009 с изв.№1; плотность 140-160 кг/м3).</t>
  </si>
  <si>
    <t>26440 Продукция</t>
  </si>
  <si>
    <t>8544499108; 8544499108; 8544499108; 8544499108; 8544499108; 8544499108; 8544499108; 8544499108; 8544499108; 8544499108</t>
  </si>
  <si>
    <t>Кабели силовые, с поливинилхлоридной изоляцией и оболочкой, предназначенные для передачи и распределения электрической энергии и электрических сигналов в стационарных установках на номинальное переменное напряжение 0,66 кВ и частоты 50 Гц,, сечением 1,5-16,0 мм².</t>
  </si>
  <si>
    <t>26441 Продукция</t>
  </si>
  <si>
    <t>Обувь детская повседневная закрытая для детей ясельной, малодетской, дошкольной групп, школьников-мальчиков, школьников-девочек, с верхом из натуральной кожи, в том числе нубука, замши, велюра, лакированной натуральной кожи, в том числе с отделкой из полимерных материалов, на подкладке и с вкладной стелькой из хлопчатобумажной, чистошерстяной ткани, на подошве из полимерных материалов: ботинки,</t>
  </si>
  <si>
    <t>26442 Продукция</t>
  </si>
  <si>
    <t>9403500009; 9403601009; 9403601009</t>
  </si>
  <si>
    <t>Мебель детская бытовая, согласно приложениям, бланки №0737936, №0737937.</t>
  </si>
  <si>
    <t>26443 Продукция</t>
  </si>
  <si>
    <t>26444 Продукция</t>
  </si>
  <si>
    <t>8307100009; 8307100009; 8307100009; 8307100009</t>
  </si>
  <si>
    <t>Элементы (сборочные единицы), выдерживающие воздействие давления, предназначенные для трубопроводов 3 категории и рабочих сред групп 1, 2 (газ, пар):</t>
  </si>
  <si>
    <t>26445 Продукция</t>
  </si>
  <si>
    <t>Инструмент ручной электрифицированный: Углошлифовальная машина,</t>
  </si>
  <si>
    <t>26446 Продукция</t>
  </si>
  <si>
    <t>Обувь детская с верхом из текстильного материала, с деталями из искусственной кожи, с подкладкой из текстильного материала, с подошвой из полимерного материала (в том числе со встроенными светоизлучающими диодами), с маркировкой Run:</t>
  </si>
  <si>
    <t>26447 Продукция</t>
  </si>
  <si>
    <t>Жатки для уборки зерновых культур транспортерные ЖЗТ-9 Draper Stream 900, ЖЗТ-9 Draper Stream 900 исполнение 01, ЖЗТ-9 Draper Stream 900 исполнение 02.</t>
  </si>
  <si>
    <t>26448 Продукция</t>
  </si>
  <si>
    <t>Аудио- видеозаписывающая и аудио- видеовоспроизводящая аппаратура: цифровой приемник,</t>
  </si>
  <si>
    <t>26449 Продукция</t>
  </si>
  <si>
    <t>Изделия трикотажные купальные 1 слоя с маркировкой «Playshoes» для девочек и мальчиков от 3 лет дошкольной, школьной и подростковой группы: купальники, купальные костюмы, купальные трусы (шорты), плавки из полиамидных и полиэфирных трикотажных полотен с добавлением полиуретановых нитей. Перечень артикулов (приложение- бланк № 0608522). Партия. Количество: 1576 штук, инвойс № 403492 от 06.04.2021. Договор поставки № 210380-РУС от 25.03.2021.</t>
  </si>
  <si>
    <t>26450 Продукция</t>
  </si>
  <si>
    <t>26451 Продукция</t>
  </si>
  <si>
    <t>650500; 6505009000; 6505003000</t>
  </si>
  <si>
    <t>26452 Продукция</t>
  </si>
  <si>
    <t>6115309000; 6115990000; 6115290000</t>
  </si>
  <si>
    <t>Изделия чулочно-носочные первого слоя для мужчин и женщин из хлопчатобумажной пряжи с вложением синтетических нитей (волокон): колготки, получулки (гольфы), носки, подследники</t>
  </si>
  <si>
    <t>26453 Продукция</t>
  </si>
  <si>
    <t>26454 Продукция</t>
  </si>
  <si>
    <t>Электрические приборы бытового назначения для поддержания и регулировки микроклимата в помещении - очистители воздуха</t>
  </si>
  <si>
    <t>26455 Продукция</t>
  </si>
  <si>
    <t>26456 Продукция</t>
  </si>
  <si>
    <t>26457 Продукция</t>
  </si>
  <si>
    <t>6108310000; 6107210000; 6107910000</t>
  </si>
  <si>
    <t>Изделия трикотажные 1-го слоя бельевые для детей дошкольной и школьной групп, из хлопчатобумажной пряжи, в том числе с вложением искусственных (вискозных) волокон, с товарным знаком Futurino с маркировкой Day and Night</t>
  </si>
  <si>
    <t>26458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3:</t>
  </si>
  <si>
    <t>26459 Продукция</t>
  </si>
  <si>
    <t>Изделия 1-го слоя бельевые трикотажные из хлопчатобумажной пряжи (100% хлопок) для мальчиков от 4 до 6 лет</t>
  </si>
  <si>
    <t>26460 Продукция</t>
  </si>
  <si>
    <t>Шлюзы ATEX Z2 модель EGL1107000</t>
  </si>
  <si>
    <t>26461 Продукция</t>
  </si>
  <si>
    <t>конструктивно сходные с холодным клинковым оружием</t>
  </si>
  <si>
    <t>26462 Продукция</t>
  </si>
  <si>
    <t>26463 Продукция</t>
  </si>
  <si>
    <t>Тепловые завесы электрические стационарные, торговая марка «TDM ELECTRIC»,</t>
  </si>
  <si>
    <t>26464 Продукция</t>
  </si>
  <si>
    <t>26465 Продукция</t>
  </si>
  <si>
    <t>конструктивно сходные с холодным оружием изделия</t>
  </si>
  <si>
    <t>26466 Продукция</t>
  </si>
  <si>
    <t>Оборудование световое: лента светодиодная с питанием 220 В, с маркировкой «FLARX»,</t>
  </si>
  <si>
    <t>26467 Продукция</t>
  </si>
  <si>
    <t>6110201000; 6111209000</t>
  </si>
  <si>
    <t>Изделия трикотажные верхние 2-го слоя для детей ясельной группы, из хлопчатобумажной пряжи с вложением полиуретановых нитей (эластан), в том числе с добавлением искусственных (вискозных) волокон, с товарным знаком Baby Go с маркировкой Trend:</t>
  </si>
  <si>
    <t>26468 Продукция</t>
  </si>
  <si>
    <t>Оборудование световое: Гирлянда светодидная, торговой марки «ЭРА»</t>
  </si>
  <si>
    <t>26469 Продукция</t>
  </si>
  <si>
    <t>Аппараты для распределения электрической энергии:  автоматические переключатели сети,</t>
  </si>
  <si>
    <t>26470 Продукция</t>
  </si>
  <si>
    <t>26471 Продукция</t>
  </si>
  <si>
    <t>26472 Продукция</t>
  </si>
  <si>
    <t>Изделия трикотажные платочно-шарфовые для детей старше 3 лет и подростков: шарфы-манишки из синтетической пряжи артикул SCFK003</t>
  </si>
  <si>
    <t>26473 Продукция</t>
  </si>
  <si>
    <t>Система комплексной автоматики для промышленного  оборудования «ЭТАИР»,</t>
  </si>
  <si>
    <t>26474 Продукция</t>
  </si>
  <si>
    <t>Игрушки для детей старше трех лет – куклы из полимерных материалов,  в одежде из текстильных материалов, в наборах с аксессуарами из полимерных и текстильных материалов, без механизмов, с маркировкой «KAWAII MELL»:</t>
  </si>
  <si>
    <t>30871 Продукция</t>
  </si>
  <si>
    <t>Ворота тамбур-шлюза металлические противопожарные дымогазонепроницаемые распашные, однопольные, типов: VW-1.5/170.250, VW 1.5/200.250, VW-1.5/250.250, двупольные (с активным правым полотном), типа VW-1.5/420.420, выпускаемые по Техническому заданию АМЕ 1070.05.00.000 ТЗ</t>
  </si>
  <si>
    <t>26476 Продукция</t>
  </si>
  <si>
    <t>Колпаки ступиц колес,</t>
  </si>
  <si>
    <t>26477 Продукция</t>
  </si>
  <si>
    <t>9405201109; 9405201109; 9405209109; 9405209109; 9405201109; 9405209109</t>
  </si>
  <si>
    <t>Светильники переносные для использования со съемными лампами,</t>
  </si>
  <si>
    <t>26478 Продукция</t>
  </si>
  <si>
    <t>26479 Продукция</t>
  </si>
  <si>
    <t>6203429000; 6204691800</t>
  </si>
  <si>
    <t>Одежда верхняя (2-го слоя) для детей дошкольной, школьной групп: брюки для девочек из ткани из искусственных волокон, артикул: PNT10129G - 50 шт.; шорты для мальчиков из хлопчатобумажной ткани  с вложением эластомерной нити, артикул: BRM10153K - 113 шт.; шорты для мальчиков из хлопчатобумажной ткани, атрикулы: BRM10063K - 158 шт., BRM10065K - 92 шт., BRM10111K - 19 шт., BRM10146K - 113 шт.,  BRM10181K - 60 шт., BRM10183K - 182 шт.,</t>
  </si>
  <si>
    <t>26480 Продукция</t>
  </si>
  <si>
    <t>Изделия чулочно-носочные (1-го слоя) женские: носки из синтетической пряжи с вложением эластомерной нити артикул SKSA088, из пряжи из смеси хлопковых и синтетических волокон с вложением эластомерной нити артикул SKSA087</t>
  </si>
  <si>
    <t>26481 Продукция</t>
  </si>
  <si>
    <t>Игрушки развивающие, предназначенные для детей до 3-х лет из полимерного материала (EVA), без механизмов: «Коврики детские»,</t>
  </si>
  <si>
    <t>30881 Продукция</t>
  </si>
  <si>
    <t>26483 Продукция</t>
  </si>
  <si>
    <t>Глушители выпуска отработавших газов,</t>
  </si>
  <si>
    <t>26484 Продукция</t>
  </si>
  <si>
    <t>Изделия бельевые для взрослых: белье столовое и кухонное - полотенца, скатерти, плейсматы, салфетки, прихватки, дорожки на стол из хлопчатобумажных тканей и синтетических тканей</t>
  </si>
  <si>
    <t>26485 Продукция</t>
  </si>
  <si>
    <t>6107210000; 6107110000; 6108210000; 6108910000; 6108310000; 6109100000; 6107910000</t>
  </si>
  <si>
    <t>Изделия бельевые трикотажные первого слоя мужские и женские из хлопчатобумажной пряжи, в комплектах и отдельными предметами: фуфайки (футболки), в том числе с воротом «поло», майки, в том числе модель «топ»,  кальсоны, трусы, ночные сорочки, пижамы, комбинации, нижние юбки, панталоны,</t>
  </si>
  <si>
    <t>26486 Продукция</t>
  </si>
  <si>
    <t>8467219900; 8467298509; 8467219900; 8467298509</t>
  </si>
  <si>
    <t>26487 Продукция</t>
  </si>
  <si>
    <t>Взрывозащищенные компрессорные установки отходящего газа: ПК-301А, ПК-301В.</t>
  </si>
  <si>
    <t>26488 Продукция</t>
  </si>
  <si>
    <t>Игрушки – оружие игрушечное, для детей старше семи лет, из пластмассы, с механизмом (рычажный механизм),</t>
  </si>
  <si>
    <t>30900 Продукция</t>
  </si>
  <si>
    <t>Игрушки для активного отдыха для домашнего использования из полимерных материалов с элементами из металла, текстильных материалов, без механизмов, для детей старше трех лет</t>
  </si>
  <si>
    <t>30995 Продукция</t>
  </si>
  <si>
    <t>Турки электрические бытовые,</t>
  </si>
  <si>
    <t>26491 Продукция</t>
  </si>
  <si>
    <t>Колеса транспортных средств стальные,</t>
  </si>
  <si>
    <t>26492 Продукция</t>
  </si>
  <si>
    <t>9503003500; 9503006900</t>
  </si>
  <si>
    <t>Игрушки для детей старше трёх лет из пластмассы, в том числе с элементами из металла, с закреплёнными магнитными элементами, без механизмов: мозаики, конструкторы,</t>
  </si>
  <si>
    <t>31124 Продукция</t>
  </si>
  <si>
    <t>Изделия бельевые трикотажные для взрослых, из хлопчатобумажной пряжи:</t>
  </si>
  <si>
    <t>26494 Продукция</t>
  </si>
  <si>
    <t>Игровое оборудование: беспроводные контроллеры</t>
  </si>
  <si>
    <t>25588 Продукция</t>
  </si>
  <si>
    <t>Игрушки - предметы игрового обихода, в том числе развивающие, для детей до трех лет, из полимерных материалов, в том числе с элементами из термопластичной резины, без механизмов, в том числе со звуковыми эффектами импульсного типа, в том числе для купания, в том числе в наборах, с аксессуарами,</t>
  </si>
  <si>
    <t>31169 Продукция</t>
  </si>
  <si>
    <t>Изделия чулочно-носочные первого слоя мужские и женские из смешанной пряжи: носки,</t>
  </si>
  <si>
    <t>26497 Продукция</t>
  </si>
  <si>
    <t>6104220000; 6104620000; 6104690001</t>
  </si>
  <si>
    <t>Изделия трикотажные второго слоя для девочек школьного возраста и подростков,</t>
  </si>
  <si>
    <t>26498 Продукция</t>
  </si>
  <si>
    <t>Увлажнители воздуха электрические с функцией WI-FI,</t>
  </si>
  <si>
    <t>26499 Продукция</t>
  </si>
  <si>
    <t>Изделия бельевые трикотажные первого слоя для женщин, из искусственной пряжи в смеси с синтетическими нитями (94% вискоза, 6% эластан) с ластовицей из хлопчатобумажной пряжи (100% хлопок), с товарным знаком SELA: трусы,</t>
  </si>
  <si>
    <t>26500 Продукция</t>
  </si>
  <si>
    <t>Коляски детские прогулочные на металлическом каркасе, с элементами из пластмассы и текстильных материалов</t>
  </si>
  <si>
    <t>26502 Продукция</t>
  </si>
  <si>
    <t>6104420000; 6104440000; 6104530000; 6106100000; 6111309000; 6114300000</t>
  </si>
  <si>
    <t>26503 Продукция</t>
  </si>
  <si>
    <t>Модули газового пожаротушения МГП «Атака», с электрическим, пневматическим и ручным пуском  (см. Приложение 0774814, 0774815)</t>
  </si>
  <si>
    <t>26504 Продукция</t>
  </si>
  <si>
    <t>26505 Продукция</t>
  </si>
  <si>
    <t>26506 Продукция</t>
  </si>
  <si>
    <t>26507 Продукция</t>
  </si>
  <si>
    <t>Изделия корсетные трикотажные первого слоя для женщин, из искусственной пряжи в смеси с синтетическими нитями (94% вискоза, 6% эластан), с товарным знаком SELA: бюстгальтеры,</t>
  </si>
  <si>
    <t>26508 Продукция</t>
  </si>
  <si>
    <t>Игра для детского творчества для детей старше трех лет из картона, без механизмов: «Маленькая фея»,</t>
  </si>
  <si>
    <t>31476 Продукция</t>
  </si>
  <si>
    <t>6402919000; 6402999600; 6402999100</t>
  </si>
  <si>
    <t>Обувь повседневная для школьников-девочек, для школьников-мальчиков, мальчиковая, девичья, с верхом из искусственной кожи, в том числе с элементами из текстильных материалов, с подкладкой из текстильных материалов, стелькой из кожи, с подошвой из резины, из термопластичной резины,</t>
  </si>
  <si>
    <t>26510 Продукция</t>
  </si>
  <si>
    <t>Портативные Bluetooth колонки c маркировкой LITTLE MARCEL,</t>
  </si>
  <si>
    <t>26511 Продукция</t>
  </si>
  <si>
    <t>Гирлянды световые бытовые, в том числе елочные</t>
  </si>
  <si>
    <t>26512 Продукция</t>
  </si>
  <si>
    <t>8536508000; 8536508000; 8536508000; 8536508000</t>
  </si>
  <si>
    <t>26513 Продукция</t>
  </si>
  <si>
    <t>6109909000; 6109902000; 6109100000; 6109</t>
  </si>
  <si>
    <t>Изделия бельевые трикотажные первого слоя, в том числе спортивного назначения (не для экипировки спортивных команд) мужские и женские из хлопчатобумажной и смешанной пряжи, из пряжи из хлопкового волокна в смеси с искусственными волокнами с вложением синтетических нитей, из пряжи из искусственных волокон с вложением синтетических нитей, из пряжи из искусственных волокон с вложением нитей натурального шелка, из пряжи из синтетических нитей в смеси с искусственными волокнами, из пряжи из искусственных волокон в смеси с хлопковым волокном с вложением эластана, из пряжи из искусственных волокон в смеси с синтетическими нитями: фуфайки (футболки), майки,</t>
  </si>
  <si>
    <t>26514 Продукция</t>
  </si>
  <si>
    <t>Светильники светодиодные стационарные общего назначения  встраиваемые</t>
  </si>
  <si>
    <t>26515 Продукция</t>
  </si>
  <si>
    <t>Шнуры питания для подключения гирлянд</t>
  </si>
  <si>
    <t>26516 Продукция</t>
  </si>
  <si>
    <t>Гаражное оборудование: краны гидравлические</t>
  </si>
  <si>
    <t>26517 Продукция</t>
  </si>
  <si>
    <t>Игрушки – предметы игрового обихода, для детей старше семи лет, из пластмассы, с элементами из латекса, с механизмом (пружинный механизм),</t>
  </si>
  <si>
    <t>31496 Продукция</t>
  </si>
  <si>
    <t>Игрушки оптические, для детей старше семи лет, из пластмассы, с элементами из бумаги, без механизмов,</t>
  </si>
  <si>
    <t>31517 Продукция</t>
  </si>
  <si>
    <t>6302229000; 6302210000</t>
  </si>
  <si>
    <t>Белье постельное для взрослых, из хлопчатобумажных тканей, из тканей из искусственных нитей (тенсель), в комплектах и отдельными предметами,</t>
  </si>
  <si>
    <t>26520 Продукция</t>
  </si>
  <si>
    <t>Изделия трикотажные бельевые, мужские и женские, из хлопчатобумажной, смешанной пряжи:</t>
  </si>
  <si>
    <t>26521 Продукция</t>
  </si>
  <si>
    <t>Изделия бельевые трикотажные первого слоя мужские и женские из хлопчатобумажной пряжи в наборах и отдельными предметами: майки, фуфайки (футболки), в том числе с длинным рукавом, трусы, в том числе модель боксеры, плавки, кальсоны, пижамы, ночные сорочки, пеньюары,</t>
  </si>
  <si>
    <t>26522 Продукция</t>
  </si>
  <si>
    <t>Плиты гипсовые пазогребневые для перегородок обыкновенные (ПлГО; плотность не более 1100 кг/м3) и влагостойкие (ПлГВ; плотность не более 1200 кг/м3): полнотелые (тип I) и пустотелые (тип II), толщины: 80±0,5 мм, 100±0,5 мм, выпускаемые по ТУ 5742-003-78667917-2005 с изм. 1-4 «Плиты гипсовые пазогребневые для перегородок. Технические условия»</t>
  </si>
  <si>
    <t>26523 Продукция</t>
  </si>
  <si>
    <t>Мобильные доильные установки  моделей: МДУ-2, МДУ-2В, МДУ-2М, МДУ-2ДВС, МДУ-4, МДУ-4П, МДУ-4ДВС</t>
  </si>
  <si>
    <t>26524 Продукция</t>
  </si>
  <si>
    <t>Изделия из полированного алебастра (природного гипсового камня) обыкновенные (ИПАО) и гидрофобные (ИПАГ): полнотелые (тип I) и пустотелые (тип II), плотность от 600 до 1500 кг/м³, толщины: 80±1,0 мм, 100±1,0 мм, выпускаемые по ТУ 5714-001-88933857-2012 с изм. 1 «Изделия из полированного алебастра (природного гипсового камня). Технические условия»</t>
  </si>
  <si>
    <t>26525 Продукция</t>
  </si>
  <si>
    <t>Бытовые зернодробилки  моделей: БЗД-260М, БЗД-290, БЗД-320, БЗД-390, БЗД-390У, БЗД-390Профи, БЗД-500Профи</t>
  </si>
  <si>
    <t>26526 Продукция</t>
  </si>
  <si>
    <t>26527 Продукция</t>
  </si>
  <si>
    <t>Средство индивидуальной защиты дерматологическое защитное от воздействия биологических факторов-насекомых:</t>
  </si>
  <si>
    <t>26528 Продукция</t>
  </si>
  <si>
    <t>Средство индивидуальной защиты дерматологическое защитное от воздействия биологических факторов- микроорганизмов:</t>
  </si>
  <si>
    <t>26529 Продукция</t>
  </si>
  <si>
    <t>Средство индивидуальной защиты дерматологическое защитное от воздействия  ультрафиолетового излучения диапазонов А, В, С:</t>
  </si>
  <si>
    <t>26530 Продукция</t>
  </si>
  <si>
    <t>84138200; 8415200009</t>
  </si>
  <si>
    <t>26531 Продукция</t>
  </si>
  <si>
    <t>Игрушки для активного отдыха для домашнего использования из полимерных материалов с элементами из металла, текстильных материалов, неозвученные, без механизмов, для детей младше трех лет</t>
  </si>
  <si>
    <t>31690 Продукция</t>
  </si>
  <si>
    <t>26533 Продукция</t>
  </si>
  <si>
    <t>6405901000; 6405901000</t>
  </si>
  <si>
    <t>Обувь малодетская, дошкольная, для школьников мальчиков, для школьников девочек, с комбинированным верхом из текстильных материалов и искусственной кожи на подошве из этиленвинилацетата (ЭВА Компаунд) клеевого метода крепления</t>
  </si>
  <si>
    <t>26534 Продукция</t>
  </si>
  <si>
    <t>26535 Продукция</t>
  </si>
  <si>
    <t>26536 Продукция</t>
  </si>
  <si>
    <t>Мебель бытовая детская из древесных материалов: стул детский, с возможностью регулировки положения сидения и подставки для ног,</t>
  </si>
  <si>
    <t>26537 Продукция</t>
  </si>
  <si>
    <t>ИЗДЕЛИЯ ПЕРВОГО СЛОЯ ТРИКОТАЖНЫЕ БЕЛЬЕВЫЕ для девочек дошкольной, школьной и подростковой возрастных групп из трикотажных полотен хлопчатобумажных (в том числе с вложением синтетических эластомерных полиуретановых нитей). Торговые марки: «GJ», «GLORIA», «GEE JAY», «Джи Джей», «Gloria Jeans», «Gee Jay», «Глория Джинс». Вид (назначение изделий): трусы – в комплектах (наборах) и отдельными предметами</t>
  </si>
  <si>
    <t>26538 Продукция</t>
  </si>
  <si>
    <t>26539 Продукция</t>
  </si>
  <si>
    <t>6115990000; 6115950000; 6115940000; 6115969900</t>
  </si>
  <si>
    <t>Изделия трикотажные чулочно-носочные 1-го слоя мужские из полушерстяной, смешанной пряжи, пряжи из синтетических нитей:</t>
  </si>
  <si>
    <t>26540 Продукция</t>
  </si>
  <si>
    <t>26541 Продукция</t>
  </si>
  <si>
    <t>26542 Продукция</t>
  </si>
  <si>
    <t>Патроны к гражданскому охотничьему гладкоствольному оружию</t>
  </si>
  <si>
    <t>26543 Продукция</t>
  </si>
  <si>
    <t>Провода и шнуры с медными жилами, гибкие, с изоляцией и оболочкой из поливинилхлоридного пластиката, на номинальное напряжение 380 В, марок: ШВВП с количеством жил от 2 до 3, сечением от 0,5 до 0,75 мм.кв.; ПВС с количеством жил от 2 до 5, сечением от 0,5 до 4,0 мм.кв.</t>
  </si>
  <si>
    <t>26544 Продукция</t>
  </si>
  <si>
    <t>26545 Продукция</t>
  </si>
  <si>
    <t>26546 Продукция</t>
  </si>
  <si>
    <t>26547 Продукция</t>
  </si>
  <si>
    <t>26548 Продукция</t>
  </si>
  <si>
    <t>Сосуд, предназначенный для газов, используемый для рабочих сред группы 1:</t>
  </si>
  <si>
    <t>26549 Продукция</t>
  </si>
  <si>
    <t>26550 Продукция</t>
  </si>
  <si>
    <t>26551 Продукция</t>
  </si>
  <si>
    <t>9503009909; 9503004900</t>
  </si>
  <si>
    <t>Игрушки для игр на открытом воздухе, для детей старше трех лет из полимерного материала на каркасе с элементами из текстильного материала, бумаги,  без механизмов: Воздушный змеи, ветряки,</t>
  </si>
  <si>
    <t>31721 Продукция</t>
  </si>
  <si>
    <t>26553 Продукция</t>
  </si>
  <si>
    <t>26554 Продукция</t>
  </si>
  <si>
    <t>Электрические приборы бытового назначения для приготовления пищи: вафельница,</t>
  </si>
  <si>
    <t>26555 Продукция</t>
  </si>
  <si>
    <t>6202139000; 6202930000; 6202131000; 6201930000; 6201139000; 6204639000; 6201131000; 6204231000; 6203439000; 6203231000</t>
  </si>
  <si>
    <t>Костюмы мужские для защиты от нефти и нефтепродуктов; Костюмы женские для защиты от нефти и нефтепродуктов; Костюмы мужские для защиты от повышенных температур; Костюмы женские для защиты от повышенных температур;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Одежда специальная сигнальная повышенной видимости; Костюмы мужские и женские для защиты от механических воздействий, воды и щелочей; Комбинезоны мужские для защиты от пониженных температур; Комбинезоны женские для защиты от пониженных температур</t>
  </si>
  <si>
    <t>Одежда специальная сигнальная повышенной видимости 2, 3 классов мужская и женская: костюмы (куртки, брюки/полукомбинезоны), комбинезоны, куртка-ветровка, плащ для защиты от химических факторов: от растворов кислот концентрации до 50% (К50 2 класс защиты), от растворов щелочей концентрации выше 20% (защитные свойства Щ50), в том числе от нефти и нефтепродуктов (Нл (1 класс защиты), Нсм (2 класс защиты)); в том числе от повышенных температур (от кратковременного воздействия пламени); от воды (Вн 3 класс защиты); от механических воздействий (истирания) и общих производственных загрязнений; от воздействия статического электричества (защитные свойства Эс); в том числе от пониженных температур воздуха и ветра (1-4 класс защиты) для эксплуатации в I-II, III, IV и «Особом» климатических поясах из флуоресцентной огнестойкой полиэфирной ткани с мембраной GORE-TEX® с полосами из световозвращающего материала, модели согласно Приложению бланк серия RU № 0805882</t>
  </si>
  <si>
    <t>26556 Продукция</t>
  </si>
  <si>
    <t>26557 Продукция</t>
  </si>
  <si>
    <t>Камеры тормозные пневматические, в том числе с пружинным энергоаккумулятором в сборе,</t>
  </si>
  <si>
    <t>26558 Продукция</t>
  </si>
  <si>
    <t>26559 Продукция</t>
  </si>
  <si>
    <t>26560 Продукция</t>
  </si>
  <si>
    <t>26561 Продукция</t>
  </si>
  <si>
    <t>26562 Продукция</t>
  </si>
  <si>
    <t>Трубопровод технологический Линия P29-2013 Орошение колонны фракционирования от линии P29-2001 до насоса 8121-P-204B (обозначение линии (трубопровода) – 150-P29-2013-GC05A2N-HW5),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t>
  </si>
  <si>
    <t>26563 Продукция</t>
  </si>
  <si>
    <t>Обувь детская повседневная закрытая для детей дошкольной группы, школьников-девочек, школьников-мальчиков с верхом из текстильных материалов, в том числе с элементами отделки из полимерных материалов, искусственной кожи, в том числе (искусственного нубука), резины, на подкладке и с вкладной стелькой из хлопчатобумажной ткани, на подошве из полимерных материалов: полуботинки, в том числе для активного отдыха, модели «кроссовые»,</t>
  </si>
  <si>
    <t>26564 Продукция</t>
  </si>
  <si>
    <t>Компонент прибора пожарного управления: шкафы управления пожарными устройствами и системами противодымной вентиляции серии ШУ, типов: ШУ-ДУ, ШУ-ВД, ШУ-ПД, ШУ-ПУ, выпускаемые в соответствии с Техническими условиями ТУ 26.30.50-011-66921138-2019 «Компонент прибора управления: шкаф управления пожарными устройствами и системами противодымной вентиляции серии ШУ, типов: ШУ-ДУ, ШУ-ВД, ШУ-ПД, ШУ-ПУ»</t>
  </si>
  <si>
    <t>26565 Продукция</t>
  </si>
  <si>
    <t>Светильники переносные декоративные светодиодные в форме фонаря, работающие от химических источников тока,</t>
  </si>
  <si>
    <t>26566 Продукция</t>
  </si>
  <si>
    <t>26567 Продукция</t>
  </si>
  <si>
    <t>Аппараты электрические для управления электротехническими установками: реле управления и защиты,</t>
  </si>
  <si>
    <t>26568 Продукция</t>
  </si>
  <si>
    <t>26569 Продукция</t>
  </si>
  <si>
    <t>6103430001; 6103320000; 6103330000; 6103420001; 6103420009; 6103430009</t>
  </si>
  <si>
    <t>Изделия трикотажные верхние (2-го слоя) для мальчиков старше 3 лет и мальчиков-подростков: пиджаки, жилеты, брюки, бриджи, полукомбинезоны, шорты из пряжи из смеси хлопковых и синтетических волокон  (полиэфирных волокон не более 35%), в том числе с вложением эластомерной нити, из пряжи из смеси синтетических, искусственных и хлопковых волокон (полиэфирных волокон не более 35%), в том числе  с вложением эластомерной нити, с товарным знаком “Button Blue”</t>
  </si>
  <si>
    <t>26570 Продукция</t>
  </si>
  <si>
    <t>Обогреватели воздушные дизельные,</t>
  </si>
  <si>
    <t>26571 Продукция</t>
  </si>
  <si>
    <t>Обувь повседневная детская закрытая, для детей дошкольной группы, для школьников-девочек, школьников-мальчиков, с верхом из искусственной кожи, в том числе лакированной, нубука, в том числе с отделкой из текстильных и полимерных материалов, с подкладкой и стелькой из смешанной ткани из смеси хлопковых и полиэфирных нитей, из полушерстяной ткани из смеси шерстяных и полиэфирных нитей, с подкладкой из ткани из полиэфирных нитей и стелькой из натуральной кожи, с подкладкой и стелькой из натуральной кожи, на подошве из полимерных материалов: туфли, ботинки, полуботинки,</t>
  </si>
  <si>
    <t>26572 Продукция</t>
  </si>
  <si>
    <t>Персональная студия</t>
  </si>
  <si>
    <t>26573 Продукция</t>
  </si>
  <si>
    <t>26574 Продукция</t>
  </si>
  <si>
    <t>610310; 6103; 6104320000; 6110; 6104520000; 6106; 6106100000; 6110209900; 6110; 610419; 6104; 6103320000; 6103420000; 6104620000; 6103; 6110209900; 6110; 6104420000; 6106; 6104220000; 6104; 6103220000</t>
  </si>
  <si>
    <t>Изделия 2-го слоя трикотажные верхние для детей ясельной, дошкольной, школьной и подростковой групп с маркировкой «Maris» из трикотажных полотен из хлопчатобумажной пряжи (хлопок 100%), из смешанной пряжи (хлопок 80%/ПЭ 20%), из хлопчатобумажной пряжи с вложением шерстяных волокон и полиуретановых нитей (хлопок 88%/шерсть 10%/полиуретан (эластан) 2%): костюмы, комплекты, жакеты, брюки, шорты, комбинезоны, джемперы, жилеты для мальчиков; костюмы, комплекты, жакеты, платья, сарафаны, юбки, брюки, шорты, комбинезоны, блузки, джемперы, жилеты артикулов по приложению</t>
  </si>
  <si>
    <t>26575 Продукция</t>
  </si>
  <si>
    <t>Источники света общего назначения: лампы светодиодные (LED), 220 Вольт, цоколи Е14, Е27, Е40,</t>
  </si>
  <si>
    <t>26576 Продукция</t>
  </si>
  <si>
    <t>Технические средства, не включенные в Перечень продукции, подлежащей сертификации к ТР ТС 020/2011; Приборы газовые бытовые для приготовления и подогрева пищи (плиты, панели варочные, шкафы духовые, грили, электроплиты, имеющие не менее одной газовой горелки); Низковольтное оборудование, не включенное в Перечень продукции, подлежащей сертификации к ТР ТС 004/2011</t>
  </si>
  <si>
    <t>Бытовые встраиваемые варочные газовые поверхности</t>
  </si>
  <si>
    <t>26577 Продукция</t>
  </si>
  <si>
    <t>Приборы бытовые электрические для механизации кухонных работ: портативный блендер с питанием от химических источников тока,</t>
  </si>
  <si>
    <t>26578 Продукция</t>
  </si>
  <si>
    <t>Изделия электроустановочные: шнур питания армированный с литой вилкой,</t>
  </si>
  <si>
    <t>26579 Продукция</t>
  </si>
  <si>
    <t>Инструмент механизированный, в том числе электрический: ФЕНЫ ТЕХНИЧЕСКИЕ СО ВСТРОЕННЫМ ЭЛЕКТРОДВИГАТЕЛЕМ РУЧНЫЕ ЭЛЕКТРИЧЕСКИЕ,</t>
  </si>
  <si>
    <t>26580 Продукция</t>
  </si>
  <si>
    <t>Оборудование световое декоративное подвесное: светодиодный светильник светящийся подвес, с питанием от химических источников тока,</t>
  </si>
  <si>
    <t>26581 Продукция</t>
  </si>
  <si>
    <t>26582 Продукция</t>
  </si>
  <si>
    <t>26583 Продукция</t>
  </si>
  <si>
    <t>Изделия бельевые трикотажные первого слоя для взрослых из хлопчатобумажной, смешанной пряжи, из пряжи из синтетических нитей (волокон), в том числе спортивного назначения не для экипировки спортивных команд, с маркировками «Adidas», «Euro 2020», «Nike»: фуфайки (футболки), в том числе с воротом «поло», артикулы</t>
  </si>
  <si>
    <t>26584 Продукция</t>
  </si>
  <si>
    <t>6108220000; 6109909000; 6107120000</t>
  </si>
  <si>
    <t>Изделия бельевые трикотажные первого слоя для взрослых из синтетической пряжи: белье бесшовное: трусы, майки</t>
  </si>
  <si>
    <t>26585 Продукция</t>
  </si>
  <si>
    <t>Низковольтное оборудование, подключаемое к персональным электронным вычислительным машинам:</t>
  </si>
  <si>
    <t>26586 Продукция</t>
  </si>
  <si>
    <t>Инструмент механизированный, в том числе электрический: Аккумуляторные шуруповёрты</t>
  </si>
  <si>
    <t>26587 Продукция</t>
  </si>
  <si>
    <t>8516299900; 8516299900</t>
  </si>
  <si>
    <t>Обогреватели электрические инфракрасные, торговой марки «KALASHNIKOV»,</t>
  </si>
  <si>
    <t>26588 Продукция</t>
  </si>
  <si>
    <t>Приборы бытовые электрические санитарно-гигиенического назначения по уходу за кожей: щетка для умывания с питанием от химических источников тока,</t>
  </si>
  <si>
    <t>26589 Продукция</t>
  </si>
  <si>
    <t>Оборудование подъемно-транспортное: самоходный кран,</t>
  </si>
  <si>
    <t>26590 Продукция</t>
  </si>
  <si>
    <t>26591 Продукция</t>
  </si>
  <si>
    <t>26592 Продукция</t>
  </si>
  <si>
    <t>26593 Продукция</t>
  </si>
  <si>
    <t>26594 Продукция</t>
  </si>
  <si>
    <t>Приборы для уничтожения насекомых электрические,</t>
  </si>
  <si>
    <t>26595 Продукция</t>
  </si>
  <si>
    <t>Источники света бытового назначения: лампы электрические светодиодные, на напряжение 220 вольт,</t>
  </si>
  <si>
    <t>26596 Продукция</t>
  </si>
  <si>
    <t>Приборы электрические для ухода за волосами: фен</t>
  </si>
  <si>
    <t>26597 Продукция</t>
  </si>
  <si>
    <t>6109100000; 6109902000; 6108290000; 6107190000; 6107120000</t>
  </si>
  <si>
    <t>Изделия бельевые трикотажные первого слоя в том числе спортивного назначения (не предназначенные для экипировки спортивных команд) из хлопчатобумажной пряжи, из чистошерстяной, шерстяной и полушерстяной пряжи, из пряжи из синтетических нитей, для мужчин и женщин: майки, фуфайки (футболки) в том числе модель лонгслив,  в том числе с длинным рукавом, кальсоны, панталоны, трусы,</t>
  </si>
  <si>
    <t>26598 Продукция</t>
  </si>
  <si>
    <t>Изделия трикотажные бельевые первого слоя из смешанной пряжи, мужские и женские: фуфайки (футболки), майки, в том числе типа топ, пижамы,</t>
  </si>
  <si>
    <t>26599 Продукция</t>
  </si>
  <si>
    <t>6504000000; 650500</t>
  </si>
  <si>
    <t>Головные уборы первого слоя (летние) из хлопчатобумажной ткани, в том числе плетеные из натурального растительного сырья (целлюлоза) для мальчиков и девочек дошкольной, школьной и подростковой групп: фуражки, кепки, бейсболки, козырьки, шапки, жокейки, шлемы, подшлемники, балаклавы, пилотки, шапочки, шляпы, шляпки, панамы, береты,</t>
  </si>
  <si>
    <t>26600 Продукция</t>
  </si>
  <si>
    <t>Изделия бельевые трикотажные первого слоя мужские и женские из хлопчатобумажной и смешанной хлопчатобумажной пряжи, в комплектах и отдельными предметами: фуфайки (футболки), в том числе с длинным рукавом, в том числе с воротником типа поло, пижамы (куртки и брюки пижамные, футболки и шорты, футболки и брюки пижамные, футболки и брюки пижамные укороченные типа «капри»), шорты пижамные, брюки пижамные, в том числе укороченные типа бриджи, капри, трусы типа боксеры, комбинезоны пижамные, пеньюары, кальсоны, майки, майки «топ», ночные сорочки, трусы, панталоны,</t>
  </si>
  <si>
    <t>26601 Продукция</t>
  </si>
  <si>
    <t>26602 Продукция</t>
  </si>
  <si>
    <t>Двери противопожарные светопрозрачные, с выпадающим порогом, однопольные типа Д-1-Ш, габаритными размерами по высоте от 1600 мм до 2650 мм, по ширине от 700 мм до 1250 мм, двупольные типа Д-2-Ш, габаритными размерами по высоте от 1600 мм до 2650 мм, по ширине от 1200 мм до 2050 мм, изготовленные из алюминиевых профилей системы SCHUCO ADS серии 70HD (ГОСТ 22233-2018), с остеклением более 25%, остекление - стекло пожаростойкое многослойное типа PROFGLASS 60 толщиной 26 мм (ТУ 5923-004-47384781-2016 с изм. 1), глухая часть - сэндвич противопожарный многослойный общей толщиной 38,9 мм, состоящий из трех гипсокартонных листов ГКЛО толщиной 12,5 мм (ГОСТ 6266-97) облицованных с двух сторон оцинкованной сталью толщиной 0,7 мм (ГОСТ 14918-20), выпускаемые по ТУ 25.12.10-001-52783460-2020 «ДВЕРИ ПРОТИВОПОЖАРНЫЕ СВЕТОПРОЗРАЧНЫЕ ОДНОПОЛЬНЫЕ И ДВУПОЛЬНЫЕ ТИПОВ: Д-1-Ш; Д-2-Ш».</t>
  </si>
  <si>
    <t>26603 Продукция</t>
  </si>
  <si>
    <t>Модули газового (углекислотного) пожаротушения МГП (150-40-15) «Атака 1», МГП (150-60-15) «Атака 1», МГП (150-75-15) «Атака 1» МГП (150-80-15) «Атака 1», МГП (150-100-15) «Атака 1» с электрическим, пневматическим и ручным пуском, в комплекте с весовым устройством контроля массы</t>
  </si>
  <si>
    <t>26604 Продукция</t>
  </si>
  <si>
    <t>Игрушки из полимерного материала с элементами из текстильного материала, металла, без механизмов для детей старше трёх лет, в том числе в наборах, в том числе в комплекте с массой для лепки,</t>
  </si>
  <si>
    <t>31746 Продукция</t>
  </si>
  <si>
    <t>Изделия бельевые трикотажные первого слоя спортивного назначения (не предназначенные для экипировки спортивных команд) мужские из пряжи из синтетических нитей: фуфайки (футболки), в том числе с длинным рукавом,</t>
  </si>
  <si>
    <t>26606 Продукция</t>
  </si>
  <si>
    <t>26607 Продукция</t>
  </si>
  <si>
    <t>Пневматические ручные инструменты, механизированные, без встроенного электродвигателя, с рабо-чим давлением до 8 бар, марки BULL:</t>
  </si>
  <si>
    <t>26608 Продукция</t>
  </si>
  <si>
    <t>26609 Продукция</t>
  </si>
  <si>
    <t>26610 Продукция</t>
  </si>
  <si>
    <t>Игрушки для детей старше трех лет, из пластмасс (АБС-пластик), без механизмов, неозвученные:</t>
  </si>
  <si>
    <t>31755 Продукция</t>
  </si>
  <si>
    <t>транспортного средства категории M₁</t>
  </si>
  <si>
    <t>26612 Продукция</t>
  </si>
  <si>
    <t>870540000; 870423; 87051000; 870422; 870120</t>
  </si>
  <si>
    <t>26613 Продукция</t>
  </si>
  <si>
    <t>6204693900; 6204639000; 6204633900; 6204631800; 6204629000; 6204625900; 6204623900; 6204599000; 6204591000; 6204530000; 6204520000; 6204491000; 6204440000; 6204430000; 6204420000; 6204399000; 6204339000; 6204329000; 6203499000; 6203495000; 6203493900; 6203491900; 6203439000; 6203433900; 6203431900; 6203429000; 6203425900; 6203423500; 6203399000; 6203391900; 6203339000; 6203329000; 6206400000; 6206300000; 6206100000; 6205908009; 6205300000; 6205200000; 6204699000; 6204695000; 6204691800</t>
  </si>
  <si>
    <t>Изделия швейные 2-го слоя для детей от 3-х лет, из хлопчатобумажной, шелковой, синтетической тканей и их смесей: платья, рубашки, фартуки, шорты, брюки, юбки, комбинезоны, сарафаны, пиджаки, жакеты.</t>
  </si>
  <si>
    <t>26614 Продукция</t>
  </si>
  <si>
    <t>Встраиваемые бытовые электрические духовые шкафы</t>
  </si>
  <si>
    <t>26615 Продукция</t>
  </si>
  <si>
    <t>6107190000; 6107290000; 6107990000; 6108390000; 6108990000; 6109909000</t>
  </si>
  <si>
    <t>Изделия трикотажные бельевые 1-го слоя для детей дошкольной, школьной групп и подростков с маркировкой «NIKASTYLE» отдельными изделиями и в комплектах: фуфайки, в том числе типа лонгслив, майки, кальсоны, пижамные брюки из трикотажных полотен из натуральных (хлопковых и шерстяных) волокон (нитей) в смеси (в сочетании) с синтетическими (полиакрилонитрильными и полиамидными, не более 50%) волокнами (нитями)</t>
  </si>
  <si>
    <t>26616 Продукция</t>
  </si>
  <si>
    <t>6107210000; 6109100000</t>
  </si>
  <si>
    <t>ИЗДЕЛИЯ ПЕРВОГО СЛОЯ ТРИКОТАЖНЫЕ БЕЛЬЕВЫЕ мужские из трикотажных полотен: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майки, фуфайки, пижамы.</t>
  </si>
  <si>
    <t>26617 Продукция</t>
  </si>
  <si>
    <t>26618 Продукция</t>
  </si>
  <si>
    <t>Триммеры электрические PHILIPS с питанием от химических источников тока,</t>
  </si>
  <si>
    <t>26619 Продукция</t>
  </si>
  <si>
    <t>Изделия бельевые трикотажные 1-го слоя мужские и женские, в том числе спортивного назначения (не предназначенные для экипировки спортивных команд) из пряжи из синтетических волокон, в том числе с добавлением хлопковых волокон, из пряжи из смеси искусственных и синтетических волокон:</t>
  </si>
  <si>
    <t>26620 Продукция</t>
  </si>
  <si>
    <t>7312108301; 7312108908; 7312108901; 7312108508; 7312108501; 7312108308; 7312108108; 7312108101; 7312104909; 7312104109</t>
  </si>
  <si>
    <t>Стальной канат диаметрами от 6мм до 70мм</t>
  </si>
  <si>
    <t>26621 Продукция</t>
  </si>
  <si>
    <t>Горизонтальная центрифуга непрерывного действия</t>
  </si>
  <si>
    <t>26622 Продукция</t>
  </si>
  <si>
    <t>6106; 6111; 6110; 6102; 6104</t>
  </si>
  <si>
    <t>26623 Продукция</t>
  </si>
  <si>
    <t>6204420000; 6206300000; 6203329000; 6203423500; 6204623900; 6204520000; 6205200000; 6203425900; 6203191000; 6204120000; 6205; 6204625900; 6204329000; 6206; 6203; 6204</t>
  </si>
  <si>
    <t>Одежда верхняя швейная второго слоя в комплектах и отдельными предметами для детей ясельной, дошкольной, школьной и подростковой групп</t>
  </si>
  <si>
    <t>26624 Продукция</t>
  </si>
  <si>
    <t>Парогенераторы бытовые электрические торговой марки PHILIPS,</t>
  </si>
  <si>
    <t>26625 Продукция</t>
  </si>
  <si>
    <t>26626 Продукция</t>
  </si>
  <si>
    <t>Изделия трикотажные первого слоя мужские и женские из хлопчатобумажной пряжи: футболки, фуфайки, майки, трусы, кальсоны, панталоны, комбинации, боди, пижамы (в комплектах и отдельными предметами), сорочки ночные, пеньюары, юбки нижние,</t>
  </si>
  <si>
    <t>26627 Продукция</t>
  </si>
  <si>
    <t>Изделия трикотажные первого слоя женские из хлопкового волокна (пряжи) в смеси с искусственными волокнами: фуфайки(футболки), майки, в том числе модели «топ», трусы, кальсоны, панталоны, ночные сорочки, боди, комбинации, пеньюары, юбки нижние, пижамы (в комплектах и отдельными предметами),</t>
  </si>
  <si>
    <t>26628 Продукция</t>
  </si>
  <si>
    <t>Электрические приборы бытового назначения для чистки и уборки помещений: пароочистители,</t>
  </si>
  <si>
    <t>26629 Продукция</t>
  </si>
  <si>
    <t>26630 Продукция</t>
  </si>
  <si>
    <t>Изделия трикотажные первого слоя для взрослых спортивного назначения (не предназначенные для экипировки спортивных команд), из пряжи из синтетических волокон и нитей: фуфайки (футболки), майки, в том числе типа топ, трусы, кальсоны, панталоны, боди,</t>
  </si>
  <si>
    <t>26631 Продукция</t>
  </si>
  <si>
    <t>26632 Продукция</t>
  </si>
  <si>
    <t>26633 Продукция</t>
  </si>
  <si>
    <t>ИЗДЕЛИЯ ПЕРВОГО СЛОЯ ТРИКОТАЖНЫЕ БЕЛЬЕВЫЕ для мальчиков дошкольной, школьной и подростковой групп из трикотажных полотен: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майки, фуфайки, пижамы.</t>
  </si>
  <si>
    <t>26634 Продукция</t>
  </si>
  <si>
    <t>26635 Продукция</t>
  </si>
  <si>
    <t>Игрушки транспортные из металла, с элементами из пластмассы, с инерционным механизмом, для детей старше 3-х лет: Квадроцикл инерционный,</t>
  </si>
  <si>
    <t>31757 Продукция</t>
  </si>
  <si>
    <t>26637 Продукция</t>
  </si>
  <si>
    <t>Встраиваемые бытовые электрические духовые шкафы с встроенным модулем широкополосной передачи данных</t>
  </si>
  <si>
    <t>26638 Продукция</t>
  </si>
  <si>
    <t>26639 Продукция</t>
  </si>
  <si>
    <t>26640 Продукция</t>
  </si>
  <si>
    <t>26641 Продукция</t>
  </si>
  <si>
    <t>6204231000; 6203433100; 6204631100; 6203231000; 6211431000; 6203431100; 6204231000; 6203433100; 6203431100; 6204631100; 6211331000; 6204633100; 6204633100; 6211331000; 6203231000; 6211431000</t>
  </si>
  <si>
    <t>26642 Продукция</t>
  </si>
  <si>
    <t>Изделия трикотажные бельевые первого слоя, для женщин и мужчин, из синтетической пряжи из полиэфирных нитей с вложением хлопковых и нитей, в комплектах и отдельными предметами: фуфайки (футболки), майки, в том числе типа топ, трусы, панталоны, трусы-шорты, комбинации, нижние юбки, ночные сорочки, пижамы, боди, кальсоны,</t>
  </si>
  <si>
    <t>26643 Продукция</t>
  </si>
  <si>
    <t>26644 Продукция</t>
  </si>
  <si>
    <t>Световое оборудование: светильники с улучшенным коэффициентом дискомфорта,</t>
  </si>
  <si>
    <t>26645 Продукция</t>
  </si>
  <si>
    <t>26646 Продукция</t>
  </si>
  <si>
    <t>26647 Продукция</t>
  </si>
  <si>
    <t>26648 Продукция</t>
  </si>
  <si>
    <t>Кабели силовые для стационарной прокладки, с медными токопроводящими жилами, числом жил из ряда: 1, 2, 3, 4, 5, номинальным сечением жил из ряда: 1,5; 2,5; 4; 6; 10; 16; 25; 35; 50 мм²,</t>
  </si>
  <si>
    <t>26649 Продукция</t>
  </si>
  <si>
    <t>26650 Продукция</t>
  </si>
  <si>
    <t>26651 Продукция</t>
  </si>
  <si>
    <t>Компоненты колесных транспортных средств: удерживающие устройства для детей, торговой марки «ABC-Design», модели: Tulip, универсальная в размерном диапазоне 45-85 см в группе 0+, устанавливаемая против направления движения, цельной конструкции со специальными ремнями и с ремнем крепления в трех точках (для взрослых), Isofix Base, Aspen, универсальная в размерном диапазоне 76-150 см в группе I,II,III, устанавливаемая по направлению движения, класс конструкции - цельный/нецельный, категория универсальная, с ремнем крепления в трех точках (для взрослых), c системой Isofix, Mallow, класс конструкции - нецельный, категория универсальная, устанавливаемая по направлению движения, с ремнем крепления в трех точках (для взрослых), с системой Isofix, (группа II,III)</t>
  </si>
  <si>
    <t>26652 Продукция</t>
  </si>
  <si>
    <t>Оборудование световое: светильники серии: НПП03</t>
  </si>
  <si>
    <t>26653 Продукция</t>
  </si>
  <si>
    <t>6111209000; 6103420001; 6104620000; 6110209100; 6110209900</t>
  </si>
  <si>
    <t>Изделия 2-го слоя верхние трикотажные из хлопчатобумажной пряжи, в том числе в смеси с синтетическими нитями, в том числе с элементами отделки из синтетической пряжи, в том числе с подкладкой из хлопчатобумажной пряжи, для мальчиков и девочек до 1 года, ясельной, дошкольной, школьной возрастных групп, в комплектах и отдельными предметами,</t>
  </si>
  <si>
    <t>26654 Продукция</t>
  </si>
  <si>
    <t>26655 Продукция</t>
  </si>
  <si>
    <t>26656 Продукция</t>
  </si>
  <si>
    <t>26657 Продукция</t>
  </si>
  <si>
    <t>Игрушки - куклы из пластмассы, в одежде из текстильных материалов,для детей старше трех лет, без механизмов: «Кукла. Мини фея»,</t>
  </si>
  <si>
    <t>31762 Продукция</t>
  </si>
  <si>
    <t>Низковольтные комплектные устройства на напряжение до 1000В</t>
  </si>
  <si>
    <t>26659 Продукция</t>
  </si>
  <si>
    <t>Приборы бытовые электрические для приготовления пищи - аппараты для приготовления попкорна</t>
  </si>
  <si>
    <t>26660 Продукция</t>
  </si>
  <si>
    <t>Аудио- видеовоспроизводящая аппаратура: проигрыватели виниловых дисков</t>
  </si>
  <si>
    <t>26661 Продукция</t>
  </si>
  <si>
    <t>26662 Продукция</t>
  </si>
  <si>
    <t>26663 Продукция</t>
  </si>
  <si>
    <t>Игрушки - куклы из пластмассы, в одежде из текстильных материалов, для детей старше трех лет, без механизмов: «Кукла Спаркл»,</t>
  </si>
  <si>
    <t>31763 Продукция</t>
  </si>
  <si>
    <t>Холодильник термоэлектрический объемом 24 литра, с напряжением питания 12 Вольт постоянного тока и 230 Вольт переменного тока,</t>
  </si>
  <si>
    <t>26665 Продукция</t>
  </si>
  <si>
    <t>Двери противопожарные металлические однопольные глухие типа ДПМ-1-60 и с остеклением до 25% типа ДПМО-1-60, габаритными размерами по высоте от 1400 мм до 2450 мм и ширине от 700 мм до 1300 мм, двупольные глухие типа ДПМ-2-60 и с остеклением до 25% типа ДПМО-2-60, габаритными размерами по высоте от 1400 мм до 2450 мм и ширине от 1200 мм до 2100 мм, толщиной полотна не менее 63 мм, остекление – стекло пожаростойкое многослойное торговая марки Spezsteklo Fireproof EIW60 (ТУ 23.12.12-001-20294624-2018) толщиной 24 мм, выпускаемые по Техническим условиям ТУ 25.12.10-001-29829340-2021 «ДВЕРИ ПРОТИВОПОЖАРНЫЕ МЕТАЛЛИЧЕСКИЕ ОДНОПОЛЬНЫЕ И ДВУПОЛЬНЫЕ ГЛУХИЕ И С ОСТЕКЛЕНИЕМ ДО 25%».</t>
  </si>
  <si>
    <t>26666 Продукция</t>
  </si>
  <si>
    <t>Головные уборы летние первого слоя швейные из хлопчатобумажной и смешанной ткани, в том числе с отделкой из синтетических тканей с различными украшениями, для детей старше трех лет, в комплектах и отдельными предметами:</t>
  </si>
  <si>
    <t>26667 Продукция</t>
  </si>
  <si>
    <t>26668 Продукция</t>
  </si>
  <si>
    <t>Жатка</t>
  </si>
  <si>
    <t>26669 Продукция</t>
  </si>
  <si>
    <t>26670 Продукция</t>
  </si>
  <si>
    <t>Оборудование световое и источники света: светодиодные светильники,</t>
  </si>
  <si>
    <t>26671 Продукция</t>
  </si>
  <si>
    <t>26672 Продукция</t>
  </si>
  <si>
    <t>26673 Продукция</t>
  </si>
  <si>
    <t>Детонирующий шнур DET CORD 80 GR/FT HMX, FEP COVER, REBOXED</t>
  </si>
  <si>
    <t>26674 Продукция</t>
  </si>
  <si>
    <t>26675 Продукция</t>
  </si>
  <si>
    <t>26676 Продукция</t>
  </si>
  <si>
    <t>Белье постельное для взрослых из хлопчатобумажных тканей (бязь, перкаль, сатин), в комплектах и отдельными предметами:</t>
  </si>
  <si>
    <t>26677 Продукция</t>
  </si>
  <si>
    <t>26678 Продукция</t>
  </si>
  <si>
    <t>Электрические аппараты и приборы бытового назначения для ухода за волосами: фены</t>
  </si>
  <si>
    <t>26679 Продукция</t>
  </si>
  <si>
    <t>26680 Продукция</t>
  </si>
  <si>
    <t>Установки дозирующие</t>
  </si>
  <si>
    <t>26681 Продукция</t>
  </si>
  <si>
    <t>Счетчики электрической энергии трехфазные статические,</t>
  </si>
  <si>
    <t>26682 Продукция</t>
  </si>
  <si>
    <t>Средство индивидуальной защиты дерматологическое, регенерирующее, восстанавливающее торговой марки «Наноцетра»:</t>
  </si>
  <si>
    <t>26683 Продукция</t>
  </si>
  <si>
    <t>26684 Продукция</t>
  </si>
  <si>
    <t>Игры развивающие для детей старше трех лет из бумаги, ламинированного картона, в том числе из полимерных материалов, металлических и текстильных материалов, без механизмов: игры на липучках, карточки обучающие, книги на пружинке</t>
  </si>
  <si>
    <t>31903 Продукция</t>
  </si>
  <si>
    <t>6302310009; 6302310000</t>
  </si>
  <si>
    <t>Белье постельное для детей от 1-го года и подростков с маркировкой Rocketkid из хлопчатобумажных тканей: пододеяльник, наволочка, простыня, в том числе на резинке, в комплектах или отдельными предметами</t>
  </si>
  <si>
    <t>26686 Продукция</t>
  </si>
  <si>
    <t>26687 Продукция</t>
  </si>
  <si>
    <t>26688 Продукция</t>
  </si>
  <si>
    <t>26689 Продукция</t>
  </si>
  <si>
    <t>26690 Продукция</t>
  </si>
  <si>
    <t>6108220000; 6107220000; 6108290000; 6107210000; 6108310000; 6107190000; 6108320000; 6108210000; 6108390000; 6108190000; 6108910000; 6107910000; 6108920000; 6107290000; 6108990000; 6109909000; 6109100000; 6109100000; 6107120000; 6108990000; 6107110000; 6108920000; 6107120000; 6108910000; 6107190000; 6108390000; 6107210000; 6108320000; 6107220000; 6108310000; 6107290000; 6108290000; 6107910000; 6107120000; 6107990000; 6107110000; 6108110000; 6108220000; 6108190000; 6108110000; 6108210000; 6107990000; 6108220000; 6108290000; 6108310000; 6108320000; 6108390000; 6108910000; 6108920000; 6108990000; 6109100000; 6109909000; 6109909000; 6107190000; 6107210000; 6107220000; 6107290000; 6107910000; 6107110000; 6107990000; 6108110000; 6108190000; 6108210000</t>
  </si>
  <si>
    <t>Изделия трикотажные бельевые 1-го слоя для мужчин и женщин из хлопчатобумажной пряжи, в том числе с вложением из синтетических волокон, из синтетической пряжи, с нанесением принта, комплектами и отдельными предметами, в том числе с термосберегающим эффектом спортивного назначения (не предназначенные для экипировки спортивных команд),</t>
  </si>
  <si>
    <t>26691 Продукция</t>
  </si>
  <si>
    <t>Средство индивидуальной защиты дерматологическое, защитное торговой марки «Наноцетра»:</t>
  </si>
  <si>
    <t>26692 Продукция</t>
  </si>
  <si>
    <t>Аудиоаппаратура бытового назначения: проигрыватели виниловых пластинок</t>
  </si>
  <si>
    <t>26693 Продукция</t>
  </si>
  <si>
    <t>26694 Продукция</t>
  </si>
  <si>
    <t>26695 Продукция</t>
  </si>
  <si>
    <t>26696 Продукция</t>
  </si>
  <si>
    <t>26697 Продукция</t>
  </si>
  <si>
    <t>26698 Продукция</t>
  </si>
  <si>
    <t>ЭЛЕКТРИЧЕСКИЕ ТОСТЕРЫ</t>
  </si>
  <si>
    <t>26699 Продукция</t>
  </si>
  <si>
    <t>Световое оборудование: светильники серии ДБО83, ДБО85, ДО15, ДПО46, ДСП49, ДПП03, ДСП44, ЛСП44,</t>
  </si>
  <si>
    <t>26700 Продукция</t>
  </si>
  <si>
    <t>26701 Продукция</t>
  </si>
  <si>
    <t>26702 Продукция</t>
  </si>
  <si>
    <t>Приборы электрические бытового назначения вибромассажные:</t>
  </si>
  <si>
    <t>26703 Продукция</t>
  </si>
  <si>
    <t>Средство индивидуальной защиты дерматологическое, очищающее торговой марки «Наноцетра»:</t>
  </si>
  <si>
    <t>26704 Продукция</t>
  </si>
  <si>
    <t>Выносное устройство оптической сигнализации «ВУОС-31» АЦДР.425543.005;Блок разветвительно-изолирующий «БРИЗ» АЦДР.426475.004;Блок разветвительно-изолирующий «БРИЗ исп.03» АЦДР.426475.004-03, выпускаемое в соответствии с технической документацией производителя</t>
  </si>
  <si>
    <t>26705 Продукция</t>
  </si>
  <si>
    <t>26706 Продукция</t>
  </si>
  <si>
    <t>26707 Продукция</t>
  </si>
  <si>
    <t>Аудиоаппаратура: громкоговорители</t>
  </si>
  <si>
    <t>26708 Продукция</t>
  </si>
  <si>
    <t>26709 Продукция</t>
  </si>
  <si>
    <t>Станки деревообрабатывающие токарные малогабаритные</t>
  </si>
  <si>
    <t>26710 Продукция</t>
  </si>
  <si>
    <t>26711 Продукция</t>
  </si>
  <si>
    <t>26712 Продукция</t>
  </si>
  <si>
    <t>26713 Продукция</t>
  </si>
  <si>
    <t>Винный холодильник</t>
  </si>
  <si>
    <t>26714 Продукция</t>
  </si>
  <si>
    <t>Средство индивидуальной защиты дерматологическое, защитное от воздействия биологических факторов (насекомых) торговой марки «Наноцетра»:</t>
  </si>
  <si>
    <t>26715 Продукция</t>
  </si>
  <si>
    <t>Сорочки верхние швейные второго слоя для мальчиков дошкольной и школьной возрастных групп, из тканей из искусственных нитей в сочетании с хлопковыми волокнами,</t>
  </si>
  <si>
    <t>26716 Продукция</t>
  </si>
  <si>
    <t>Блоки питания сетевые</t>
  </si>
  <si>
    <t>26717 Продукция</t>
  </si>
  <si>
    <t>26718 Продукция</t>
  </si>
  <si>
    <t>Блоки аварийного питания,</t>
  </si>
  <si>
    <t>26719 Продукция</t>
  </si>
  <si>
    <t>Изделия верхние швейные второго слоя для девочек ясельной, дошкольной и школьной возрастных групп, из хлопчатобумажных тканей:</t>
  </si>
  <si>
    <t>26720 Продукция</t>
  </si>
  <si>
    <t>Пневматический поршневой привод</t>
  </si>
  <si>
    <t>26721 Продукция</t>
  </si>
  <si>
    <t>26722 Продукция</t>
  </si>
  <si>
    <t>Датчики расхода газа</t>
  </si>
  <si>
    <t>26723 Продукция</t>
  </si>
  <si>
    <t>26724 Продукция</t>
  </si>
  <si>
    <t>Белье постельное для детей старше 3-х лет и подростков из хлопчатобумажной ткани, в комплектах и отдельными предметами:</t>
  </si>
  <si>
    <t>26725 Продукция</t>
  </si>
  <si>
    <t>26726 Продукция</t>
  </si>
  <si>
    <t>Подогреватели высокого давления</t>
  </si>
  <si>
    <t>26727 Продукция</t>
  </si>
  <si>
    <t>Изделия трикотажные бельевые мужские: трусы</t>
  </si>
  <si>
    <t>26728 Продукция</t>
  </si>
  <si>
    <t>Приборы массажные электрические бытовые: Вибромассажёры с питанием от химических источников тока, предназначенные для индивидуального использования,</t>
  </si>
  <si>
    <t>26729 Продукция</t>
  </si>
  <si>
    <t>Электрические приборы бытового назначения для чистки и уборки помещений: паровые швабры,</t>
  </si>
  <si>
    <t>26730 Продукция</t>
  </si>
  <si>
    <t>6108910000; 6108290000; 6108310000; 6108210000; 6107910000; 6107210000; 6107120000; 6107110000; 6109902000; 6109100000</t>
  </si>
  <si>
    <t>Изделия бельевые трикотажные первого слоя мужские и женские, в том числе спортивного назначения (не предназначенные для экипировки спортивных команд) из хлопчатобумажной и смешанной пряжи, из пряжи из синтетических нитей в смеси с искусственными волокнами,  в комплектах и отдельными предметами: майки, в том числе типа «топ», фуфайки (футболки), в том числе модель лонгслив, в том числе с длинным рукавом, кальсоны, панталоны, трусы, трусы в комплекте с майкой, боди,  пижамы, сорочки ночные,</t>
  </si>
  <si>
    <t>26731 Продукция</t>
  </si>
  <si>
    <t>Головные уборы второго слоя для детей от 3-х лет, из хлопчатобумажной, шелковой, синтетической тканей и их смесей: панамы, косынки, повязки на голову, шапочки.</t>
  </si>
  <si>
    <t>26732 Продукция</t>
  </si>
  <si>
    <t>Выключатели (предохранители) автоматические резьбовые,</t>
  </si>
  <si>
    <t>26733 Продукция</t>
  </si>
  <si>
    <t>26734 Продукция</t>
  </si>
  <si>
    <t>Игрушки развивающие из дерева, пластмассы, с элементами из металла, для детей до трех лет, без механизмов,</t>
  </si>
  <si>
    <t>32018 Продукция</t>
  </si>
  <si>
    <t>Игрушки для детей старше трех лет - предметы игрового обихода, из полимерного материала (полистирол), с элементами из бумаги, в наборах, без механизмов, неозвученные,</t>
  </si>
  <si>
    <t>32202 Продукция</t>
  </si>
  <si>
    <t>32234 Продукция</t>
  </si>
  <si>
    <t>26738 Продукция</t>
  </si>
  <si>
    <t>Игрушки развивающие для детей до трех лет, из текстильных материалов с элементами из полимерных материалов, без механизмов, со звуковыми эффектами с питанием от химических источников тока (батарейки), в наборах,</t>
  </si>
  <si>
    <t>32248 Продукция</t>
  </si>
  <si>
    <t>8516710000; 8516797000</t>
  </si>
  <si>
    <t>Приборы электрические бытового назначения, товарный знак Delimano:</t>
  </si>
  <si>
    <t>26740 Продукция</t>
  </si>
  <si>
    <t>Арматура промышленная трубопроводная: Затворы дисковые трехэксцентриковые</t>
  </si>
  <si>
    <t>26741 Продукция</t>
  </si>
  <si>
    <t>Светильники декоративные переносные светодиодные в форме свечей,  с питанием от химических источников тока, в наборах,</t>
  </si>
  <si>
    <t>26742 Продукция</t>
  </si>
  <si>
    <t>26743 Продукция</t>
  </si>
  <si>
    <t>26744 Продукция</t>
  </si>
  <si>
    <t>Обувь повседневная детская закрытая для детей малодетской, дошкольной групп, школьников-мальчиков, с верхом из искусственной кожи, в том числе лакированной искусственной кожи, искусственной кожи «нубука», в том числе с отделкой из текстильных материалов, резины, с подкладкой из хлопчатобумажной ткани, из ткани из шерстяных волокон с вложением хлопковых, с вкладной стелькой из хлопчатобумажной, чистошерстяной ткани, на подошве из полимерных материалов, в том числе термопластичной резины: полуботинки для активного отдыха, ботинки,</t>
  </si>
  <si>
    <t>26745 Продукция</t>
  </si>
  <si>
    <t>26746 Продукция</t>
  </si>
  <si>
    <t>26747 Продукция</t>
  </si>
  <si>
    <t>Игрушки развивающие для детей старше трех лет из дерева, в том числе с элементами из бумаги, пластмассы, металла, текстильных материалов, в том числе с закрепленными магнитными элементами,</t>
  </si>
  <si>
    <t>32323 Продукция</t>
  </si>
  <si>
    <t>Клапаны регулирования расхода игольчатые с электрическим управлением, торговая марка «Parker», модель 20SM9081-FRC2XH-B</t>
  </si>
  <si>
    <t>26749 Продукция</t>
  </si>
  <si>
    <t>Изделия чулочно-носочные трикотажные первого слоя женские из пряжи из синтетических нитей (полиамидных, полиуретановых), в наборах и отдельными предметами: колготки, чулки, носки, гольфы, легинсы,</t>
  </si>
  <si>
    <t>26750 Продукция</t>
  </si>
  <si>
    <t>Игрушки для детей старше шести лет из полимерных материалов, картона, со звуковыми эффектами, с питанием от химических источников тока, с пусковым механизмом:</t>
  </si>
  <si>
    <t>32566 Продукция</t>
  </si>
  <si>
    <t>26752 Продукция</t>
  </si>
  <si>
    <t>Аппараты для распределения электрической энергии: микропереключатель,</t>
  </si>
  <si>
    <t>26753 Продукция</t>
  </si>
  <si>
    <t>26754 Продукция</t>
  </si>
  <si>
    <t>Аппараты для распределения электрической энергии: выключатель кулачковый,</t>
  </si>
  <si>
    <t>26755 Продукция</t>
  </si>
  <si>
    <t>Устройства для нагревания</t>
  </si>
  <si>
    <t>26756 Продукция</t>
  </si>
  <si>
    <t>26757 Продукция</t>
  </si>
  <si>
    <t>26758 Продукция</t>
  </si>
  <si>
    <t>26759 Продукция</t>
  </si>
  <si>
    <t>8536699008; 8536699008; 8536699008; 8536901000; 8536901000; 8536901000; 8536699008; 8536699008; 8536901000; 8536901000; 8536699008; 8536901000; 8536901000; 8536699008</t>
  </si>
  <si>
    <t>26760 Продукция</t>
  </si>
  <si>
    <t>Приборы бытовые электрические: машинка для состригания катышек,</t>
  </si>
  <si>
    <t>26761 Продукция</t>
  </si>
  <si>
    <t>26762 Продукция</t>
  </si>
  <si>
    <t>26763 Продукция</t>
  </si>
  <si>
    <t>26764 Продукция</t>
  </si>
  <si>
    <t>Изделия корсетные швейные женские первого слоя из трикотажных полотен из смешанной ткани из хлопчатобумажных волокон с вложением полиэфирных волокон и нитей, в комплектах и отдельными предметами: бюстгальтеры, трусы, грации, полуграции, пояса для чулок, бюстгальтер-комбинация, пояса-трусы,</t>
  </si>
  <si>
    <t>26765 Продукция</t>
  </si>
  <si>
    <t>Электрические приборы бытового назначения для поддержания и регулировки микроклимата в помещениях: тепловентиляторы,</t>
  </si>
  <si>
    <t>26766 Продукция</t>
  </si>
  <si>
    <t>26767 Продукция</t>
  </si>
  <si>
    <t>26768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Вид (назначение) изделий: блузки, юбки, юбки-брюки, платья, сарафаны, джемперы, пуловеры, куртки, блузы, брюки (включая модели: «бриджи», «легинсы»), шорты, жакеты, в том числе удлиненные модель «кардиган», жилеты, свитеры, комбинезоны, полукомбинезоны – в комплектах и отдельными предметами</t>
  </si>
  <si>
    <t>26769 Продукция</t>
  </si>
  <si>
    <t>26770 Продукция</t>
  </si>
  <si>
    <t>26771 Продукция</t>
  </si>
  <si>
    <t>трубопровод 1-30-1 «Сырьевой газ»  установки осушки и удаления ртути № 1 (1-30) с максимально допустимым рабочим давлением 8,34 МПа, номинальным диаметром до 700, расчётной температурой стенки 200 °С, предназначенный для газов и используемый для рабочих сред группы 1. Категория оборудования – 3</t>
  </si>
  <si>
    <t>26772 Продукция</t>
  </si>
  <si>
    <t>26773 Продукция</t>
  </si>
  <si>
    <t>Стволы пожарные УКТП «Пурга» с расходом водного раствора пенообразователя от 2 до 300 л/с, ТУ 4854-006-52142821-06 с изм. 3 «Установки комбинированного тушения пожаров УКТП «Пурга». Технические условия»</t>
  </si>
  <si>
    <t>26774 Продукция</t>
  </si>
  <si>
    <t>Изделия электроустановочные: выключатели концевые,</t>
  </si>
  <si>
    <t>26775 Продукция</t>
  </si>
  <si>
    <t>Аппараты для распределения электрической энергии: пускатель гибридный,</t>
  </si>
  <si>
    <t>26776 Продукция</t>
  </si>
  <si>
    <t>26777 Продукция</t>
  </si>
  <si>
    <t>26778 Продукция</t>
  </si>
  <si>
    <t>Игрушки для детей старше трех лет, из пластмассы,с элементами магнита, текстильных материалов:</t>
  </si>
  <si>
    <t>32624 Продукция</t>
  </si>
  <si>
    <t>Плиты для фальшпола торговой марки «Jansen Access Floors» размером 600*600 мм</t>
  </si>
  <si>
    <t>26780 Продукция</t>
  </si>
  <si>
    <t>Игрушка для детей старше 3 лет – копилка из полимерного материала (АБС-пластик), без механизмов, неозвученная,</t>
  </si>
  <si>
    <t>32663 Продукция</t>
  </si>
  <si>
    <t>26782 Продукция</t>
  </si>
  <si>
    <t>Игрушки развивающие для детей от 0 лет, из текстильных материалов (полиэстер, хлопок, сатиновая ткань), с элементами из полимерного материала (ПВХ), без механизмов, неозвученные,</t>
  </si>
  <si>
    <t>32698 Продукция</t>
  </si>
  <si>
    <t>Изделия электроустановочные, торговая марка Dragon City: держатели предохранителя,</t>
  </si>
  <si>
    <t>26784 Продукция</t>
  </si>
  <si>
    <t>Светильник настольный для использования со светодиодными лампами,</t>
  </si>
  <si>
    <t>26785 Продукция</t>
  </si>
  <si>
    <t>26786 Продукция</t>
  </si>
  <si>
    <t>Электрические приборы бытового назначения: электрические котлы отопления,</t>
  </si>
  <si>
    <t>26787 Продукция</t>
  </si>
  <si>
    <t>26788 Продукция</t>
  </si>
  <si>
    <t>8413; 8413702100; 8413702100; 8413</t>
  </si>
  <si>
    <t>26789 Продукция</t>
  </si>
  <si>
    <t>Подшипник ступицы колеса,</t>
  </si>
  <si>
    <t>26790 Продукция</t>
  </si>
  <si>
    <t>Защитно-пороговое устройство,</t>
  </si>
  <si>
    <t>26791 Продукция</t>
  </si>
  <si>
    <t>26792 Продукция</t>
  </si>
  <si>
    <t>Изделия бельевые трикотажные 1-го слоя мужские из хлопчатобумажной пряжи:</t>
  </si>
  <si>
    <t>26793 Продукция</t>
  </si>
  <si>
    <t>26794 Продукция</t>
  </si>
  <si>
    <t>Сетевой шнур армированный штепсельной вилкой и приборным соединителем</t>
  </si>
  <si>
    <t>26795 Продукция</t>
  </si>
  <si>
    <t>Игрушки - предметы игрового обихода, для детей старше семи лет, из полимерных материалов, без механизмов,</t>
  </si>
  <si>
    <t>32713 Продукция</t>
  </si>
  <si>
    <t>8704239108; 8704229108</t>
  </si>
  <si>
    <t>26797 Продукция</t>
  </si>
  <si>
    <t>26798 Продукция</t>
  </si>
  <si>
    <t>Игрушки развивающие, для детей до трех лет, из полимерных материалов (пластмассы), в том числе с элементами из металла, без механизмов,</t>
  </si>
  <si>
    <t>32746 Продукция</t>
  </si>
  <si>
    <t>Игрушки - наборы для детского творчества, для детей старше трех лет из картона, бумаги, текстильного материала, дерева, полимерного материала, кожзаменителя, в том числе с элементами из металла, фетра, цветного песка, фольги, в том числе в комплекте с красками и кистями, клеем,  без механизмов: с торговой маркой</t>
  </si>
  <si>
    <t>32793 Продукция</t>
  </si>
  <si>
    <t>Изделия электроустановочные для светового оборудования: датчики движения, светорегуляторы,</t>
  </si>
  <si>
    <t>26801 Продукция</t>
  </si>
  <si>
    <t>Вилка опресованная со шнуром</t>
  </si>
  <si>
    <t>26802 Продукция</t>
  </si>
  <si>
    <t>26803 Продукция</t>
  </si>
  <si>
    <t>Инструменты ручные механизированные электрические: мультипликаторы</t>
  </si>
  <si>
    <t>26804 Продукция</t>
  </si>
  <si>
    <t>Обувь детская (для ясельного возраста, малодетская, дошкольная, для школьников-мальчиков) с комбинированным верхом из текстильных материалов и искусственной кожи (в том числе лаковой), в том числе с элементами отделки из резины и полимерных материалов, с подкладкой и вкладной стелькой из текстильных материалов, на подошве из полимерных материалов,</t>
  </si>
  <si>
    <t>26805 Продукция</t>
  </si>
  <si>
    <t>Белье постельное для взрослых из хлопчатобумажных тканей, тканей из волокон натурального шелка, в комплектах и отдельными предметами:</t>
  </si>
  <si>
    <t>26806 Продукция</t>
  </si>
  <si>
    <t>26807 Продукция</t>
  </si>
  <si>
    <t>26808 Продукция</t>
  </si>
  <si>
    <t>Изделия трикотажные бельевые женские из хлопчатобумажной пряжи, из пряжи из хлопчатобумажных нитей в сочетании с искусственными нитями и с вложением синтетических нитей, из смешанной пряжи, из пряжи из искусственных нитей в сочетании с льняными нитями, из пряжи из искусственных нитей с вложением синтетических нитей: фуфайки (футболки), майки, в том числе типа «топ»</t>
  </si>
  <si>
    <t>26809 Продукция</t>
  </si>
  <si>
    <t>Изделия плательные (платья (включая сарафаны, халаты), юбки, блузки, жилеты, фартуки, брючные комплекты и другие аналогичные изделия)</t>
  </si>
  <si>
    <t>Изделия трикотажные первого слоя бельевые для взрослых, из хлопчатобумажной пряжи, из смешанной пряжи, в комплектах и отдельными предметами: фуфайки тип футболки, майки, в том числе</t>
  </si>
  <si>
    <t>26810 Продукция</t>
  </si>
  <si>
    <t>8536908500; 8536908500; 8536508000; 8536490000; 8536699008; 8536908500; 8536908500; 8536908500; 8536490000; 8536490000; 8536908500; 8536490000; 8536490000; 8536908500; 8536908500; 8536699008; 8536699008; 8536490000; 8536490000; 8536908500; 8536908500; 8536908500; 8536508000; 8536508000; 8536490000; 8536908500; 8536490000; 8536490000; 8536490000; 8536908500; 8536908500; 8536508000; 8536699008; 8536699008; 8536908500; 8536908500; 8536490000; 8536508000; 8536908500; 8536699008; 8536490000; 8536908500; 8536699008; 8536508000; 8536908500; 8536908500; 8536508000; 8536699008; 8536908500; 8536908500; 8536508000; 8536508000; 8536490000; 8536908500; 8536908500; 8536699008; 8536508000; 8536908500; 8536699008; 8536508000; 8536908500; 8536699008; 8536699008; 8536908500; 8536908500; 8536490000; 8536699008; 8536490000; 8536508000; 8536490000; 8536908500; 8536908500; 8536508000; 8536490000; 8536908500; 8536908500; 8536490000; 8536490000; 8536908500; 8536908500; 8536508000; 8536908500</t>
  </si>
  <si>
    <t>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t>
  </si>
  <si>
    <t>Компоненты транспортных средств, торговой марки «BOSCH»:</t>
  </si>
  <si>
    <t>26811 Продукция</t>
  </si>
  <si>
    <t>Машины сельскохозяйственные: фреза для обработки почвы с рабочим инструментом,</t>
  </si>
  <si>
    <t>26812 Продукция</t>
  </si>
  <si>
    <t>Аппараты электрические для управления электротехническими установками: Модули и основания релейного типа для управления нагрузками</t>
  </si>
  <si>
    <t>26813 Продукция</t>
  </si>
  <si>
    <t>Система «Теплый пол»:</t>
  </si>
  <si>
    <t>26814 Продукция</t>
  </si>
  <si>
    <t>Низковольтные комплектные устройства, подземные, напольные, переносные, настенные и потолочные системы электроснабжения</t>
  </si>
  <si>
    <t>26815 Продукция</t>
  </si>
  <si>
    <t>26816 Продукция</t>
  </si>
  <si>
    <t>Оборудование для животноводства: пододвигатель корма,</t>
  </si>
  <si>
    <t>26817 Продукция</t>
  </si>
  <si>
    <t>Счетчики электрической энергии трехфазные статические «Меркурий 230», «Mercury 230»</t>
  </si>
  <si>
    <t>26818 Продукция</t>
  </si>
  <si>
    <t>26819 Продукция</t>
  </si>
  <si>
    <t>Низковольтные комплектные устройства распределения, управления приводами, сигнализации, автоматики и защиты напряжением до 1000В</t>
  </si>
  <si>
    <t>26820 Продукция</t>
  </si>
  <si>
    <t>Обувь детская (для школьников-девочек) с комбинированным верхом из текстильных материалов и лаковой искусственной кожи, с подкладкой и вкладной стелькой из текстильных материалов, с подошвой из полимерных материалов (полиуретан),</t>
  </si>
  <si>
    <t>26821 Продукция</t>
  </si>
  <si>
    <t>Обувь домашняя детская (дошкольная, для школьников-девочек, для школьников-мальчиков) из текстильного материала, с подкладкой и стелькой из текстильного материала, на подошве из полимерного материала (термопластичная резина):</t>
  </si>
  <si>
    <t>26822 Продукция</t>
  </si>
  <si>
    <t>Обувь детская (для детей ясельного возраста, малодетская, дошкольная, для школьников-девочек, для школьников-мальчиков) из искусственной кожи (в том числе лаковой, искусственного нубука), в том числе с элементами отделки из текстильных материалов, с подкладкой и вкладной стелькой из натуральной кожи, текстильных материалов, с подкладкой из текстильного материала и вкладной стелькой из натуральной кожи, на подошве из полимерных материалов,</t>
  </si>
  <si>
    <t>26823 Продукция</t>
  </si>
  <si>
    <t>Барабаны тормозные,</t>
  </si>
  <si>
    <t>26824 Продукция</t>
  </si>
  <si>
    <t>9403301900; 9403601009; 9403309100; 9401; 9401690000; 9403</t>
  </si>
  <si>
    <t>мебель бытовая детская</t>
  </si>
  <si>
    <t>26825 Продукция</t>
  </si>
  <si>
    <t>Изделия трикотажные чулочно-носочные первого слоя для взрослых из хлопчатобумажной пряжи в смеси с синтетическими волокнами (нитями), из синтетических волокон (нитей),</t>
  </si>
  <si>
    <t>26826 Продукция</t>
  </si>
  <si>
    <t>Обувь детская (дошкольная, для школьников-девочек) с комбинированным верхом из текстильного материала и искусственной кожи (в том числе лаковой), с подкладкой и вкладной стелькой из текстильных материалов, на подошве из полимерных материалов,</t>
  </si>
  <si>
    <t>26827 Продукция</t>
  </si>
  <si>
    <t>Низковольтное оборудование, подключаемое к персональным электронным вычислительным машинам - проекторы, с питанием от сети переменного тока</t>
  </si>
  <si>
    <t>26828 Продукция</t>
  </si>
  <si>
    <t>Изделия трикотажные купальные для детей старше трех лет и подростков, из пряжи из синтетических нитей с добавлением полиуретановых нитей, в комплектах и отдельными предметами:</t>
  </si>
  <si>
    <t>26829 Продукция</t>
  </si>
  <si>
    <t>Изделия бельевые трикотажные первого слоя спортивного назначения (не предназначенные для экипировки спортивных команд) мужские и женские из пряжи из синтетических нитей: фуфайки (футболки), в том числе с длинным рукавами, в том числе с воротом «поло»,</t>
  </si>
  <si>
    <t>26830 Продукция</t>
  </si>
  <si>
    <t>26831 Продукция</t>
  </si>
  <si>
    <t>26832 Продукция</t>
  </si>
  <si>
    <t>Серийно выпускаемые маломерные суда длиной корпуса менее 6 м: Моторные лодки товарного знака «VBOATS», модели: VOLZHANKA 42 SCOUT, YAVA XL COB</t>
  </si>
  <si>
    <t>26833 Продукция</t>
  </si>
  <si>
    <t>Кабели огнестойкие силовые, не распространяющие горение, с изоляцией и оболочкой из полимерных композиций, не содержащих галогенов, с количеством жил от 1 до 5 вкл., сечением от 1,5 до 1000 кв.мм (одножильные) вкл., от 1,5 до 400 кв.мм (многожильные) вкл., на напряжение 0,66 кВ и 1 кВ вкл.,</t>
  </si>
  <si>
    <t>26834 Продукция</t>
  </si>
  <si>
    <t>6115301900; 6115210000; 6115290000; 6115950000; 6115309000</t>
  </si>
  <si>
    <t>Изделия чулочно-носочные первого слоя для мальчиков и девочек дошкольной, школьной и подростковой групп, из хлопчатобумажной пряжи в смеси с синтетическими волокнами: колготки, леггинсы, чулки, гольфы, носки, подследники,</t>
  </si>
  <si>
    <t>26835 Продукция</t>
  </si>
  <si>
    <t>Мебель бытовая детская для лежания из массива дерева: кровати одноярусные тип II, кровати двухъярусные, торговых марок «Istelia», «Щедрые Усы»</t>
  </si>
  <si>
    <t>26836 Продукция</t>
  </si>
  <si>
    <t>26837 Продукция</t>
  </si>
  <si>
    <t>26838 Продукция</t>
  </si>
  <si>
    <t>Изделия трикотажные перчаточные для детей старше 3 лет и подростков: перчатки из синтетической пряжи, в том числе с вложением эластомерной нити, с маркировкой  Ziener</t>
  </si>
  <si>
    <t>26839 Продукция</t>
  </si>
  <si>
    <t>Машины сельскохозяйственные: перегрузчик зерна</t>
  </si>
  <si>
    <t>26840 Продукция</t>
  </si>
  <si>
    <t>26841 Продукция</t>
  </si>
  <si>
    <t>Электрические приборы бытового назначения торговой марки «L&amp;L SKIN»: ультразвуковой скрабер для лица,</t>
  </si>
  <si>
    <t>26842 Продукция</t>
  </si>
  <si>
    <t>26843 Продукция</t>
  </si>
  <si>
    <t>ОДЕЖДА ВЕРХНЯЯ ВТОРОГО СЛОЯ ПЛАТЬЕВО-БЛУЗОЧНОГО АССОРТИМЕНТА для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платья, сарафаны, блузки, блузы, блузоны, юбки, юбки с нагрудником и бретелями, юбки-брюки, брюки (включая модель «бриджи»), шорты, комбинезоны, полукомбинезоны, жилеты, жакеты – в комплектах и отдельными предметами</t>
  </si>
  <si>
    <t>26844 Продукция</t>
  </si>
  <si>
    <t>26845 Продукция</t>
  </si>
  <si>
    <t>26846 Продукция</t>
  </si>
  <si>
    <t>трубопровод 1-30-2 «Сырьевой газ»  установки осушки и удаления ртути № 1 (1-30) с максимально допустимым рабочим давлением 8,34 МПа, номинальным диаметром до 700, расчётной температурой стенки 200 °С, предназначенный для газов и используемый для рабочих сред группы 1. Категория оборудования – 3</t>
  </si>
  <si>
    <t>26847 Продукция</t>
  </si>
  <si>
    <t>Одежда верхняя швейная второго слоя для девочек школьной возрастной группы и подростков, из синтетических нитей (волокон) в смеси с хлопчатобумажными нитями и волокнами:</t>
  </si>
  <si>
    <t>26848 Продукция</t>
  </si>
  <si>
    <t>26849 Продукция</t>
  </si>
  <si>
    <t>Аппараты для распределения электрической энергии: контактор (реле),</t>
  </si>
  <si>
    <t>26850 Продукция</t>
  </si>
  <si>
    <t>26851 Продукция</t>
  </si>
  <si>
    <t>26852 Продукция</t>
  </si>
  <si>
    <t>Технические средства, не включенные в Перечень продукции, подлежащей сертификации к ТР ТС 020/2011; Мониторы, цифровые фоторамки</t>
  </si>
  <si>
    <t>Фоторамка цифровая,</t>
  </si>
  <si>
    <t>26853 Продукция</t>
  </si>
  <si>
    <t>Изделия корсетные первого слоя из синтетических (полиамидных) нитей (волокон) в сочетании с эластомерными (полиуретановыми) нитями женские: бюстгальтеры, по приложению № 1 (количество листов: 1), марки «BELLY BANDIT»</t>
  </si>
  <si>
    <t>26854 Продукция</t>
  </si>
  <si>
    <t>Компоненты транспортных средств: колеса транспортных средств из алюминиевых сплавов,</t>
  </si>
  <si>
    <t>26855 Продукция</t>
  </si>
  <si>
    <t>Элементы и детали трубопроводов, работающие под избыточным давлением с парами и газами 1 – 2 групп: Компенсаторы сильфонные</t>
  </si>
  <si>
    <t>26856 Продукция</t>
  </si>
  <si>
    <t>Изделия корсетные 1-го слоя для женщин из трикотажных полотен из  синтетических нитей:</t>
  </si>
  <si>
    <t>26857 Продукция</t>
  </si>
  <si>
    <t>Изделия бельевые первого слоя спортивного назначения трикотажные из синтетических (полиамидных) нитей (волокон) в сочетании с эластомерными (полиуретановыми, 15%) нитями женские: трусы спортивные, марки «BELLY BANDIT», модели (артикулы) CSECUN BLK – 30 штук, CSECUN NUDE – 20 штук</t>
  </si>
  <si>
    <t>26858 Продукция</t>
  </si>
  <si>
    <t>Косилки навесные дисковые</t>
  </si>
  <si>
    <t>26859 Продукция</t>
  </si>
  <si>
    <t>26860 Продукция</t>
  </si>
  <si>
    <t>Подъемники грузовые:</t>
  </si>
  <si>
    <t>26861 Продукция</t>
  </si>
  <si>
    <t>Обувь детская повседневная закрытая для детей дошкольной группы, школьников-мальчиков с верхом из искусственной кожи, в том числе (нубука, замши), в том числе с элементами отделки из полимерных материалов, текстильных материалов, на подкладке и с вкладной стелькой из хлопчатобумажной ткани, на подошве из полимерных материалов: ботинки для активного отдыха, полуботинки, в том числе  для активного отдыха,</t>
  </si>
  <si>
    <t>26862 Продукция</t>
  </si>
  <si>
    <t>Канаты (тросы) стальные круглые 7х19 диаметр 3,175 мм, 4,763 мм, c маркировками EXERFLEXPRO, Loos &amp; Co, артикулы: GF1257902 (6096 метров), GF1887903 (1524 метра). Направление свивки: правая крестовая свивка, способ свивки: раскручивающиеся; степень уравновешенности: нерихтованные; по степень крутимости: малокрутящиеся; точность изготовления: нормальная. Вид каната: тройной свивки - состоящие из стренг, свитых по спирали в один концентрический слой. Конструкция – шестипрядный, вид покрытия нейлон, для средних агрессивных условий работы (С), грузовые – для транспортировки грузов (Г), маркировочная группа 1370(140)-2160(220) Н/мм2 (кгс/мм2)</t>
  </si>
  <si>
    <t>26863 Продукция</t>
  </si>
  <si>
    <t>Ударопоглощающее покрытие из резиновой крошки Eco Line,</t>
  </si>
  <si>
    <t>26864 Продукция</t>
  </si>
  <si>
    <t>Опоры для монтажа технических средств организации дорожного движения. Опоры дорожных знаков рамные металлические неэлектрифицированные, обычные, марки ОМ, с уровнем пассивной безопасности 0, (марки продукции указаны в приложении к настоящему сертификату, бланк № 0738011)</t>
  </si>
  <si>
    <t>26865 Продукция</t>
  </si>
  <si>
    <t>Ограждения  дорожные пешеходные удерживающие и ограничивающие высотой от 1,0 до 1,1 м,  длиной секции до 3,0 м,</t>
  </si>
  <si>
    <t>26866 Продукция</t>
  </si>
  <si>
    <t>Выключатели для бытовых и аналогичных стационарных электрических установок (датчики движения)</t>
  </si>
  <si>
    <t>26867 Продукция</t>
  </si>
  <si>
    <t>26868 Продукция</t>
  </si>
  <si>
    <t>Ресивер</t>
  </si>
  <si>
    <t>26869 Продукция</t>
  </si>
  <si>
    <t>26870 Продукция</t>
  </si>
  <si>
    <t>26871 Продукция</t>
  </si>
  <si>
    <t>26872 Продукция</t>
  </si>
  <si>
    <t>26873 Продукция</t>
  </si>
  <si>
    <t>26874 Продукция</t>
  </si>
  <si>
    <t>26875 Продукция</t>
  </si>
  <si>
    <t>26876 Продукция</t>
  </si>
  <si>
    <t>26877 Продукция</t>
  </si>
  <si>
    <t>26878 Продукция</t>
  </si>
  <si>
    <t>26879 Продукция</t>
  </si>
  <si>
    <t>26880 Продукция</t>
  </si>
  <si>
    <t>26881 Продукция</t>
  </si>
  <si>
    <t>26882 Продукция</t>
  </si>
  <si>
    <t>26883 Продукция</t>
  </si>
  <si>
    <t>26884 Продукция</t>
  </si>
  <si>
    <t>Зарядные устройства (25W USB-C PD Wall Charger)</t>
  </si>
  <si>
    <t>26885 Продукция</t>
  </si>
  <si>
    <t>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 8516108000</t>
  </si>
  <si>
    <t>Электрические приборы бытового назначения санитарно-гигиенические: аккумуляционные водонагреватели</t>
  </si>
  <si>
    <t>26886 Продукция</t>
  </si>
  <si>
    <t>Патроны к гражданскому (спортивному и охотничьему) оружию</t>
  </si>
  <si>
    <t>26887 Продукция</t>
  </si>
  <si>
    <t>26888 Продукция</t>
  </si>
  <si>
    <t>26889 Продукция</t>
  </si>
  <si>
    <t>26890 Продукция</t>
  </si>
  <si>
    <t>26891 Продукция</t>
  </si>
  <si>
    <t>26892 Продукция</t>
  </si>
  <si>
    <t>26893 Продукция</t>
  </si>
  <si>
    <t>26894 Продукция</t>
  </si>
  <si>
    <t>Мебель детская бытовая.</t>
  </si>
  <si>
    <t>26895 Продукция</t>
  </si>
  <si>
    <t>26896 Продукция</t>
  </si>
  <si>
    <t>26897 Продукция</t>
  </si>
  <si>
    <t>6201920000; 6202990000; 6202990000; 6201990000; 6201990000; 6202920000</t>
  </si>
  <si>
    <t>Одежда специальная для защиты от пониженных температур 1-го, 2-го, 3-го, 4-го классов защиты для эксплуатации в I-II, III, IV и особом климатических поясах, защитные свойства – Тн: куртки мужские и женские</t>
  </si>
  <si>
    <t>26898 Продукция</t>
  </si>
  <si>
    <t>26899 Продукция</t>
  </si>
  <si>
    <t>26900 Продукция</t>
  </si>
  <si>
    <t>26901 Продукция</t>
  </si>
  <si>
    <t>6211421000; 6211421000; 6211421000; 6211321000; 6211331000; 6211321000; 6211321000; 6211431000; 6211331000; 6211331000; 6211431000; 6211431000</t>
  </si>
  <si>
    <t>26902 Продукция</t>
  </si>
  <si>
    <t>26903 Продукция</t>
  </si>
  <si>
    <t>26904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Зеркала заднего вида</t>
  </si>
  <si>
    <t>26905 Продукция</t>
  </si>
  <si>
    <t>26906 Продукция</t>
  </si>
  <si>
    <t>26907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7%). Торговые марки: GJ, GLORIA, GEE JAY, Джи Джей, Gloria Jeans, Глория Джинс, Gee Jay. Вид (назначение) изделий: майки, фуфайки.</t>
  </si>
  <si>
    <t>26908 Продукция</t>
  </si>
  <si>
    <t>26909 Продукция</t>
  </si>
  <si>
    <t>26910 Продукция</t>
  </si>
  <si>
    <t>26911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пряжи. Торговые марки: GJ, GLORIA, GEE JAY, Джи Джей, Gloria Jeans, Глория Джинс, Gee Jay. Вид (назначение) изделий: носки, подследники, колготки - в комплектах (наборах) и отдельными предметами (парами).</t>
  </si>
  <si>
    <t>26912 Продукция</t>
  </si>
  <si>
    <t>Кабель управления с одной парой жил из луженой меди сечением 0.22 мм² и кабель управления с двумя парами жил из луженой меди сечением 0.75 мм², с полиэтиленовой изоляцией высокой плотности (HDPE) и оболочкой из поливинилхлоридного пластиката (PVC), на напряжение 220 Вольт,</t>
  </si>
  <si>
    <t>26913 Продукция</t>
  </si>
  <si>
    <t>6106; 6102; 6104; 6110; 6111</t>
  </si>
  <si>
    <t>26914 Продукция</t>
  </si>
  <si>
    <t>26915 Продукция</t>
  </si>
  <si>
    <t>Инструмент ручной электрифицированный: шуруповерты аккумуляторные,</t>
  </si>
  <si>
    <t>2691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FL-1607 Факел НД от линии P12-1002 до линий ATM-1017, FL-8000»</t>
  </si>
  <si>
    <t>26917 Продукция</t>
  </si>
  <si>
    <t>Инструмент механизированный, в том числе электрический:ДРЕЛЬ РУЧНАЯ УДАРНАЯ СО ВСТРОЕННЫМ ЭЛЕКТРОДВИГАТЕЛЕМ ЭЛЕКТРИЧЕСКАЯ,</t>
  </si>
  <si>
    <t>26918 Продукция</t>
  </si>
  <si>
    <t>Игрушки для детей старше трех лет, изображающие транспорт, из металла, с элементами из полимерных материалов, без механизмов, с инерционным механизмом,</t>
  </si>
  <si>
    <t>3280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26920 Продукция</t>
  </si>
  <si>
    <t>26921 Продукция</t>
  </si>
  <si>
    <t>Изделия галантерейные для детей и подростков, из металла (сталь), в наборах,</t>
  </si>
  <si>
    <t>26922 Продукция</t>
  </si>
  <si>
    <t>26923 Продукция</t>
  </si>
  <si>
    <t>26924 Продукция</t>
  </si>
  <si>
    <t>26925 Продукция</t>
  </si>
  <si>
    <t>Система для дозирования, фасовки и укупоривания: полуавтоматические и автоматические установки серия FLASH, ОВ, Combi; прессы серия PH; дозаторы серия DVB, автоматические установки серия СА согласно листу 1 Приложения</t>
  </si>
  <si>
    <t>26926 Продукция</t>
  </si>
  <si>
    <t>Двери противопожарные металлические однопольные глухие типа ДП-1 и со светопрозрачным заполнением менее 25% типа ДП-1С, габаритными размерами по высоте от 1600 мм до 2750 мм, по ширине от 600 мм до 1150 мм, двупольные глухие типа 2ДП-1 и со светопрозрачным заполнением менее 25% типа 2ДП-1С, габаритными размерами по высоте от 1600 мм до 2750 мм, по ширине от 1200 мм до 2150 мм, толщиной дверного полотна не менее 76 мм, остекление  - стекло многослойное пожаростойкое типа  Fire Save guard Glass (FSG) (ТУ 23.12.12-008-34202034-2020) толщиной 24 мм.</t>
  </si>
  <si>
    <t>26927 Продукция</t>
  </si>
  <si>
    <t>26928 Продукция</t>
  </si>
  <si>
    <t>26929 Продукция</t>
  </si>
  <si>
    <t>Элементы трубопроводов для расходомеров Panametrics</t>
  </si>
  <si>
    <t>26930 Продукция</t>
  </si>
  <si>
    <t>26931 Продукция</t>
  </si>
  <si>
    <t>Гирлянды электрические с интегрированными светодиодами,</t>
  </si>
  <si>
    <t>26932 Продукция</t>
  </si>
  <si>
    <t>26933 Продукция</t>
  </si>
  <si>
    <t>26934 Продукция</t>
  </si>
  <si>
    <t>Светильник светодиодный переносной</t>
  </si>
  <si>
    <t>26935 Продукция</t>
  </si>
  <si>
    <t>Котлы отопительные газовые настенные конденсационные</t>
  </si>
  <si>
    <t>26936 Продукция</t>
  </si>
  <si>
    <t>26937 Продукция</t>
  </si>
  <si>
    <t>Оборудование световое:  прожектор светодиодный уличный для проекции изображения,</t>
  </si>
  <si>
    <t>26938 Продукция</t>
  </si>
  <si>
    <t>26939 Продукция</t>
  </si>
  <si>
    <t>8716909000; 841221800; 8536901000; 8716909000</t>
  </si>
  <si>
    <t>Компоненты, поставляемые в качестве сменных (запасных) частей для послепродажного обслуживания транспортных средств марки WIELTON типов NJ-3, NJ-4, NS-3, NW-3, NS/W-4, NS3D, NW3D, NS/W4D, PC-1, PC-2, PC-3, PS-3, PC2D, PS3D</t>
  </si>
  <si>
    <t>26940 Продукция</t>
  </si>
  <si>
    <t>Изделия из минеральной ваты теплоизоляционные</t>
  </si>
  <si>
    <t>26941 Продукция</t>
  </si>
  <si>
    <t>26942 Продукция</t>
  </si>
  <si>
    <t>26943 Продукция</t>
  </si>
  <si>
    <t>Декоративные детали кузова: спойлер, торговой марки «Дакар» («Dakar»):</t>
  </si>
  <si>
    <t>26944 Продукция</t>
  </si>
  <si>
    <t>26945 Продукция</t>
  </si>
  <si>
    <t>Изделия галантерейные (бижутерия), предназначенные для детей и подростков, изготовленные из пластмасс, в том числе с элементами из недрагоценных металлов и текстильных материалов. Марки (торговые): GJ, GLORIA, GEE JAY, Джи Джей, Gloria Jeans, Gee Jay, Глория Джинс. Тип (вид) изделий: брелоки, браслеты, значки, кольца, ожерелья, бусы, серьги, серьги (модель каффы), броши, ободки, зажимы для волос, заколки, кулоны, подвески, кольцо-основание для пучка волос, цепочки, цепочки с кулонами - в комплектах (наборах) и отдельными предметами.</t>
  </si>
  <si>
    <t>26946 Продукция</t>
  </si>
  <si>
    <t>26947 Продукция</t>
  </si>
  <si>
    <t>Расходомеры-счётчики ультразвуковые</t>
  </si>
  <si>
    <t>26948 Продукция</t>
  </si>
  <si>
    <t>26949 Продукция</t>
  </si>
  <si>
    <t>Соединители электрические бытового назначения: удлинители, колодки,</t>
  </si>
  <si>
    <t>26950 Продукция</t>
  </si>
  <si>
    <t>26951 Продукция</t>
  </si>
  <si>
    <t>26952 Продукция</t>
  </si>
  <si>
    <t>Инструмент расширительный аккумуляторный</t>
  </si>
  <si>
    <t>26953 Продукция</t>
  </si>
  <si>
    <t>Шины пневматические для легковых и легких грузовых автомобилей</t>
  </si>
  <si>
    <t>26954 Продукция</t>
  </si>
  <si>
    <t>6107110000; 6107110000; 6107910000; 6107190000; 6107990000; 6107210000; 6108190000; 6107290000; 6108390000; 6107910000; 6108310000; 6107990000; 6108290000; 6108190000; 6108210000; 6108210000; 6107210000; 6108290000; 6107290000; 6108310000; 6107190000; 6108390000; 6109909000; 6108910000; 6109100000; 6108990000; 6108990000; 6109100000; 6108910000; 6109909000; 6108310000; 6109909000; 6109100000; 6108990000; 6108910000; 6108390000; 6108290000; 6108210000; 6108190000; 6107990000; 6107910000; 6107290000; 6107210000; 6107190000; 6107110000</t>
  </si>
  <si>
    <t>Изделия 1-го слоя бельевые трикотажные из хлопчатобумажной пряжи (100% хлопок), из смешанной пряжи (90% хлопок 10% эластан), в комплектах и отдельными предметами, для мальчиков и девочек от 3 до 18 лет:</t>
  </si>
  <si>
    <t>26955 Продукция</t>
  </si>
  <si>
    <t>26956 Продукция</t>
  </si>
  <si>
    <t>26957 Продукция</t>
  </si>
  <si>
    <t>26958 Продукция</t>
  </si>
  <si>
    <t>26959 Продукция</t>
  </si>
  <si>
    <t>26960 Продукция</t>
  </si>
  <si>
    <t>Изделия чулочно-носочные первого слоя мужские и женские из хлопчатобумажной пряжи с вложением из синтетических волокон: носки</t>
  </si>
  <si>
    <t>26961 Продукция</t>
  </si>
  <si>
    <t>26962 Продукция</t>
  </si>
  <si>
    <t>26963 Продукция</t>
  </si>
  <si>
    <t>26964 Продукция</t>
  </si>
  <si>
    <t>Соединители электрические: контакты заземления приварные,</t>
  </si>
  <si>
    <t>26965 Продукция</t>
  </si>
  <si>
    <t>26966 Продукция</t>
  </si>
  <si>
    <t>26967 Продукция</t>
  </si>
  <si>
    <t>Одежда верхняя для детей старше 3 лет и подростков осенне-зимнего ассортимента: брюки (джинсы) из хлопчатобумажной джинсовой ткани на подкладке из хлопчатобумажного трикотажного полотна с маркировками «O’STIN», «O’stin», «O’stin kids», «O’STIN kids», «funday», «fun day», «FUN DAY», «Disney», «DISNEY», «Marvel», «MARVEL», «STAR WARS», «Star Wars», «Hello Kitty», «Gudetama», «Rick and Morty»</t>
  </si>
  <si>
    <t>26969 Продукция</t>
  </si>
  <si>
    <t>6212300000; 6212109000; 6212101000; 6212900000</t>
  </si>
  <si>
    <t>Изделия бельевые корсетные для девочек от 10 лет и девочек-подростков, в том числе в комплектах: бюстгальтеры, бюстгальтеры–топы, грации, корсеты из пряжи из смеси синтетических и хлопковых волокон , в том числе с вложением эластомерной нити (полиамидных нитей не более 32%, полиэфирных волокон не более 29%), с маркировками ANGRY BIRDS, DISNEY, DESPICABLE ME, KIABI, MARVEL, MINION, MINIONS, STAR WARS</t>
  </si>
  <si>
    <t>26970 Продукция</t>
  </si>
  <si>
    <t>Одежда верхняя для детей старше 3 лет и подростков осенне-зимнего ассортимента: брюки (джинсы) из хлопчатобумажной джинсовой ткани с вложением эластомерной нити, в том числе на подкладке из хлопчатобумажной пряжи с маркировками «O’STIN», «O’stin», «O’stin kids», «O’STIN kids», «funday», «fun day», «FUN DAY», «Disney», «DISNEY», «Marvel», «MARVEL», «STAR WARS», «Star Wars», «Hello Kitty», «Gudetama», «Rick and Morty»</t>
  </si>
  <si>
    <t>26971 Продукция</t>
  </si>
  <si>
    <t>Изделия чулочно-носочные первого слоя для детей старше 3-х лет (дошкольной, школьной групп) и подростков из хлопчатобумажной (хлопок 70-76%) пряжи с вложением синтетических (ПА-22-28%) и эластомерных нитей (2%) : колготки, получулки (гольфы), носки, подследники</t>
  </si>
  <si>
    <t>26972 Продукция</t>
  </si>
  <si>
    <t>Обувь повседневная детская (для школьников-девочек, девичья) с верхом из резины, с подкладкой из текстильных материалов, без вкладной стельки, на подошве из полимерных материалов, клеевого метода крепления: сандалии,</t>
  </si>
  <si>
    <t>26973 Продукция</t>
  </si>
  <si>
    <t>Станки деревообрабатывающие рейсмусовые, малогабаритные,</t>
  </si>
  <si>
    <t>26974 Продукция</t>
  </si>
  <si>
    <t>Белье постельное для детей до 18 лет (кроме новорожденных) из хлопчатобумажных тканей, в комплектах и отдельными предметами:</t>
  </si>
  <si>
    <t>26975 Продукция</t>
  </si>
  <si>
    <t>26976 Продукция</t>
  </si>
  <si>
    <t>26977 Продукция</t>
  </si>
  <si>
    <t>26978 Продукция</t>
  </si>
  <si>
    <t>Изделия бельевые трикотажные первого слоя для взрослых из смешанной пряжи из хлопчатобумажных волокон с вложением полиуретановых нитей: фуфайки тип футболки</t>
  </si>
  <si>
    <t>26979 Продукция</t>
  </si>
  <si>
    <t>26980 Продукция</t>
  </si>
  <si>
    <t>26981 Продукция</t>
  </si>
  <si>
    <t>6211439000; 6203339000; 6203431900; 6203433900; 6203439000; 6204339000; 6204430000; 6204530000; 6204631800; 6204633900; 6211339000</t>
  </si>
  <si>
    <t>Одежда верхняя (2-го слоя) для мальчиков и девочек от 3 лет и подростков: пиджаки, жакеты, жилеты, брюки, шорты, комбинезоны, полукомбинезоны, платья, юбки, сарафаны, в том числе в комплектах,  из полиамидных нитей с маркировками ANGRY BIRDS, DISNEY, DESPICABLE ME, KIABI, MARVEL, MINION, MINIONS, STAR WARS</t>
  </si>
  <si>
    <t>26982 Продукция</t>
  </si>
  <si>
    <t>26983 Продукция</t>
  </si>
  <si>
    <t>26984 Продукция</t>
  </si>
  <si>
    <t>26985 Продукция</t>
  </si>
  <si>
    <t>Средства малой механизации садово-огородного и лесохозяйственного применения механизированные:  бензиновые косы (триммеры), марки SEQUOIA,</t>
  </si>
  <si>
    <t>26986 Продукция</t>
  </si>
  <si>
    <t>26987 Продукция</t>
  </si>
  <si>
    <t>6110209900; 6110209100; 6103220000; 6104620000; 6104420000; 6104220000; 6112110000; 6111209000</t>
  </si>
  <si>
    <t>Изделия 2-го слоя верхние трикотажные из хлопчатобумажной пряжи, в том числе в смеси с синтетическими нитями, в том числе с элементами отделки из синтетической пряжи, в том числе с подкладкой из хлопчатобумажной пряжи, для мальчиков до 1 года, ясельной, дошкольной, школьной возрастных групп, для девочек до 1 года, ясельной, дошкольной возрастных групп,</t>
  </si>
  <si>
    <t>26988 Продукция</t>
  </si>
  <si>
    <t>26989 Продукция</t>
  </si>
  <si>
    <t>Машины сельскохозяйственные: мульчеры (измельчители) с приствольной обработкой,</t>
  </si>
  <si>
    <t>26990 Продукция</t>
  </si>
  <si>
    <t>26991 Продукция</t>
  </si>
  <si>
    <t>6104420000; 6104192000; 6103420001; 6104520000; 6103109000; 6104620000; 6110209100; 6110209900</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7 до 13 лет:</t>
  </si>
  <si>
    <t>26992 Продукция</t>
  </si>
  <si>
    <t>26993 Продукция</t>
  </si>
  <si>
    <t>Оборудование световое: декоративная светодиодная фигура,</t>
  </si>
  <si>
    <t>26994 Продукция</t>
  </si>
  <si>
    <t>26995 Продукция</t>
  </si>
  <si>
    <t>26996 Продукция</t>
  </si>
  <si>
    <t>26997 Продукция</t>
  </si>
  <si>
    <t>26998 Продукция</t>
  </si>
  <si>
    <t>26999 Продукция</t>
  </si>
  <si>
    <t>Обувь детская и подростковая (для школьников-мальчиков, для школьников-девочек, мальчикова, девичья) с верхом из текстильного материала с элементами из искусственной кожи: полуботинки для активного отдыха (типа кроссовых) с маркировками «O’STIN», «O’stin», «O’stin kids», «O’STIN kids», «funday», «fun day», «FUN DAY», «Disney», «DISNEY», «Marvel», «MARVEL», «STAR WARS», «Star Wars», «Hello Kitty», «Gudetama», «Rick and Morty»</t>
  </si>
  <si>
    <t>27000 Продукция</t>
  </si>
  <si>
    <t>Изделия трикотажные бельевые для взрослых из смешанной пряжи:</t>
  </si>
  <si>
    <t>27001 Продукция</t>
  </si>
  <si>
    <t>Средства малой механизации садово-огородного применения: газонокосилки аккумуляторные,</t>
  </si>
  <si>
    <t>27002 Продукция</t>
  </si>
  <si>
    <t>Изделия 1-го слоя бельевые трикотажные из хлопчатобумажной пряжи, из хлопчатобумажной пряжи с вложением полиуретановых нитей, в том числе с отделкой из синтетических нитей (кружева), в том числе с хлопчатобумажной ластовицей, для мужчин и женщин:</t>
  </si>
  <si>
    <t>27003 Продукция</t>
  </si>
  <si>
    <t>Изделия 1-го слоя чулочно-носочные трикотажные из хлопчатобумажной пряжи в смеси с синтетическими нитями для взрослых:</t>
  </si>
  <si>
    <t>27004 Продукция</t>
  </si>
  <si>
    <t>6104690002; 6104420000; 6108910000; 6110209100; 6114200000; 6107910000</t>
  </si>
  <si>
    <t>Изделия 2-го слоя верхние трикотажные из хлопчатобумажной пряжи, в том числе в смеси с синтетическими нитями, из искусственной пряжи в смеси с синтетическими нитями, для мальчиков от 2 до 16 лет, для девочек от 4 до 16 лет,</t>
  </si>
  <si>
    <t>27005 Продукция</t>
  </si>
  <si>
    <t>Изделия электроустановочные: кабельные коннекторы,</t>
  </si>
  <si>
    <t>27006 Продукция</t>
  </si>
  <si>
    <t>6103; 6103310000; 6104420000; 6103101000; 6104; 6104390000; 6104490000; 6104199009; 6106; 6104320000; 6104410000; 6104199001; 6110; 6104310000; 6104192000; 6111; 6103390000; 6103109000; 6106909000; 6103320000; 6106100000; 6103420001; 6111209000; 6103420009; 6111901900; 6103490001; 6104590000; 6103490009; 6104510000; 6104610001; 6104520000; 6104610009; 6104620000; 6110113000; 6110209100; 6110201000; 6110209900; 6110909000; 6103410000; 6104690001; 6104690009; 6110119000</t>
  </si>
  <si>
    <t>Изделия второго слоя трикотажные для детей старше 1-го года (ясельной, дошкольной, школьной групп) и подростков из хлопчатобумажной пряжи, в том числе с вложением эластомерных нитей; хлопчатобумажной пряжи с вложением синтетических нитей (волокон); чистошерстяной, шерстяной, полушерстяной пряжи, том числе с отделкой по капюшону из искусственного меха:</t>
  </si>
  <si>
    <t>27007 Продукция</t>
  </si>
  <si>
    <t>Изделия 1-го слоя чулочно-носочные трикотажные из хлопчатобумажной пряжи в смеси с синтетическими нитями, для взрослых:</t>
  </si>
  <si>
    <t>27008 Продукция</t>
  </si>
  <si>
    <t>Домашний Стационарный ирригатор для гигиены полости рта</t>
  </si>
  <si>
    <t>27009 Продукция</t>
  </si>
  <si>
    <t>Обувь пляжная, предназначенная для кратковременной носки, для детей дошкольная, для школьников-мальчиков, мальчиковая с верхом из полимерных материалов, на подошве из полимерных материалов,</t>
  </si>
  <si>
    <t>27010 Продукция</t>
  </si>
  <si>
    <t>27011 Продукция</t>
  </si>
  <si>
    <t>6115940000; 6115969900</t>
  </si>
  <si>
    <t>Изделия трикотажные чулочно-носочные первого слоя для детей старше трех лет, из синтетической, шерстяной, в том числе полушерстяной пряжи, в комплектах и отдельными предметами: Носки, термоноски.</t>
  </si>
  <si>
    <t>27012 Продукция</t>
  </si>
  <si>
    <t>Световое оборудование: светильники  с улучшенным коэффициентом дискомфорта,</t>
  </si>
  <si>
    <t>27013 Продукция</t>
  </si>
  <si>
    <t>27014 Продукция</t>
  </si>
  <si>
    <t>Частотные преобразователи</t>
  </si>
  <si>
    <t>27015 Продукция</t>
  </si>
  <si>
    <t>ИЗДЕЛИЯ ПЕРВОГО СЛОЯ КОРСЕТНЫЕ женские из эластичных и кружевных трикотажных полотен следующего сырьевого состава: из хлопкового волокна с вложением синтетических эластомерных полиуретановых нитей; из химических волокон (синтетические полиамидные волокна с вложением синтетических эластомерных полиуретановых нитей). Торговые марки: GJ, GLORIA, GEE JAY, Джи Джей, Gloria Jeans, Глория Джинс, Gee Jay. Вид (назначение) изделий: бюстгальтеры.</t>
  </si>
  <si>
    <t>27016 Продукция</t>
  </si>
  <si>
    <t>Обувь детская повседневная (дошкольная, школьная- для мальчиков, школьная- для девочек, мальчиковая и девичья) с верхом из текстильных материалов, с элементами отделки из полимерных материалов, натуральной и синтетической кожи, полиуретана, натурального меха (овчины), с подкладкой и вкладной стелькой из текстильных материалов, кожи,  натурального меха овчины,  на подошве из резины, натуральной и синтетической кожи, клеевого и прошивного методов крепления: сапоги, полусапоги, ботинки, полуботинки, туфли,</t>
  </si>
  <si>
    <t>27017 Продукция</t>
  </si>
  <si>
    <t>Обувь детская повседневная ( мальчиковая и девичья) с верхом из полимерных материалов, с элементами отделки из текстильных материалов, натуральной и синтетической кожи, полиуретана, натурального меха (овчины), с подкладкой и вкладной стелькой из текстильных материалов, кожи, натурального меха овчины,  на подошве из резины, натуральной и синтетической кожи, клеевого и прошивного методов крепления: сапоги, полусапоги, ботинки, полуботинки, туфли,</t>
  </si>
  <si>
    <t>27018 Продукция</t>
  </si>
  <si>
    <t>27019 Продукция</t>
  </si>
  <si>
    <t>Кабели силовые с числом жил от 1 до 5, сечением от 1,5 до 240 мм², с изоляцией и оболочкой из поливинилхлоридных пластикатов, на номинальное переменное напряжение 0,66 и 1 кВ</t>
  </si>
  <si>
    <t>27020 Продукция</t>
  </si>
  <si>
    <t>6109100000; 6109902000; 6109902000; 6109100000; 6109100000</t>
  </si>
  <si>
    <t>27021 Продукция</t>
  </si>
  <si>
    <t>7307231000; 7307231000; 7307239000; 7307231000; 7307239000; 7307239000; 7307231000; 7307239000; 7307239000; 7307239000; 7307231000; 7307231000; 7307231000; 7307239000; 7307239000; 7307239000; 7307231000; 7307231000; 7307231000; 7307231000; 7307239000; 7307239000; 7307239000; 7307231000; 7307231000; 7307239000; 7307231000; 7307231000; 7307239000; 7307239000; 7307239000; 7307231000; 7307231000; 7307239000; 7307231000; 7307239000; 7307239000; 7307231000; 7307231000; 7307239000; 7307239000; 7307239000; 7307231000; 7307231000; 7307239000; 7307231000; 7307231000; 7307239000</t>
  </si>
  <si>
    <t>Элементы оборудования, работающие под избыточным давлением 3 и 4 категории, предназначенные для рабочих сред жидкостей и газов групп 1 и 2:</t>
  </si>
  <si>
    <t>27022 Продукция</t>
  </si>
  <si>
    <t>Станции зарядные для электромобилей,</t>
  </si>
  <si>
    <t>27023 Продукция</t>
  </si>
  <si>
    <t>Изделия швейные бельевые для детей старше 3 лет и подростков</t>
  </si>
  <si>
    <t>27024 Продукция</t>
  </si>
  <si>
    <t>27025 Продукция</t>
  </si>
  <si>
    <t>Видеорегистраторы,</t>
  </si>
  <si>
    <t>27026 Продукция</t>
  </si>
  <si>
    <t>27027 Продукция</t>
  </si>
  <si>
    <t>Головные уборы 1-го слоя швейные с маркировками Mayoral, Newborn, Nukutavake, Abel &amp; Lula (Abel and Lula) для детей старше 3-х лет и подростков:</t>
  </si>
  <si>
    <t>27028 Продукция</t>
  </si>
  <si>
    <t>Сосуды, работающие под избыточным давлением 4-ой категории</t>
  </si>
  <si>
    <t>27029 Продукция</t>
  </si>
  <si>
    <t>27030 Продукция</t>
  </si>
  <si>
    <t>Изделия бельевые трикотажные для женщин из хлопчатобумажной пряжи с вложением из синтетических волокон (95% хлопок, 5% эластан), со вставками из хлопчатобумажной пряжи ламинированной синтетическим волокном (50% хлопок, 50% полиуретан): трусы,</t>
  </si>
  <si>
    <t>27031 Продукция</t>
  </si>
  <si>
    <t>Оборудование световое декоративное стационарное: фигура новогодняя светодиодная Дерево,</t>
  </si>
  <si>
    <t>27032 Продукция</t>
  </si>
  <si>
    <t>27033 Продукция</t>
  </si>
  <si>
    <t>6111901900; 6111909000; 6111209000</t>
  </si>
  <si>
    <t>Изделия третьего слоя трикотажные верхние для детей до 1-го года (включая новорожденных) из хлопчатобумажной пряжи, в том числе с вложением эластомерных нитей; хлопчатобумажной пряжи с вложением синтетических нитей (волокон); полушерстяной пряжи, утепленные синтетическим наполнителем, на подкладке из хлопчатобумажного трикотажного полотна:</t>
  </si>
  <si>
    <t>27034 Продукция</t>
  </si>
  <si>
    <t>27035 Продукция</t>
  </si>
  <si>
    <t>Устройство коммуникации интерфейсов</t>
  </si>
  <si>
    <t>27036 Продукция</t>
  </si>
  <si>
    <t>Аппараты электрические для управления электротехническими установками: умный переключатель,</t>
  </si>
  <si>
    <t>27037 Продукция</t>
  </si>
  <si>
    <t>27038 Продукция</t>
  </si>
  <si>
    <t>27039 Продукция</t>
  </si>
  <si>
    <t>27040 Продукция</t>
  </si>
  <si>
    <t>7312108101; 7312108108; 7312108301; 7312108308; 7312108501; 7312108508; 7312108901; 7312108908; 7312109809</t>
  </si>
  <si>
    <t>Канаты стальные направляющие шахтные полузакрытые,</t>
  </si>
  <si>
    <t>27041 Продукция</t>
  </si>
  <si>
    <t>27042 Продукция</t>
  </si>
  <si>
    <t>27043 Продукция</t>
  </si>
  <si>
    <t>27044 Продукция</t>
  </si>
  <si>
    <t>Гирлянды электрические светодиодные, в комплекте с блоком питания,</t>
  </si>
  <si>
    <t>27045 Продукция</t>
  </si>
  <si>
    <t>27046 Продукция</t>
  </si>
  <si>
    <t>27047 Продукция</t>
  </si>
  <si>
    <t>27048 Продукция</t>
  </si>
  <si>
    <t>Приборы бытовые для приготовления и подогрева пищи: газовые варочные панели с электроподключением</t>
  </si>
  <si>
    <t>27049 Продукция</t>
  </si>
  <si>
    <t>27050 Продукция</t>
  </si>
  <si>
    <t>Оборудование световое декоративное: фигура новогодняя Олень с санями,</t>
  </si>
  <si>
    <t>27051 Продукция</t>
  </si>
  <si>
    <t>27052 Продукция</t>
  </si>
  <si>
    <t>4009420000; 8708309109; 8708309109; 8708309909; 4009420000; 8708309109; 8708309109; 8481805910; 8708309909; 8708309109; 8708309909; 8708309909; 9031908500; 8708309109; 9032890000; 8708309909; 8708309109; 8708309909; 8708309909; 8708309909; 8708309109; 8708309109; 8708309909; 8708309909; 4009420000; 8708309909; 4009420000; 8708309109; 4009420000; 9032890000; 8708309909; 8708309909; 8708309109; 9031908500; 9032890000; 9031908500; 8708309909; 9032890000; 9031908500; 8708309109; 8708309109; 8708309909; 8708309109; 8708309109; 9032890000; 8708309909; 9032890000; 8708309109; 9031908500; 8708309909; 8708309109; 8708309109; 8708309909; 8708309909; 9031908500; 8708309109; 8708309909; 8708309909; 8708309109; 8708309109; 9032890000; 8708309909; 9031908500; 8708309109; 8708309909; 8708309109; 9032890000; 8708309909; 8708309109; 9031908500; 9031908500; 8708309909; 8708309909; 9032890000; 8708309909; 8708309109; 8708309909; 8708309109; 8708309109; 8708309109; 8708309109; 8481805910; 8708309909; 4009420000; 8708309109; 8708309109; 8708309909; 8481805910; 9032890000; 8708309109; 8708309909; 9031908500; 8708309909; 4009420000; 8708309909; 4009420000; 4009420000; 8708309109; 8708309909; 8708309909; 9032890000; 8708309109; 8708309109; 9031908500; 9032890000; 8708309909; 8708309909; 9031908500; 8708309109; 8708309109; 8708309909; 8708309909; 9032890000; 8708309109; 8708309109; 9031908500; 8481805910; 8708309909; 8708309909; 4009420000; 8708309109; 8708309109; 8708309909; 8708309909; 8708309109; 8708309109; 9032890000; 8708309109; 9031908500; 9031908500; 8708309909; 9032890000; 8708309109; 8708309109; 9032890000; 4009420000; 9031908500; 4009420000; 8708309909; 8708309909; 9032890000; 9032890000; 9031908500; 8708309109; 8708309909; 8708309909; 8708309109; 9031908500; 8708309909; 8708309909; 8708309109; 8708309109; 8708309909; 9031908500; 4009420000; 8708309909; 8708309909; 8708309109; 8708309109; 9032890000; 9031908500; 9031908500; 8708309909; 8708309909; 9031908500; 8708309909; 9032890000; 8708309109; 8708309109; 8708309909; 8708309909; 4009420000; 8708309109; 8708309109; 9032890000; 8708309109; 8708309109; 8708309909; 8708309109; 9032890000; 9032890000; 8708309909; 9031908500; 8708309909; 8708309109; 8708309109; 8708309909; 8708309909; 8708309109; 8708309109; 9032890000; 9032890000; 9031908500; 9031908500; 8708309909; 8708309109; 8708309109; 8708309909; 9032890000; 8708309109; 9031908500; 9032890000; 8708309909; 9031908500; 8708309909; 8708309109; 9032890000; 9031908500; 8708309909; 8708309109</t>
  </si>
  <si>
    <t>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27053 Продукция</t>
  </si>
  <si>
    <t>27054 Продукция</t>
  </si>
  <si>
    <t>Лента светодиодная промышленная рудничная гибкая</t>
  </si>
  <si>
    <t>27055 Продукция</t>
  </si>
  <si>
    <t>ИЗДЕЛИЯ ТРИКОТАЖНЫЕ ВЕРХНИЕ ВТОРОГО СЛОЯ СПОРТИВНОГО НАЗНАЧЕНИЯ женские из трикотажных полотен из химических волокон. Торговые марки: «GJ», «GLORIA», «GEE JAY», «Джи Джей», «Gloria Jeans», «Gee Jay», «Глория Джинс». Вид (назначение) изделий: брюки спортивного назначения</t>
  </si>
  <si>
    <t>27056 Продукция</t>
  </si>
  <si>
    <t>Оборудование для работы во взрывоопасных средах: электронасосы шестеренные типа БШМ, исполнений БШМФ, БШМЛ и БШМФЛ с маркировкой взрывозащиты согласно Приложению (бланк № 0823382).</t>
  </si>
  <si>
    <t>27057 Продукция</t>
  </si>
  <si>
    <t>Тележки пассажирских вагонов и прицепных вагонов моторвагонного подвижного состава</t>
  </si>
  <si>
    <t>Тележки</t>
  </si>
  <si>
    <t>27058 Продукция</t>
  </si>
  <si>
    <t>Изделия верхние швейные второго слоя для мальчиков ясельной, дошкольной, школьной, подростковой возрастных групп, из хлопчатобумажных, смешанных тканей:</t>
  </si>
  <si>
    <t>27059 Продукция</t>
  </si>
  <si>
    <t>Изделия бельевые трикотажные первого слоя для женщин из хлопчатобумажной пряжи: фуфайки, в том числе типа «футболки» с длинными и короткими рукавами, майки, в том числе модели «топы», ночные сорочки, панталоны, трусы, в том числе типа «трусы-шорты», комбинации, сорочки нижние, юбки нижние,  пижамы,</t>
  </si>
  <si>
    <t>27060 Продукция</t>
  </si>
  <si>
    <t>6104230000; 6112110000; 6103430001; 6103420009; 6103420001; 6103330000; 6103320000; 6103230000; 6104220000; 6104192000; 6104130000; 6103220000; 6104320000; 6111309000; 6111209000; 6110309900; 6110309100; 6110301000; 6110209900; 6106200000; 6106100000; 6105201000; 6105100000; 6104630000; 6104620000; 6104530000; 6104520000; 6110209100; 6110201000; 6112120000; 6104430000; 6104420000; 6104330000; 6103430009</t>
  </si>
  <si>
    <t>Изделия верхние трикотажные второго слоя для детей ясельной, дошкольной, школьной группы и подростков из хлопчатобумажной пряжи в смеси с синтетическими нитями: костюмы, жакеты, пиджаки, блейзеры, кофточки, джемперы, в том числе модель «поло», жилеты, свитеры, водолазки, брюки, в том числе</t>
  </si>
  <si>
    <t>27061 Продукция</t>
  </si>
  <si>
    <t>6103230000; 6103220000; 6103420001; 6103330000; 6103109000; 6103430001; 6103420009; 6103220000; 6103109000; 6103320000; 6103430009; 6103330000; 6103320000; 6103420001; 6103230000; 6103420009; 6103430001; 6103430009</t>
  </si>
  <si>
    <t>Изделия верхние трикотажные второго слоя для мальчиков ясельной, дошкольной, школьной возрастных групп, из хлопчатобумажной пряжи, из пряжи из смеси хлопчатобумажных и синтетических волокон, из пряжи из смеси искусственных и синтетических волокон, в комплектах и отдельными предметами:</t>
  </si>
  <si>
    <t>27062 Продукция</t>
  </si>
  <si>
    <t>ИЗДЕЛИЯ ПЕРВОГО СЛОЯ ТРИКОТАЖНЫЕ БЕЛЬЕВЫЕ СПОРТИВНОГО НАЗНАЧЕНИЯ женские из трикотажных полотен из химических волокон. Торговые марки: «GJ», «GLORIA», «GEE JAY», «Джи Джей», «Gloria Jeans», «Gee Jay», «Глория Джинс».              Вид (назначение) изделий: майки спортивного назначения.</t>
  </si>
  <si>
    <t>27063 Продукция</t>
  </si>
  <si>
    <t>27064 Продукция</t>
  </si>
  <si>
    <t>27065 Продукция</t>
  </si>
  <si>
    <t>Краны мостовые электрические специальные и металлургические</t>
  </si>
  <si>
    <t>27066 Продукция</t>
  </si>
  <si>
    <t>Игрушки для детей старше трех лет, из полимерных материалов, с пусковым механизмом, для игры на открытом воздухе:</t>
  </si>
  <si>
    <t>32871 Продукция</t>
  </si>
  <si>
    <t>27068 Продукция</t>
  </si>
  <si>
    <t>Кабели силовые с медными жилами в количестве от 1 до 3, на номинальное сечение от 2 до 35 мм², с изоляцией из поливинилхлорида, с заполнением, оболочкой из поливинилхлоридного пластиката или сшитого полиэтилена, на номинальное напряжение до 1000 В,</t>
  </si>
  <si>
    <t>27069 Продукция</t>
  </si>
  <si>
    <t>Игрушки для детей старше 3 лет, из полимерных материалов, с элементами из металла, без механизмов, для игры на открытом воздухе:</t>
  </si>
  <si>
    <t>32882 Продукция</t>
  </si>
  <si>
    <t>ИЗДЕЛИЯ ТРИКОТАЖНЫЕ ВЕРХНИЕ ВТОРОГО СЛОЯ для мальчиков ясельной, дошкольной, школьной и подростковой возрастных групп из трикотажных полотен из искусственных вискозных волокон с вложением синтетических волокон. Торговые марки: «GJ», «GLORIA», «GEE JAY», «Джи Джей», «Gloria Jeans», «Gee Jay», «Глория Джинс». Вид (назначение изделий): свитеры, джемперы.</t>
  </si>
  <si>
    <t>27071 Продукция</t>
  </si>
  <si>
    <t>842139800; 842139800; 842139800</t>
  </si>
  <si>
    <t>Оборудование, работающее  под избыточным давлением:</t>
  </si>
  <si>
    <t>27072 Продукция</t>
  </si>
  <si>
    <t>Носовые платки</t>
  </si>
  <si>
    <t>Изделия швейные первого слоя бельевые для мужчин, из хлопчатобумажной ткани,</t>
  </si>
  <si>
    <t>27073 Продукция</t>
  </si>
  <si>
    <t>Утилизаторы (измельчители кухонных отходов)</t>
  </si>
  <si>
    <t>Измельчитель</t>
  </si>
  <si>
    <t>27074 Продукция</t>
  </si>
  <si>
    <t>Провода силовые с медными жилами в количестве от 1 до 4, с изоляцией из поливинилхлоридного пластиката, поливинилхлорида эмульсионного, сшитого полиэтилена, полиолефина и сшитого полиолефина, сшитой эластомерной композиции, с заполнением, в том числе с оболочкой из поливинилхлоридного пластиката/сшитого полиэтилена, на номинальное сечение от 1,5 до 240 мм²,</t>
  </si>
  <si>
    <t>27075 Продукция</t>
  </si>
  <si>
    <t>27076 Продукция</t>
  </si>
  <si>
    <t>конструктивно сходные с холодным клинковым оружием изделия, не относящиеся к оружию</t>
  </si>
  <si>
    <t>27077 Продукция</t>
  </si>
  <si>
    <t>6107210000; 6108190000; 6108910000; 6109100000; 6108210000; 6107910000; 6107110000; 6108310000</t>
  </si>
  <si>
    <t>Изделия трикотажные первого слоя бельевые для женщин и мужчин из хлопчатобумажной пряжи, в комплектах и отдельными предметами,</t>
  </si>
  <si>
    <t>27078 Продукция</t>
  </si>
  <si>
    <t>27079 Продукция</t>
  </si>
  <si>
    <t>8544499108; 8544499108; 8544499108; 8544499108; 8544499108; 8544499108; 8544499108</t>
  </si>
  <si>
    <t>Кабели для экстремальных условий эксплуатации, в том числе огнестойкие, не распространяющие горение, предназначенные для открытой прокладки во взрывоопасных зонах, на номинальное напряжение до 660 В переменного тока частотой до 400 Гц или до 1000 В постоянного тока, с однопроволочными или многопроволочными токопроводящими жилами сечением 0,35; 0,50; 0,75; 1,0; 1,5; 2,5; 4; 6 кв.мм из медной или медной луженой проволоки, с обмоткой слюдосодержащими лентами поверх токопроводящих жил или без обмотки, с изоляцией из поливинилхлоридного пластиката пониженной пожарной опасности, или из керамообразующей кремнийорганической резины, или из полимерной композиции, не содержащей галогенов, или из этилен-пропиленовой резины, или из сшитого полиэтилена, или из фторопласта, с числом жил от 1 до 61, или с числом пар (троек, четверок) от 1 до 61, с индивидуальным экраном жил (пар, троек, четверок) или без индивидуального экрана, с общим экраном поверх сердечника или без общего экрана, с внутренним заполнением или без внутреннего заполнения, с оболочкой из поливинилхлоридного пластиката пониженной пожарной опасности (в том числе повышенной морозостойкости), или из полимерной композиции, не содержащей галогенов (в том числе повышенной морозостойкости и повышенной тепломорозостойкости), или из полиуретана безгалогенного термопластичного, или из сшитой полимерной композиции, не содержащей галогенов или без оболочки, с защитным элементом (броней) из спирального повива стальных оцинкованных проволок, или из оплетки из стальных оцинкованных проволок, или из стальной ленты с полимерным покрытием наложенной продольно, или из повива спирально наложенных стальных лент или без защитного элемента (брони), с защитным шлангом или без него</t>
  </si>
  <si>
    <t>27080 Продукция</t>
  </si>
  <si>
    <t>27081 Продукция</t>
  </si>
  <si>
    <t>Головные уборы (летние) первого слоя трикотажные для детей дошкольной, школьной и подростковой групп, из хлопчатобумажной пряжи, с элементами отделки из ткани из полиэфирных нитей: кепки с козырьками,</t>
  </si>
  <si>
    <t>27082 Продукция</t>
  </si>
  <si>
    <t>8539229000; 8539490000</t>
  </si>
  <si>
    <t>27083 Продукция</t>
  </si>
  <si>
    <t>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Карданные передачи, приводные валы, шарниры неравных и равных угловых скоростей; Сцепления и их части (диски, цилиндры, шланги);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Турбокомпрессоры;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27084 Продукция</t>
  </si>
  <si>
    <t>Оборудование осветительное бытового назначения, предназначенное для использования со светодиодными лампами,</t>
  </si>
  <si>
    <t>27085 Продукция</t>
  </si>
  <si>
    <t>27086 Продукция</t>
  </si>
  <si>
    <t>32900 Продукция</t>
  </si>
  <si>
    <t>Инструмент переносной электрифицированный: плиткорезы</t>
  </si>
  <si>
    <t>27088 Продукция</t>
  </si>
  <si>
    <t>8481807399; 8481808508; 8481807399; 8481808508; 8481806390; 8481808199; 8481808199; 8481805990; 8481808199; 8481808508; 8481309908; 8481807399; 8481805990; 8481309108; 8481806390; 8481807399; 8481309908; 8481805990; 8481309908; 8481309108; 8481309908; 8481805990; 8481808508; 8481309108; 8481806390; 8481808199; 8481808199; 8481309108; 8481805990; 8481309108; 8481309908; 8481309908; 8481309108; 8481805990; 8481808508; 8481806390; 8481808199; 8481807399; 8481807399; 8481808508; 8481806390; 8481806390; 8481807399; 8481808508; 8481808199; 8481309108; 8481806390; 8481808199; 8481805990; 8481807399; 8481309908; 8481806390; 8481309108; 8481805990; 8481808508; 8481309908</t>
  </si>
  <si>
    <t>Арматура промышленная трубопроводная торговой марки «NEWAY»:</t>
  </si>
  <si>
    <t>27089 Продукция</t>
  </si>
  <si>
    <t>27090 Продукция</t>
  </si>
  <si>
    <t>27091 Продукция</t>
  </si>
  <si>
    <t>27092 Продукция</t>
  </si>
  <si>
    <t>Лампы для маникюра (UV/LED),</t>
  </si>
  <si>
    <t>27093 Продукция</t>
  </si>
  <si>
    <t>6212101000; 6212200000; 6212300000</t>
  </si>
  <si>
    <t>Изделия корсетные женские из трикотажных полотен из синтетических нитей, марки «BraBerry»:</t>
  </si>
  <si>
    <t>27094 Продукция</t>
  </si>
  <si>
    <t>8903999100; 8903999900</t>
  </si>
  <si>
    <t>Серийно выпускаемые маломерные суда длиной корпуса менее 6 м: Моторные лодки моделей в соответствии с Приложением 1</t>
  </si>
  <si>
    <t>27095 Продукция</t>
  </si>
  <si>
    <t>Обувь повседневная детская (дошкольная, для школьников-мальчиков, для школьников-девочек) с верхом из полимерных материалов, с вкладной стелькой из текстильных материалов, с подошвой из резины и полимерных материалов, литьевого и клеевого метода крепления: сапожки, полусапожки,</t>
  </si>
  <si>
    <t>27096 Продукция</t>
  </si>
  <si>
    <t>8481806390; 8481309108; 8481807399; 8481807399; 8481309108; 8481309908; 8481309908; 8481309908; 8481805990; 8481309108; 8481805990; 8481806390; 8481806390; 8481806390; 8481807399; 8481805990; 8481807399; 8481808199; 8481808199; 8481808508; 8481808508; 8481808508; 8481808199; 8481808508; 8481309908; 8481808199; 8481309108; 8481807399; 8481808508; 8481806390; 8481808199; 8481805990; 8481806390; 8481309908; 8481807399; 8481309108; 8481805990; 8481808508; 8481805990; 8481309108; 8481808508; 8481309908; 8481808199; 8481805990; 8481309108; 8481806390; 8481309908; 8481807399; 8481808508; 8481808199; 8481808199; 8481805990; 8481807399; 8481309108; 8481806390; 8481309908</t>
  </si>
  <si>
    <t>27097 Продукция</t>
  </si>
  <si>
    <t>Светильник светодиодный встраиваемый</t>
  </si>
  <si>
    <t>27098 Продукция</t>
  </si>
  <si>
    <t>27099 Продукция</t>
  </si>
  <si>
    <t>Оборудование подъемно-транспортное: самоходный подъёмник с шарнирной стрелой,</t>
  </si>
  <si>
    <t>27100 Продукция</t>
  </si>
  <si>
    <t>27101 Продукция</t>
  </si>
  <si>
    <t>6107290000; 6108390000; 6109909000</t>
  </si>
  <si>
    <t>27102 Продукция</t>
  </si>
  <si>
    <t>Изделия верхние швейные третьего слоя для детей до одного года (кроме новорожденных) с верхом из синтетических тканей, на подкладке из хлопчатобумажного трикотажного полотна, с синтетическим наполнителем</t>
  </si>
  <si>
    <t>27103 Продукция</t>
  </si>
  <si>
    <t>851190000; 851190000</t>
  </si>
  <si>
    <t>Изделия системы зажигания для двигателей с принудительным зажиганием (распределители, датчики - распределители, катушки зажигания, модули зажигания, электронные коммутаторы, контроллеры, датчики, прерыватели)</t>
  </si>
  <si>
    <t>25227 Продукция</t>
  </si>
  <si>
    <t>27105 Продукция</t>
  </si>
  <si>
    <t>Панели антивандальные трудногорючие для внутренней отделки стен и  потолков на основе гипсокартонного листа (ГКЛ) или гипсоволокнистого листа влагостойкого (ГВЛВ), ламинированные  износостойкой декоративной поливинилхлоридной (ПВХ) пленкой с одной стороны, толщиной покрытия от 0,15 до 2 мм,  общей толщиной изделия от 9,5 мм до 16,5 мм, плотностью  от 750 кг/м3 до 1300  кг/м3</t>
  </si>
  <si>
    <t>27106 Продукция</t>
  </si>
  <si>
    <t>6110909000; 6103290009; 6103390000; 6103490001; 6103490009; 6104299000; 6104390000; 6104490000; 6104590000; 6104690001; 6104690009</t>
  </si>
  <si>
    <t>Изделия трикотажные второго слоя из смешанной пряжи для детей старше 3-х лет и подростков, в комплектах и отдельными предметами:</t>
  </si>
  <si>
    <t>27107 Продукция</t>
  </si>
  <si>
    <t>27108 Продукция</t>
  </si>
  <si>
    <t>Зарядное устройство для аккумуляторов, торговой марки «GP»</t>
  </si>
  <si>
    <t>27109 Продукция</t>
  </si>
  <si>
    <t>Оборудование осветительное бытового назначения, предназначенное для использования с лампами накаливания,</t>
  </si>
  <si>
    <t>27110 Продукция</t>
  </si>
  <si>
    <t>Изделия чулочно-носочные трикотажные первого слоя из пряжи из хлопкового волокна в смеси с синтетическими нитями, мужские и женские, марки  «FORWARD», «HOT KEY», «Экотекс», «ECOniti», «GK», «BRAVO»:</t>
  </si>
  <si>
    <t>27111 Продукция</t>
  </si>
  <si>
    <t>6112499000; 6112399000</t>
  </si>
  <si>
    <t>Изделия трикотажные купальные для взрослых, в комплектах и отдельными предметами, из пряжи из синтетических нитей с вложением эластомерных нитей:</t>
  </si>
  <si>
    <t>27112 Продукция</t>
  </si>
  <si>
    <t>Кабели силовые, не распространяющие горение, предназначенные для внутренней прокладки в зданиях и сооружениях, с одной медной или алюминиевой жилой номинальным сечением от 95 до 2500 мм2, на номинальное напряжение от 45 до 150 кВ включительно, с изоляцией из сшитого полиэтилена, в оболочке из полимерной композиции, не содержащей галогенов</t>
  </si>
  <si>
    <t>27113 Продукция</t>
  </si>
  <si>
    <t>9405209109; 9405209109; 9405209109; 9405109109; 9405109109; 9405109109; 9405109109; 9405209109</t>
  </si>
  <si>
    <t>27114 Продукция</t>
  </si>
  <si>
    <t>Приборы бытового назначения санитарно-гигиенические:</t>
  </si>
  <si>
    <t>27115 Продукция</t>
  </si>
  <si>
    <t>27116 Продукция</t>
  </si>
  <si>
    <t>Изделия бельевые трикотажные для детей дошкольной, школьной возрастных групп и подростков, из хлопчатобумажной пряжи, в том числе с вложением  синтетических волокон и нитей, из хлопчатобумажной пряжи с вложением искусственных волокон, в комплектах и отдельными предметами:</t>
  </si>
  <si>
    <t>27117 Продукция</t>
  </si>
  <si>
    <t>Электрические аппараты и приборы бытового назначения для приготовления пищи: электрошашлычницы</t>
  </si>
  <si>
    <t>27118 Продукция</t>
  </si>
  <si>
    <t>7307939900; 7307939900; 7307931900; 7307931900; 7307931900; 7307939900; 7307939900; 7307939900; 7307931900; 7307931900; 7307931900; 7307939900</t>
  </si>
  <si>
    <t>Элементы оборудования и комплектующие к нему, выдерживающие воздействие давления свыше 0,05 МПа: с</t>
  </si>
  <si>
    <t>27119 Продукция</t>
  </si>
  <si>
    <t>Изделия верхние швейные второго слоя для детей до одного года (кроме новорожденных) и ясельной группы (ростом до 86 см), в комплектах и отдельными предметами, из хлопчатобумажной ткани:</t>
  </si>
  <si>
    <t>27120 Продукция</t>
  </si>
  <si>
    <t>Сорочки верхние 2-го слоя швейные из искусственных тканей для мальчиков от 8 до 16 лет,</t>
  </si>
  <si>
    <t>27121 Продукция</t>
  </si>
  <si>
    <t>Изделия 2-го слоя верхние трикотажные из пряжи из искусственных нитей в смеси с синтетическими нитями (70% вискоза, 27% полиэстер, 3% эластан) для девочек от 7 до 15 лет, товарный знак «SELA»:</t>
  </si>
  <si>
    <t>27122 Продукция</t>
  </si>
  <si>
    <t>6108220000; 6109909000; 6107120000; 6107110000</t>
  </si>
  <si>
    <t>Изделия 1-го слоя бельевые трикотажные из хлопчатобумажной пряжи в смеси с синтетическими нитями, из синтетической пряжи, в том числе в смеси с хлопковыми, шерстяными нитями, из синтетической пряжи в смеси с хлопковыми нитями, из синтетической пряжи в смеси с шерстяными нитями, спортивного назначения (не предназначенные для экипировки спортивных команд), в комплектах и отдельными предметами, для мужчин и женщин:</t>
  </si>
  <si>
    <t>27123 Продукция</t>
  </si>
  <si>
    <t>Средство огнезащиты для стальных конструкций: покрытие на основе краски огнезащитной вспучивающейся «УНИПОЛ» марки ОП, нанесённое согласно «Технологической инструкции по нанесению огнезащитной вспучивающейся краски «УНИПОЛ» марки ОП» в составе: быстросохнущего алкидного грунта Jotun Pilot QD Primer, с толщиной сухого слоя не менее 0,08 мм; краски огнезащитной вспучивающейся «УНИПОЛ» марки ОП, толщиной сухого слоя не менее 0,9 мм (с расходом 1,35 кг/м2, без учета потерь).</t>
  </si>
  <si>
    <t>27124 Продукция</t>
  </si>
  <si>
    <t>27125 Продукция</t>
  </si>
  <si>
    <t>27126 Продукция</t>
  </si>
  <si>
    <t>Электрические приборы бытового назначения: сетевые фильтры- удлинители с функцией WiFi,</t>
  </si>
  <si>
    <t>27127 Продукция</t>
  </si>
  <si>
    <t>9503002100; 9503002100; 9503007000; 9503007000; 9503007000; 9503002100</t>
  </si>
  <si>
    <t>Игрушки для детей старше 3-х лет - куклы, в том числе в наборе с аксессуарами, животными, из полимерных материалов (ПВХ), пластмассы (АБС), текстильного материала (полиэстер), неозвученные, без механизмов, в наборе,</t>
  </si>
  <si>
    <t>32924 Продукция</t>
  </si>
  <si>
    <t>Обувь детская повседневная открытая и закрытая для детей ясельной, малодетской, дошкольной групп, школьников-девочек, девичья, с верхом из текстильных материалов, в том числе с отделкой из текстильных, полимерных материалов, искусственной кожи, в том числе на подкладке и с вкладной стелькой из натуральной кожи, текстильных материалов (с вложением химических волокон не более 20% для ясельной, малодетской обуви), в том числе утепленная натуральным, искусственным мехом (кроме обуви для детей ясельного возраста), из тканей из шерстяных волокон, на подошве из полимерных материалов, резины, натуральной кожи, клеевого и клеепрошивного методов крепления: сапожки, полусапожки, ботинки, в том числе типа “кроссовые”, “кеды”, полуботинки, в том числе типа “кроссовые”, “кеды”, “мокасины”, туфли, в том числе летние открытые, в том числе ремешковые, сандалеты, пантолеты, в том числе типа “сабо” (с закрытой пяточной частью для детей ясельной группы, с фиксированной пяточной частью для детей малодетской, дошкольной групп),</t>
  </si>
  <si>
    <t>27129 Продукция</t>
  </si>
  <si>
    <t>27130 Продукция</t>
  </si>
  <si>
    <t>Белье постельное для взрослых из хлопчатобумажных и смешанных тканей  в комплектах и отдельными предметами: пододеяльники, простыни, наволочки, наматрасники</t>
  </si>
  <si>
    <t>27131 Продукция</t>
  </si>
  <si>
    <t>Электрические приборы бытового назначения для обработки белья и одежды: отпариватели,</t>
  </si>
  <si>
    <t>27132 Продукция</t>
  </si>
  <si>
    <t>Электрические приборы бытового назначения: розетка-переходник с функцией WiFi,</t>
  </si>
  <si>
    <t>27133 Продукция</t>
  </si>
  <si>
    <t>Изделия верхние второго слоя трикотажные для детей старше трёх лет (дошкольной, школьной группы) из хлопчатобумажной пряжи, в том числе с добавлением эластана, в комплектах и отдельными предметами: пиджаки, в том числе типа «блайзеры», жакеты, в том числе типа «болеро», «кардиганы», брюки, в том числе типа «капри», «бермуды», «лосины», «бриджи», шорты, юбки, юбки-брюки, жилеты, комбинезоны, полукомбинезоны, сарафаны, платья, свитеры, джемперы, в том числе типа «толстовка», «пуловеры», в том числе с воротом поло «поло»,</t>
  </si>
  <si>
    <t>27134 Продукция</t>
  </si>
  <si>
    <t>6104; 6103; 6105; 6110</t>
  </si>
  <si>
    <t>Изделия верхние трикотажные второго слоя, для детей и подростков, из хлопчатобумажной пряжи с вложением эластомерных нитей, из хлопчатобумажной пряжи с вложением синтетических нитей:</t>
  </si>
  <si>
    <t>27135 Продукция</t>
  </si>
  <si>
    <t>Приборы электрические бытового назначения для ухода за кожей тела: косметический прибор,</t>
  </si>
  <si>
    <t>27136 Продукция</t>
  </si>
  <si>
    <t>Источники света общего назначения: лампы светодиодные с функцией беспроводного управления WiFi,</t>
  </si>
  <si>
    <t>27137 Продукция</t>
  </si>
  <si>
    <t>27138 Продукция</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натуральной кожи, в том числе с элементами отделки из текстильных материалов, синтетической кожи, с подкладкой и вкладной стелькой из кожи, текстильных материалов (с вложением синтетических волокон не более 20% для ясельной и малодетской возрастных групп), с подошвой из резины, полимерных материалов, клеевого, прошивного методов крепления, крепления прессовой вулканизации, с закрытой пяточной частью для детей до 3 лет, с фиксированной пяточной частью для детейот 3 до 7 лет: сапоги, полусапоги, ботинки, полуботинки, туфли, туфли летние открытые,</t>
  </si>
  <si>
    <t>27139 Продукция</t>
  </si>
  <si>
    <t>27140 Продукция</t>
  </si>
  <si>
    <t>Обувь повседневная детская (для детей ясельного возраста, малодетская, дошкольная, для школьников-девочек, для школьников-мальчиков, девичья, мальчиковая) с верхом из текстильных материалов, в том числе с элементами отделки из кожи, синтетической кожи, с подкладкой и вкладной стелькой из кожи, текстильных материалов (с вложением синтетических волокон не более 20% для ясельной и малодетской возрастных групп), с подошвой из резины, полимерных материалов, клеевого, прошивного методов крепления, крепления прессовой вулканизации, с закрытой пяточной частью для детей до 3 лет, с фиксированной пяточной частью для детейот 3 до 7 лет: сапоги, полусапоги, ботинки, полуботинки, туфли, туфли летние открытые,</t>
  </si>
  <si>
    <t>27141 Продукция</t>
  </si>
  <si>
    <t>8504409000; 8537101000; 8525600009; 8517701900; 8517699000; 8517620009; 8517120000; 8507600000</t>
  </si>
  <si>
    <t>Система беспроводной связи и передачи данных «ImPact» с функцией оповещения об авариях «PED» в рудничном нормальном исполнении с уровнем изоляции РН2</t>
  </si>
  <si>
    <t>27142 Продукция</t>
  </si>
  <si>
    <t>6107190000; 6107910000; 6107990000; 6108390000; 6108920000; 6109909000</t>
  </si>
  <si>
    <t>Изделия 1-го слоя бельевые трикотажные мужские и женские из хлопчатобумажной пряжи в смеси с синтетическими нитями, в том числе спортивного назначения (не предназначенные для экипировки спортивных команд), в комплектах и отдельными предметами: пижамы (брюки пижамные, шорты пижамные, комбинезоны пижамные, рубашки пижамные), ночные сорочки, в том числе с воротом поло, пеньюары, боди, фуфайки (футболки), в том числе с длинным рукавом</t>
  </si>
  <si>
    <t>27143 Продукция</t>
  </si>
  <si>
    <t>6108310000; 6109100000; 6108910000; 6107910000; 6107210000; 6107110000; 6108210000</t>
  </si>
  <si>
    <t>Изделия бельевые трикотажные первого слоя для женщин и мужчин из смешанной пряжи, в том числе в комплектах и отдельными предметами,</t>
  </si>
  <si>
    <t>27144 Продукция</t>
  </si>
  <si>
    <t>6110909000; 6103490001; 6103490009; 6104490000; 6104590000; 6104690001; 6104690009; 6105909000; 6106909000</t>
  </si>
  <si>
    <t>Изделия 2-го слоя верхние трикотажные из хлопчатобумажной пряжи с вложением синтетических нитей, для мальчиков и девочек от 3 до 18 лет: джемперы, в том числе</t>
  </si>
  <si>
    <t>27145 Продукция</t>
  </si>
  <si>
    <t>Выключатели автоматические модульные электронные</t>
  </si>
  <si>
    <t>27146 Продукция</t>
  </si>
  <si>
    <t>Инструмент ручной электрифицированный: отвертка аккумуляторная,</t>
  </si>
  <si>
    <t>27147 Продукция</t>
  </si>
  <si>
    <t>27148 Продукция</t>
  </si>
  <si>
    <t>Электрические приборы бытового назначения для приготовления пищи: гриль-прессы</t>
  </si>
  <si>
    <t>27149 Продукция</t>
  </si>
  <si>
    <t>Изделия бельевые трикотажные первого слоя мужские из хлопчатобумажной пряжи, в том числе с вложением эластана:</t>
  </si>
  <si>
    <t>27150 Продукция</t>
  </si>
  <si>
    <t>Электрические приборы бытового назначения: отпариватели</t>
  </si>
  <si>
    <t>27151 Продукция</t>
  </si>
  <si>
    <t>Фонари светодиодные аккумуляторные на напряжение 220-240 вольт</t>
  </si>
  <si>
    <t>27152 Продукция</t>
  </si>
  <si>
    <t>6204631800; 6204623100; 6203423100</t>
  </si>
  <si>
    <t>Изделия 2-го слоя верхние швейные костюмного ассортимента из хлопчатобумажных тканей в смеси с синтетическими нитями, из синтетических тканей в смеси с хлопчатобумажными нитями для мальчиков и девочек от 5 до 15 лет:</t>
  </si>
  <si>
    <t>27153 Продукция</t>
  </si>
  <si>
    <t>Патроны к гражданскому оружию</t>
  </si>
  <si>
    <t>27154 Продукция</t>
  </si>
  <si>
    <t>Роботизированная система покраски</t>
  </si>
  <si>
    <t>27155 Продукция</t>
  </si>
  <si>
    <t>Изделия электроустановочные бытового назначения: розетки штепсельные</t>
  </si>
  <si>
    <t>27156 Продукция</t>
  </si>
  <si>
    <t>27157 Продукция</t>
  </si>
  <si>
    <t>Одежда специальная для защиты от пониженных температур 1-го, 2-го, 3-го, 4-го классов защиты для эксплуатации в I-II, III, IV и особом климатических поясах, механических воздействий (истирания) и общих производственных загрязнений, защитные свойства – ТнМиЗ: костюмы мужские и женские</t>
  </si>
  <si>
    <t>27158 Продукция</t>
  </si>
  <si>
    <t>6211431000; 6211421000; 6211331000; 6211431000; 6211321000; 6211331000; 6211421000; 6211321000; 6211321000; 6211321000; 6211421000; 6211331000; 6211421000; 6211431000</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Комбинезоны мужские для защиты от пониженных температур; Комбинезоны женские для защиты от пониженных температур</t>
  </si>
  <si>
    <t>27159 Продукция</t>
  </si>
  <si>
    <t>27160 Продукция</t>
  </si>
  <si>
    <t>Кабели контрольные с изоляцией и оболочкой из поливинилхлоридного пластиката, не распространяющие горение</t>
  </si>
  <si>
    <t>27161 Продукция</t>
  </si>
  <si>
    <t>27162 Продукция</t>
  </si>
  <si>
    <t>Гражданское охотничье оружие огнестрельное комбинированное (нарезное и гладкоствольное) длинноствольное</t>
  </si>
  <si>
    <t>27163 Продукция</t>
  </si>
  <si>
    <t>27164 Продукция</t>
  </si>
  <si>
    <t>27165 Продукция</t>
  </si>
  <si>
    <t>27166 Продукция</t>
  </si>
  <si>
    <t>Контакторы электромагнитные высоковольтные типов КЭМВ-3,0-400 ЭТ, КЭМВ-3,0-800 ЭТ</t>
  </si>
  <si>
    <t>27167 Продукция</t>
  </si>
  <si>
    <t>27168 Продукция</t>
  </si>
  <si>
    <t>ИЗДЕЛИЯ ПЕРВОГО СЛОЯ ТРИКОТАЖНЫЕ БЕЛЬЕВЫЕ женские из хлопчатобумажных (100%) трикотажных полотен. Торговые марки: GJ, GLORIA, GEE JAY, Джи Джей, Gloria Jeans, Глория Джинс, Gee Jay. Вид (назначение) изделий: майки, фуфайки.</t>
  </si>
  <si>
    <t>27169 Продукция</t>
  </si>
  <si>
    <t>27170 Продукция</t>
  </si>
  <si>
    <t>Изделия трикотажные бельевые женские, в том числе спортивного назначения: футболки, майки (топы)</t>
  </si>
  <si>
    <t>27171 Продукция</t>
  </si>
  <si>
    <t>27172 Продукция</t>
  </si>
  <si>
    <t>27173 Продукция</t>
  </si>
  <si>
    <t>3925902000; 3925902000; 3925902000; 3925902000; 3925902000; 3925902000</t>
  </si>
  <si>
    <t>Кабельные лотки и кабель-каналы с крышками из полиэстера, армированного стекловолокном, для прокладки кабелей и изолированных проводов, марки «EBO SYSTEMS», серий согласно Приложению №1 на 6 листах, выпускаемые в соответствии с Технической документацией изготовителя</t>
  </si>
  <si>
    <t>27174 Продукция</t>
  </si>
  <si>
    <t>6112319000; 6112419000; 6112311000; 6112411000; 6112</t>
  </si>
  <si>
    <t>Изделия трикотажные купальные для мужчин и женщин, из синтетической пряжи (ПЭ, ПА, ПУ), в том числе на подкладке, в том числе с отделкой, в том числе в комплектах и наборах, с торговыми марками befree, BEFREE MAN, LOVE REPUBLIC, SELA, ZARINA: бюстгальтеры купальные, купальники, купальные костюмы, майки купальные, плавки купальные, трусы купальные, шорты купальные, по приложению</t>
  </si>
  <si>
    <t>27175 Продукция</t>
  </si>
  <si>
    <t>Оборудование насосное: насосы бытовые электрические центробежные, одноступенчатые,</t>
  </si>
  <si>
    <t>27176 Продукция</t>
  </si>
  <si>
    <t>27177 Продукция</t>
  </si>
  <si>
    <t>27178 Продукция</t>
  </si>
  <si>
    <t>7306900009; 7306900009; 7306900009; 7306900009; 7306900009; 7306900009; 7306900009; 7306900009; 7306900009; 7306900009</t>
  </si>
  <si>
    <t>27179 Продукция</t>
  </si>
  <si>
    <t>27180 Продукция</t>
  </si>
  <si>
    <t>27181 Продукция</t>
  </si>
  <si>
    <t>27182 Продукция</t>
  </si>
  <si>
    <t>Изделия верхние швейные третьего слоя с верхом из тканей из синтетических нитей, с подкладкой из хлопчатобумажных тканей, в том числе утепленные синтетическим, пухо-перовым наполнителем, в том числе с отделкой из искусственного меха, натурального меха (шкурок енота)</t>
  </si>
  <si>
    <t>27183 Продукция</t>
  </si>
  <si>
    <t>Инструмент механизированный, в том числе электрический: РУБАНОК РУЧНОЙ ЭЛЕКТРИЧЕСКИЙ,</t>
  </si>
  <si>
    <t>27184 Продукция</t>
  </si>
  <si>
    <t>27185 Продукция</t>
  </si>
  <si>
    <t>27186 Продукция</t>
  </si>
  <si>
    <t>27187 Продукция</t>
  </si>
  <si>
    <t>Качели детской игровой площадки,  серия  ДЛ</t>
  </si>
  <si>
    <t>27188 Продукция</t>
  </si>
  <si>
    <t>пневмоударники</t>
  </si>
  <si>
    <t>Пневмоударник для бурения скважин,</t>
  </si>
  <si>
    <t>27189 Продукция</t>
  </si>
  <si>
    <t>27190 Продукция</t>
  </si>
  <si>
    <t>27191 Продукция</t>
  </si>
  <si>
    <t>Оборудование тренажерное бытового назначения: велотренажер электрический,</t>
  </si>
  <si>
    <t>27192 Продукция</t>
  </si>
  <si>
    <t>27193 Продукция</t>
  </si>
  <si>
    <t>27194 Продукция</t>
  </si>
  <si>
    <t>27195 Продукция</t>
  </si>
  <si>
    <t>27196 Продукция</t>
  </si>
  <si>
    <t>Электровозы магистральные двухсистемные (переменного и постоянного тока)</t>
  </si>
  <si>
    <t>Электровозы магистральные ЭП20</t>
  </si>
  <si>
    <t>27197 Продукция</t>
  </si>
  <si>
    <t>27198 Продукция</t>
  </si>
  <si>
    <t>27199 Продукция</t>
  </si>
  <si>
    <t>27200 Продукция</t>
  </si>
  <si>
    <t>27201 Продукция</t>
  </si>
  <si>
    <t>27202 Продукция</t>
  </si>
  <si>
    <t>Шарниры равных угловых скоростей:</t>
  </si>
  <si>
    <t>27203 Продукция</t>
  </si>
  <si>
    <t>Игрушки для детей от 3-х лет и старше для игры на открытом воздухе - воздушные змеи из текстильных материалов, на каркасе из реек, в том числе в комплекте с леером, рукояткой из пластмассы (полипропилен),</t>
  </si>
  <si>
    <t>32928 Продукция</t>
  </si>
  <si>
    <t>Двери шахт лифтов с нормируемым пределом огнестойкости глухие горизонтально-раздвижные, торговой марки «WITTUR»: - двустворчатые центрального открывания серии 3201-HYDRA, типа 01/С, габаритными размерами: шириной проема в свету от 700 до 1400 мм, высотой проема в свету от 2000 до 2650 мм; - четырехстворчатые телескопические центрального открывания серии 3201-HYDRA, типа 41/C, габаритными размерами: шириной проема в свету от 1100 до 2100 мм, высотой проема в свету от 2000 до 2650 мм;- двустворчатые телескопические бокового открывания серии 3201-HYDRA, типа 11/R-L, габаритными размерами: шириной проема в свету от 700 до 1400 мм; высотой проема в свету от 2000 до 2650 мм, выпускаемые в соответствии с Технической документацией изготовителя</t>
  </si>
  <si>
    <t>27205 Продукция</t>
  </si>
  <si>
    <t>27206 Продукция</t>
  </si>
  <si>
    <t>Оборудование профессиональное, полупрофессиональное тренажёрное, в том числе бытового назначения: беговая дорожка, эллиптический тренажер, гребной тренажер, степпер, велотренажер, лестничный тренажер, вибро-тренажер,</t>
  </si>
  <si>
    <t>27207 Продукция</t>
  </si>
  <si>
    <t>Машины сельскохозяйственные: Задний навесной вилочный погрузчик,</t>
  </si>
  <si>
    <t>27208 Продукция</t>
  </si>
  <si>
    <t>Карусели детской игровой площадки, серия ДЛ</t>
  </si>
  <si>
    <t>27209 Продукция</t>
  </si>
  <si>
    <t>27210 Продукция</t>
  </si>
  <si>
    <t>27211 Продукция</t>
  </si>
  <si>
    <t>Технические средства, не включенные в Перечень продукции, подлежащей сертификации к ТР ТС 020/2011; Оборудование гаражное для автотранспортных средств и прицепов; Низковольтное оборудование, не включенное в Перечень продукции, подлежащей сертификации к ТР ТС 004/2011</t>
  </si>
  <si>
    <t>Компрессоры для ручного, пневматического инструмента</t>
  </si>
  <si>
    <t>27212 Продукция</t>
  </si>
  <si>
    <t>27213 Продукция</t>
  </si>
  <si>
    <t>7614; 741300000</t>
  </si>
  <si>
    <t>27214 Продукция</t>
  </si>
  <si>
    <t>27215 Продукция</t>
  </si>
  <si>
    <t>Электрические приборы бытового назначения: водонагреватели накопительные,</t>
  </si>
  <si>
    <t>27216 Продукция</t>
  </si>
  <si>
    <t>Колеса стальные для транспортных средств,</t>
  </si>
  <si>
    <t>27217 Продукция</t>
  </si>
  <si>
    <t>Горки детской игровой площадки,  серия  АЛ, АП</t>
  </si>
  <si>
    <t>27218 Продукция</t>
  </si>
  <si>
    <t>27219 Продукция</t>
  </si>
  <si>
    <t>27220 Продукция</t>
  </si>
  <si>
    <t>Головные уборы первого слоя швейные, для мальчиков дошкольной, школьной групп из тканей из полиэфирных нитей с вложением хлопковых нитей: жокейки типа «бейсболки»,</t>
  </si>
  <si>
    <t>27221 Продукция</t>
  </si>
  <si>
    <t>27222 Продукция</t>
  </si>
  <si>
    <t>Качалки детской игровой площадки,  серия  ДЛ</t>
  </si>
  <si>
    <t>27223 Продукция</t>
  </si>
  <si>
    <t>Изделия бельевые трикотажные первого слоя мужские и женские, из пряжи из хлопковых волокон в смеси с полиэфирными волокнами, из пряжи из синтетических полиэфирных и полиуретановых волокон с вложением хлопковых волокон, из пряжи из хлопковых волокон в смеси с искусственными волокнами (модал) с вложением полиуретановых волокон: фуфайки (футболки) в том числе с воротом типа поло,</t>
  </si>
  <si>
    <t>27224 Продукция</t>
  </si>
  <si>
    <t>Одежда специальная защитная: костюмы мужские (куртка и брюки) из спилка для защиты от искр и брызг расплавленного металла, от общих производственных загрязнений и механических воздействий. Куртки,</t>
  </si>
  <si>
    <t>27225 Продукция</t>
  </si>
  <si>
    <t>27226 Продукция</t>
  </si>
  <si>
    <t>Изделия 1-го слоя трикотажные бельевые, в том числе спортивного назначения, для мужчин и женщин, из хлопчатобумажной пряжи, в том числе с вложением полиуретановых нитей, из синтетической пряжи (ПЭ), в том числе с отделкой, в том числе в комплектах и наборах, с торговыми марками befree, BEFREE MAN, LOVE REPUBLIC, SELA, ZARINA в ассортименте по приложению</t>
  </si>
  <si>
    <t>27227 Продукция</t>
  </si>
  <si>
    <t>Изделия трикотажные верхние 2-го слоя для детей ясельной, дошкольной и школьной групп, из смешанной пряжи (из хлопковых волокон в смеси с синтетическими волокнами) с вложением полиуретановых нитей (эластан) и из пряжи из синтетических волокон в смеси с искусственными волокнами, с товарным знаком Futurino с маркировкой Fashion:</t>
  </si>
  <si>
    <t>27228 Продукция</t>
  </si>
  <si>
    <t>Двери противопожарные металлические однопольные глухие типа ДПМ1-EI60 и со светопрозрачным заполнением менее 25% типа ДПМО1-EI60, габаритными размерами по высоте от 1200 мм до 2150 мм, по ширине от 700 мм до 1300 мм, двупольные глухие типа ДПМ2-EI60 и со светопрозрачным заполнением менее 25% типа ДПМО2-EI60, габаритными размерами по высоте от 1400 мм до 2450 мм, по ширине от 1200 мм до 2150 мм, толщиной дверного полотна не менее 63 мм, остекление  - стекло многослойное огнестойкое марки IBF-EI60/EW60 (ТУ 5923-011-91037138-2016) толщиной 24 мм</t>
  </si>
  <si>
    <t>27229 Продукция</t>
  </si>
  <si>
    <t>27230 Продукция</t>
  </si>
  <si>
    <t>Игрушки - наборы для детского творчества, для детей старше трех лет из картона, дерева, бумаги, текстильных материалов, полимерных материалов, с элементами из металла, в комплекте с красками, кистью, без механизмов:</t>
  </si>
  <si>
    <t>33061 Продукция</t>
  </si>
  <si>
    <t>Изделия трикотажные бельевые мужские и женские: футболки, футболки (фуфайки), майки из пряжи из натуральных волокон растительного, животного происхождения, из пряжи из синтетических волокон (нитей) в том числе из их сочетаний</t>
  </si>
  <si>
    <t>27232 Продукция</t>
  </si>
  <si>
    <t>Изделия швейные первого слоя купальные для мальчиков школьного возраста, из ткани из смеси синтетической и хлопчатобумажной пряжи (нитей),</t>
  </si>
  <si>
    <t>27233 Продукция</t>
  </si>
  <si>
    <t>27234 Продукция</t>
  </si>
  <si>
    <t>6115950000; 6115969900; 6115950000; 6115220000; 6115220000; 6115969900; 6115950000</t>
  </si>
  <si>
    <t>27235 Продукция</t>
  </si>
  <si>
    <t>Беспроводной модем</t>
  </si>
  <si>
    <t>27236 Продукция</t>
  </si>
  <si>
    <t>27237 Продукция</t>
  </si>
  <si>
    <t>27238 Продукция</t>
  </si>
  <si>
    <t>27239 Продукция</t>
  </si>
  <si>
    <t>Изделия из минеральной ваты теплоизоляционные (с покрытиями (кашированием) и обкладками или без них; содержание органических веществ не более 4,5% по массе). См. Приложение № 1 на бланках № 00010÷00012</t>
  </si>
  <si>
    <t>27240 Продукция</t>
  </si>
  <si>
    <t>27241 Продукция</t>
  </si>
  <si>
    <t>Элементы оборудования, выдерживающие воздействие давления, предназначенные для газов и паров групп 1, 2:</t>
  </si>
  <si>
    <t>27242 Продукция</t>
  </si>
  <si>
    <t>27243 Продукция</t>
  </si>
  <si>
    <t>Машины для животноводства, птицеводства и кормопроизводства; 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 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t>
  </si>
  <si>
    <t>Инкубаторы для яиц</t>
  </si>
  <si>
    <t>27244 Продукция</t>
  </si>
  <si>
    <t>Средство индивидуальной защиты дерматологическое  регенерирующее, восстанавливающее:</t>
  </si>
  <si>
    <t>27245 Продукция</t>
  </si>
  <si>
    <t>Инструмент механизированный</t>
  </si>
  <si>
    <t>27246 Продукция</t>
  </si>
  <si>
    <t>Изделия 1-го слоя бельевые трикотажные мужские и женские  в комплектах и отдельными предметами c маркировкой Cleo: трусы, пижамы, куртки и брюки (шорты) пижамные, сорочки ночные, юбки нижние, комбинации, халаты из хлопчатобумажной пряжи, в т.ч. с вложением эластомерных нитей, и пряжи из химических волокон и нитей</t>
  </si>
  <si>
    <t>27247 Продукция</t>
  </si>
  <si>
    <t>Кожа натуральная марки «Русская кожа»</t>
  </si>
  <si>
    <t>27248 Продукция</t>
  </si>
  <si>
    <t>27249 Продукция</t>
  </si>
  <si>
    <t>27250 Продукция</t>
  </si>
  <si>
    <t>27251 Продукция</t>
  </si>
  <si>
    <t>27252 Продукция</t>
  </si>
  <si>
    <t>6104420000; 6104520000; 6104620000; 6104320000</t>
  </si>
  <si>
    <t>Изделия трикотажные верхние (2-го слоя) для девочек от 1 года и девочек-подростков: жакеты, платья, туники, юбки, сарафаны, брюки, комбинезоны, полукомбинезоны, шорты из пряжи из смеси хлопковых и искусственных волокон с вложением шерстяных волокон с товарным знаком “Gulliver”,  “Gulliver” линии “Gulliver Baby”</t>
  </si>
  <si>
    <t>27253 Продукция</t>
  </si>
  <si>
    <t>Ограждения мостовые удерживающие для автомобилей, боковые, первого типа, металлические с уровнем удерживающей способности от У2 до У7 марок:1.	21МО/190-0,75х2,0-0,90 (0,98) / СТО 94787331-007-20212.	21МО/250-0,75х1,0-0,79 (0,87) / СТО 94787331-007-20213.	21МО/250-0,75х2,0-1,01 (1,09) / СТО 94787331-007-20214.	21МО/250-0,75х2,0-1,04 (1,09) / СТО 94787331-007-20215.	21МО/250-0,75х3,0-1,70 (1,76) / СТО 94787331-007-20216.	21МО/250-0,75х2,0-0,82 (1,30) / СТО 94787331-007-20217.	21МО/300-0,75х2,0-1,53 (1,60) / СТО 94787331-007-20218.	21МО/350-1,1х2,0-0,95 (1,16) / СТО 94787331-007-20219.	21МО/350-1,1х1,5-0,86 (1,17) / СТО 94787331-007-202110.	21МО/400-1,1х2,5-1,10 (1,28) / СТО 94787331-007-202111.	21МО/450-1,1х2,0-0,96 (1,16) / СТО 94787331-007-2021</t>
  </si>
  <si>
    <t>27254 Продукция</t>
  </si>
  <si>
    <t>Портландцемент для бетона оснований ДО, типа ЦЕМ II, подтипа А со шлаком (Ш) от 6 % до 20 %, класса прочности 42,5, нормальнотвердеющий (ЦЕМ II/А-Ш 42,5H ДО ГОСТ 33174-2014)</t>
  </si>
  <si>
    <t>27255 Продукция</t>
  </si>
  <si>
    <t>27256 Продукция</t>
  </si>
  <si>
    <t>27257 Продукция</t>
  </si>
  <si>
    <t>6204629000; 6203423100; 6203429000; 6204623100</t>
  </si>
  <si>
    <t>Одежда верхняя для детей старше 3 лет и подростков осенне-зимнего ассортимента: брюки из хлопчатобумажной ткани, в том числе с вложением эластомерной нити, с маркировками «O’STIN», «O’stin», «O’stin kids», «O’STIN kids», «funday», «fun day», «FUN DAY», «Disney», «DISNEY», «Marvel», «MARVEL», «STAR WARS», «Star Wars», «Hello Kitty», «Gudetama», «Rick and Morty»</t>
  </si>
  <si>
    <t>27258 Продукция</t>
  </si>
  <si>
    <t>27259 Продукция</t>
  </si>
  <si>
    <t>6401990000; 6401990000; 6401100000; 6401100000; 6401929000; 6401929000; 6401; 6401929000; 6401100000</t>
  </si>
  <si>
    <t>Средства индивидуальной защиты ног с товарными знаками: «NordMan®», «Nordman®», «Пп®» или «Псков-Полимер®»: обувь специальная мужская и женская из поливинилхлорида (ПВХ), в том числе утепленная вкладным чулком, для защиты от химических факторов: от сырой нефти (Нс), от нефтяных масел и продуктов тяжелых фракций (Нм), от растворов кислот концентрацией от 50 до 80% (по серной кислоте) (К 80); от растворов щелочей концентрацией выше 20% (по гидроокиси натрия) (Щ 50); от воды (В); от общих производственных загрязнений (З); в том числе от механических воздействий (от ударов в носочной части энергией не менее 200 Дж (Мун 200), от проколов - не менее 1200 Н (Мп)); в том числе для защиты от скольжения: по мокрым (См) или зажиренным (Сж) поверхностям: сапоги, в том числе с удлиненными голенищами или с надставкой «полукомбинезон», полусапожки, ботинки, галоши.</t>
  </si>
  <si>
    <t>27260 Продукция</t>
  </si>
  <si>
    <t>Культиваторы блочно-модульные</t>
  </si>
  <si>
    <t>27261 Продукция</t>
  </si>
  <si>
    <t>Агрегаты комбинированные бороновальные</t>
  </si>
  <si>
    <t>27262 Продукция</t>
  </si>
  <si>
    <t>Комбайн проходческий КПК-200 зав.№20001</t>
  </si>
  <si>
    <t>27263 Продукция</t>
  </si>
  <si>
    <t>27264 Продукция</t>
  </si>
  <si>
    <t>Устройства вводно-распределительные для жилых и общественных зданий</t>
  </si>
  <si>
    <t>27265 Продукция</t>
  </si>
  <si>
    <t>27266 Продукция</t>
  </si>
  <si>
    <t>Очистители воздуха</t>
  </si>
  <si>
    <t>27267 Продукция</t>
  </si>
  <si>
    <t>27268 Продукция</t>
  </si>
  <si>
    <t>Мониторы жидкокристаллические в комплекте с блоком питания</t>
  </si>
  <si>
    <t>27269 Продукция</t>
  </si>
  <si>
    <t>8481808199; 8481808199; 8481808199; 8481808199; 8481808199</t>
  </si>
  <si>
    <t>27270 Продукция</t>
  </si>
  <si>
    <t>Дополнительные (сменные) нарезные стволы c затворами (в комплекте)</t>
  </si>
  <si>
    <t>27271 Продукция</t>
  </si>
  <si>
    <t>Дополнительный (сменный) ствол к ружью охотничьему гладкоствольному самозарядному</t>
  </si>
  <si>
    <t>27272 Продукция</t>
  </si>
  <si>
    <t>4011100009; 4011100009; 4011100003</t>
  </si>
  <si>
    <t>27273 Продукция</t>
  </si>
  <si>
    <t>Игрушки в наборах для детей старше 3-х лет, без механизмов, без звуковых эффектов: Наборы для рисования пластилином: Сладости, Смайлики,</t>
  </si>
  <si>
    <t>33071 Продукция</t>
  </si>
  <si>
    <t>27275 Продукция</t>
  </si>
  <si>
    <t>27276 Продукция</t>
  </si>
  <si>
    <t>Машины сельскохозяйственные: прицепной картофелеуборочный комбайн</t>
  </si>
  <si>
    <t>27277 Продукция</t>
  </si>
  <si>
    <t>27278 Продукция</t>
  </si>
  <si>
    <t>Кабели контрольные, не распространяющие горение, с числом жил от 4 до 61, сечением от 0,75 до 10 мм², с изоляцией и оболочкой из поливинилхлоридных пластикатов, на номинальное переменное напряжение 0,66 кВ</t>
  </si>
  <si>
    <t>27279 Продукция</t>
  </si>
  <si>
    <t>ЭЛЕКТРИЧЕСКИЕ ОТПАРИВАТЕЛИ</t>
  </si>
  <si>
    <t>27280 Продукция</t>
  </si>
  <si>
    <t>27281 Продукция</t>
  </si>
  <si>
    <t>27282 Продукция</t>
  </si>
  <si>
    <t>27283 Продукция</t>
  </si>
  <si>
    <t>Игрушки для детей старше трех лет для детского творчества, с элементами из полимерных и текстильных материалов, дерева, воска, бумаги, в комплекте с ароматизаторами, отдушками, красителями, эфирными маслами, без механизмов, в наборах: набор Мыло своими руками», набор Мыло-скраб своими руками, набор Жидкое мыло своими руками», набор «Гель для душа своими руками», набор «Пена для ванн своими руками», набор «Бомбочки для ванн своими руками», набор Жемчужинки для ванн своими руками», набор Цветная соль своими руками набор Шампунь своими руками, набор «Бальзам для губ своими руками», набор «Крем для рук своими руками» (крем-гель), набор «SPA набор своими руками», набор «Аромаконструктор» для создания духов  своими руками.</t>
  </si>
  <si>
    <t>33082 Продукция</t>
  </si>
  <si>
    <t>27285 Продукция</t>
  </si>
  <si>
    <t>27286 Продукция</t>
  </si>
  <si>
    <t>Игры комнатные для детей старше 3-х лет из полимерных материалов , дерева, металла, картона, без механизмов: шахматы , домино , дартс , игра «метание стрелок», аэрохоккей, хоккей , футбол, «Монополия», настольные игры, «Азбука» , нарды, шашки, 2 в1 шашки и шахматы, лудо ,Змея и лестница, Детские загадки , настольные карты, баскетбол, фанты, « Театр теней», Игровой набор полицейского, Игровой набор пожарного, набор дротиков, кольцо для баскетбола, логические игры, палатки игровые, коврики игровые, теннис , теннисные ракетки, игровые наборы.</t>
  </si>
  <si>
    <t>33084 Продукция</t>
  </si>
  <si>
    <t>Игрушки для детей старше трех лет, изображающие оружие, из полимерных материалов, со звуковыми и световыми эффектами, с питанием от химических источников тока (батарейки), без механизмов: пистолет,</t>
  </si>
  <si>
    <t>33128 Продукция</t>
  </si>
  <si>
    <t>27289 Продукция</t>
  </si>
  <si>
    <t>Игрушки для детей старше трех лет мягконабивные изображающие животных, сказочных и фантастических существ с верхом из текстильных материалов с наполнителем из полиэфирного волокна, в том числе с элементами из полимерных материалов, металла, в том числе в наборах, без механизмов, не озвученные,</t>
  </si>
  <si>
    <t>33188 Продукция</t>
  </si>
  <si>
    <t>Оповещатели пожарные, типов: ICS, WMS, OLVS, OPHS, IPS, OCS, моделей согласно приложению № 1 на одном листе, выпускаемые в соответствии с Технической документацией изготовителя</t>
  </si>
  <si>
    <t>27291 Продукция</t>
  </si>
  <si>
    <t>27292 Продукция</t>
  </si>
  <si>
    <t>Изделия трикотажные бельевые мужские и женские спортивного назначения: майки, футболки из синтетической пряжи с маркировкой  New Era</t>
  </si>
  <si>
    <t>27293 Продукция</t>
  </si>
  <si>
    <t>Конструктивно сходные с оружием изделия</t>
  </si>
  <si>
    <t>27294 Продукция</t>
  </si>
  <si>
    <t>6212101000; 6212101000</t>
  </si>
  <si>
    <t>Изделия корсетные женские: комплекты (бюстгальтер, трусы)</t>
  </si>
  <si>
    <t>27295 Продукция</t>
  </si>
  <si>
    <t>Электрические аппараты и приборы бытового назначения: Цифровой приемник,</t>
  </si>
  <si>
    <t>27296 Продукция</t>
  </si>
  <si>
    <t>33246 Продукция</t>
  </si>
  <si>
    <t>Светильники светодиодные офисные</t>
  </si>
  <si>
    <t>27298 Продукция</t>
  </si>
  <si>
    <t>25307 Продукция</t>
  </si>
  <si>
    <t>6211390000; 6211490009; 6211390000; 6211490009; 6211490009; 6211331000; 6211390000; 6211431000; 6211490009; 6211431000; 6211490009; 6211390000; 6211490009; 6211331000; 6211331000; 6211390000; 6211390000; 6211390000; 6211490009; 6211490009; 6211390000; 6211490009; 6211390000; 6211490009; 6211390000; 6211390000; 6211431000; 6211331000; 6211431000; 6211431000; 6211390000; 6211390000; 6211390000; 6211390000; 6211390000; 6211490009; 6211390000; 6211390000; 6211490009; 6211431000; 6211390000; 6211390000; 6211331000; 6211490009; 6211490009; 6211431000; 6211490009; 6211431000; 6211490009; 6211331000; 6211490009; 6211331000; 6211490009; 6211390000; 6211390000; 6211490009; 6211490009; 6211490009; 6211490009; 6211331000; 6211331000; 6211431000; 6211390000; 6211390000; 6211490009</t>
  </si>
  <si>
    <t>Одежда специальная защитная, костюмы мужские и женские, в том числе отдельными предметами: куртка, брюки, полукомбинезон для защиты от пониженных температур (1,2,3,4 класс защиты для эксплуатации в I-II, III, IV и особом климатических поясах), от общих производственных загрязнений и механических воздействий (истирания), в том числе от воздействия статического электричества, из хлопкополиэфирной, полиэфирнохлопковой, полиэфирной ткани c водоотталкивающей или масловодоотталкивающей отделкой, модели:</t>
  </si>
  <si>
    <t>27300 Продукция</t>
  </si>
  <si>
    <t>трубопровод 1-30-52 Сырьевой газ  установки осушки и удаления ртути №1 (1-30) с максимально допустимым рабочим давлением 9,8 МПа, номинальным диаметром до 700, расчётной температурой стенки 60 °С, предназначенный для газов и используемый для рабочих сред группы 1. Категория оборудования – 3</t>
  </si>
  <si>
    <t>27301 Продукция</t>
  </si>
  <si>
    <t>Изделия швейные бельевые женские из ткани из полиамидных нитей с вложением эластомерной нити: сорочки ночные, артикул: Z1117L - 36 шт.; из ткани из полиамидных нитей с вложением эластомерной нити с деталями из кружевного полотна из полиамидных нитей с вложением эластомерной нити: пижамы, артикул: B0207 - 76 шт., сорочки ночные, артикулы: B0227 - 168 шт., B0237 - 421 шт.,</t>
  </si>
  <si>
    <t>27302 Продукция</t>
  </si>
  <si>
    <t>Одежда специальная защитная в корпоративном стиле ПАО «ЛУКОЙЛ» от химических факторов (нефти, нефтепродуктов 1, 2 классов защиты), от общих производственных загрязнений и механических воздействий с нефтемасловодоотталкивающей отделкой, в том числе от пониженных температур (1, 2, 3, 4 классов защиты) для эксплуатации в I-II, III, IV и «особом» климатических поясах  из смешанных тканей с добавлением антистатической нити, в том числе с полосами из светоотражающих материалов для рабочего персонала и инженерно-технических работников. Костюмы мужские и женские, летние и зимние (куртки, брюки или полукомбинезоны)</t>
  </si>
  <si>
    <t>27303 Продукция</t>
  </si>
  <si>
    <t>6107110000; 6108920000; 6108920000; 6107110000; 6108320000; 6108320000; 6108220000; 6108220000</t>
  </si>
  <si>
    <t>Изделия трикотажные бельевые мужские и женские, в том числе в наборах: сорочки ночные, трусы, боди</t>
  </si>
  <si>
    <t>27304 Продукция</t>
  </si>
  <si>
    <t>Изделия чулочно-носочные (1-го слоя) мужские в наборах (5 пар): носки из пряжи из смеси из искусственных и синтетических волокон с вложением эластомерной нити, артикулы: QBM3BNG2 – 120 наборов, QBM3BLU2 – 120 наборов, QBM3GRY2 – 200 наборов, QBM3FAS2 – 192 наборов, QBM3ROY2 – 320 наборов, QBM3PBK – 120 наборов, QBM3PDBLKJWL – 400 наборов, QBM3PDCLASSIC – 400 наборов, QBM3PDJEWEL – 400 наборов, QBM3PDROY – 400 наборов, QBM3DCROY – 200 наборов, QBM3DGBLK – 200 наборов, QBM3DGGRY – 200 наборов, QBM3RBK – 192 наборов, QBM3RBNG – 240 наборов, QBM3RROY – 240 наборов, QBM3TBNG – 120 наборов, QBM3TROY – 160 наборов, QBM3SJEWEL – 192 наборов, QBM3SNVY – 192 наборов, QBM3SBOLDJWL – 192 наборов, QBMTBK2 – 320 наборов, QBMTWHT2 - 320 наборов, QBMTBLU2 - 320 наборов, QBMTCLSS2 - 320 наборов, QBMMBK2 - 320 наборов, QBMMBLU2 - 320 наборов, QBMMCLSS2 - 320 наборов, QBMMWHT2 - 320 наборов, QBMTSBCB - 360 наборов, QBMTSCB - 360 наборов, QBMTSFRE - 360 наборов, QBMTSJWL - 360 наборов, QBMTSRH - 360 наборов</t>
  </si>
  <si>
    <t>27305 Продукция</t>
  </si>
  <si>
    <t>Изделия бельевые трикотажные для девочек дошкольной, школьной и подростковой возрастных групп, из хлопчатобумажной пряжи, в том числе с вложением эластомерных нитей, из хлопчатобумажной пряжи в сочетании с синтетическими волокнами, в комплектах и отдельными предметами:</t>
  </si>
  <si>
    <t>27306 Продукция</t>
  </si>
  <si>
    <t>27307 Продукция</t>
  </si>
  <si>
    <t>Изделия трикотажные первого слоя для мужчин, из хлопчатобумажной пряжи: фуфайки  (футболки),</t>
  </si>
  <si>
    <t>27308 Продукция</t>
  </si>
  <si>
    <t>Игрушки оптические, для детей старше трех лет, из картона, с элементами из полимерных материалов (полистирол, этиленвинилацетат, полиэтилентерефталат), без механизмов, в том числе электрические работающие от химических источников тока (батарейки), в том числе со световым эффектом:</t>
  </si>
  <si>
    <t>33284 Продукция</t>
  </si>
  <si>
    <t>Изделия трикотажные бельевые женские спортивного назначения, в коплектах: майки из синтетической пряжи с вложением эластомерной нити</t>
  </si>
  <si>
    <t>27310 Продукция</t>
  </si>
  <si>
    <t>Модули порошкового пожаротушения: МПП(Р)-50-КД-1-ГЭ-У1-ТУ 28.29.22-008-19316444-2020 Буран-50КДТ–1; МПП(Р)-50-КД-1-ГЭ-У1-ТУ 28.29.22-008-19316444-2020 Буран-50КДТ–2; МПП(Р)-50-КД-1-ГЭ-ТУ1-ТУ 28.29.22-008-19316444-2020 Буран-50КДТ–1;МПП(Р)-50-КД-1-ГЭ-ТУ1-ТУ 28.29.22-008-19316444-2020 Буран-50КДТ–2; МПП(Р)-50-КД-1-ГЭ-ХЛ1-ТУ 28.29.22-008-19316444-2020 Буран-50КДТ–1; МПП(Р)-50-КД-1-ГЭ-ХЛ1-ТУ 28.29.22-008-19316444-2020 Буран-50КДТ–2</t>
  </si>
  <si>
    <t>27311 Продукция</t>
  </si>
  <si>
    <t>27312 Продукция</t>
  </si>
  <si>
    <t>27313 Продукция</t>
  </si>
  <si>
    <t>Галантерейные изделия детские из полимерных материалов, в том числе с элементами из металла: браслет линейка</t>
  </si>
  <si>
    <t>27314 Продукция</t>
  </si>
  <si>
    <t>Игрушки мягконабивные изображающие животных, для детей до 3-х лет, с верхом из текстильных материалов, с набивкой из полиэфирного волокна, в том числе с элементами пластмассы, без механизмов, механические (заводные), со звуковыми эффектами:</t>
  </si>
  <si>
    <t>33391 Продукция</t>
  </si>
  <si>
    <t>Игрушки для детей старше трех лет, предназначенные для детского творчества, в наборах и отдельными предметами: краски акриловые, краски акварельные, краски гуашевые, в том числе неоновые,  витражные краски, пальчиковые краски, краски темперные, краски по ткани, краски для рисования по стеклу, краски гуашевые с глиттером, краски акварельные с глиттером, жемчужные краски, краски объёмные с глиттером, в том числе в наборе с кисточками, трафаретами, витражами, аппликаторами, штампиками, с распылителями, с губками, валиками,</t>
  </si>
  <si>
    <t>33421 Продукция</t>
  </si>
  <si>
    <t>ЦВЕТНЫЕ ДЫМЫ</t>
  </si>
  <si>
    <t>27317 Продукция</t>
  </si>
  <si>
    <t>Игрушки для детей старше трех лет – наборы для детского творчества из пластилина, пластмассы, картона,  без механизмов, неозвученные,</t>
  </si>
  <si>
    <t>33431 Продукция</t>
  </si>
  <si>
    <t>27319 Продукция</t>
  </si>
  <si>
    <t>Оборудование гаражное для автотранспортных средств и прицепов: установки для сбора и раздачи масла</t>
  </si>
  <si>
    <t>27320 Продукция</t>
  </si>
  <si>
    <t>9503008500; 9503007000</t>
  </si>
  <si>
    <t>Игрушки для детей старше 3 и 8 лет, изображающие транспортные средства, в том числе в комплекте с фигурками персонажей, из металла, полимерных материалов (АБС-пластик, полипропилен, поливинилхлорид), резины, в том числе в наборах, без механизмов, неозвученные, с товарным знаком «Jada»,</t>
  </si>
  <si>
    <t>33537 Продукция</t>
  </si>
  <si>
    <t>6108210000; 6212300000; 6107110000; 6212900000; 6107190000; 6212101000; 6107210000; 6212109000; 6107290000; 6212200000; 6109100000; 6212300000; 6109909000; 6109100000; 6108190000; 6108990000; 6108220000; 6108920000; 6108290000; 6108910000; 6108310000; 6108390000; 6108390000; 6108310000; 6108910000; 6108290000; 6108920000; 6108220000; 6108990000; 6108210000; 6109100000; 6108190000; 6109909000; 6107290000; 6212101000; 6107210000; 6212109000; 6107190000; 6212200000; 6107110000; 6212300000; 6212101000; 6212900000; 6212109000; 6212200000; 6109909000; 6212900000</t>
  </si>
  <si>
    <t>Белье нательное; Изделия корсетные (бюстгальтеры, корсеты и другие аналогичные изделия)</t>
  </si>
  <si>
    <t>Изделия трикотажные для мужчин и женщин, в комплектах и отдельными предметами, маркировка 1337: корсетные и бельевые кроёные из хлопчатобумажных трикотажных полотен и в смеси с полиэфирными волокнами и нитями, в том числе с добавлением эластомерных нитей; корсетные из синтетических трикотажных полотен (полиэфирных, полиамидных и с добавлением эластомерных нитей).</t>
  </si>
  <si>
    <t>27322 Продукция</t>
  </si>
  <si>
    <t>27323 Продукция</t>
  </si>
  <si>
    <t>Электрические аппараты и приборы бытового назначения: пылесосы ручные электрические для автомобиля,</t>
  </si>
  <si>
    <t>27324 Продукция</t>
  </si>
  <si>
    <t>27325 Продукция</t>
  </si>
  <si>
    <t>Изделия трикотажные бельевые, из полушерстяного (не менее 35% шерсти) трикотажного полотна машинного вязания:</t>
  </si>
  <si>
    <t>27326 Продукция</t>
  </si>
  <si>
    <t>Сосуды 3 и 4 категории, предназначенные для рабочих сред группы 2 (газ/пар):</t>
  </si>
  <si>
    <t>27327 Продукция</t>
  </si>
  <si>
    <t>Игрушки – изображающие животных, для детей старше семи лет, из силикона, без механизмов,</t>
  </si>
  <si>
    <t>33557 Продукция</t>
  </si>
  <si>
    <t>4011100003; 4011100003; 4011100003; 4011100009; 4011100009; 4011100009; 4011100009; 4011100009; 4011100003; 4011100003; 4011100009; 4011100003</t>
  </si>
  <si>
    <t>27329 Продукция</t>
  </si>
  <si>
    <t>27331 Продукция</t>
  </si>
  <si>
    <t>Изделия купальные трикотажные первого слоя мужские и женские из синтетических нитей (полиэстер) с добавлением полиуретановых нитей (эластана), в комплектах и отдельными предметами</t>
  </si>
  <si>
    <t>27332 Продукция</t>
  </si>
  <si>
    <t>Изделия трикотажные бельевые женские: майки из пряжи из искусственных волокон с вложением эластомерной нити с деталями из кружевного полотна из полиамидных нитей с вложением эластомерной нити, артикул: Z5547 - 12 шт.</t>
  </si>
  <si>
    <t>27333 Продукция</t>
  </si>
  <si>
    <t>Изделие для ухода за детьми:</t>
  </si>
  <si>
    <t>27334 Продукция</t>
  </si>
  <si>
    <t>Аккумуляторный (подводный) пылесос для бассейнов</t>
  </si>
  <si>
    <t>27335 Продукция</t>
  </si>
  <si>
    <t>Изделия швейные верхние второго слоя для детей ясельной, дошкольной, школьной и подростковой возрастных групп из смешанных тканей (хлопок, полиэстер)</t>
  </si>
  <si>
    <t>27336 Продукция</t>
  </si>
  <si>
    <t>27337 Продукция</t>
  </si>
  <si>
    <t>Изделия швейные бельевые для детей (в том числе до 1 года) и подростков с маркировкой AVON из хлопчатобумажных тканей: комплекты постельного белья (пододеяльник, простыня, наволочка верхняя) - 200000 штук, комплект постельного белья (пододеяльник, наволочка верхняя) - 200000 штук, наволочки верхние - 50000 штук, простыни - 100000 штук, пододеяльники - 50000 штук</t>
  </si>
  <si>
    <t>27338 Продукция</t>
  </si>
  <si>
    <t>Вагоны-цистерны для СПГ, этана и этилена модели 15-5106-01</t>
  </si>
  <si>
    <t>27339 Продукция</t>
  </si>
  <si>
    <t>Сосуд,</t>
  </si>
  <si>
    <t>27340 Продукция</t>
  </si>
  <si>
    <t>ШИНЫ  ПНЕВМАТИЧЕСКИЕ  ДЛЯ    ГРУЗОВЫХ АВТОМОБИЛЕЙ</t>
  </si>
  <si>
    <t>27341 Продукция</t>
  </si>
  <si>
    <t>27342 Продукция</t>
  </si>
  <si>
    <t>27343 Продукция</t>
  </si>
  <si>
    <t>4011201000; 4011100003; 4011209000; 4011209000; 4011100003; 4011100009; 4011100009; 4011201000; 4011201000; 4011209000; 4011100003; 4011100009</t>
  </si>
  <si>
    <t>27344 Продукция</t>
  </si>
  <si>
    <t>Персональные электронные вычислительные машины (персональные компьютеры): блоки системные персонального компьютера с клавиатурой</t>
  </si>
  <si>
    <t>27345 Продукция</t>
  </si>
  <si>
    <t>Постельное белье для взрослых из текстильных полотен из полульняных тканей в комплектах и отдельными предметами:</t>
  </si>
  <si>
    <t>27346 Продукция</t>
  </si>
  <si>
    <t>Машинка для стрижки волос/триммер</t>
  </si>
  <si>
    <t>27347 Продукция</t>
  </si>
  <si>
    <t>Изделия 2-го слоя верхние трикотажные из хлопчатобумажной пряжи в смеси с синтетическими нитями для мальчиков ясельной, дошкольной, школьной возрастных групп,</t>
  </si>
  <si>
    <t>27348 Продукция</t>
  </si>
  <si>
    <t>Изделия швейные бельевые для взрослых с маркировкой ТДЛ Текстиль: комплекты постельного белья (пододеяльник, простыня, наволочки верхние) - 900000 штук, наволочки верхние – 1000000 штук, простыни - 500000 штук, пододеяльники - 500000 штук из хлопчатобумажных тканей</t>
  </si>
  <si>
    <t>27349 Продукция</t>
  </si>
  <si>
    <t>Изделия 1-го слоя бельевые трикотажные из хлопчатобумажной пряжи (100% хлопок) для мальчиков дошкольной возрастной группы, для девочек дошкольной, школьной возрастных групп,</t>
  </si>
  <si>
    <t>27350 Продукция</t>
  </si>
  <si>
    <t>Встраиваемые индукционные варочные панели</t>
  </si>
  <si>
    <t>27351 Продукция</t>
  </si>
  <si>
    <t>Белье постельное для детей ясельной, дошкольной, школьной и подростковой возрастных групп</t>
  </si>
  <si>
    <t>27352 Продукция</t>
  </si>
  <si>
    <t>6402999100; 6402919000; 6402999600</t>
  </si>
  <si>
    <t>Обувь детская (для детей ясельного возраста, малодетская, дошкольная, для школьников-девочек, для школьников-мальчиков, мальчиковая), в том числе весенне-осенние, из искусственной кожи (в том числе искусственного нубука), в том числе лаковой, с комбинированным верхом из искусственной кожи (в том числе искусственного нубука), в том числе лаковой, и текстильного материала, в том числе с элементами отделки из текстильных материалов, глиттера, с подкладкой из текстильных материалов, натуральной кожи, с комбинированной подкладкой из текстильных материалов и натуральной кожи, с вкладной стелькой из текстильных материалов, натуральной кожи, с подошвой из полимерных материалов (термопластичная резина, полиуретан),</t>
  </si>
  <si>
    <t>27353 Продукция</t>
  </si>
  <si>
    <t>Изделия 1-го слоя купальные трикотажные для мужчин и женщин из синтетической пряжи в комплектах и отдельными предметами:</t>
  </si>
  <si>
    <t>27354 Продукция</t>
  </si>
  <si>
    <t>Оборудование световое общего назначения, предназначенное для использования со светодиодными лампами:</t>
  </si>
  <si>
    <t>27355 Продукция</t>
  </si>
  <si>
    <t>Изделия верхние трикотажные второго слоя для детей ясельной, дошкольной, школьной возрастных групп, из хлопчатобумажной пряжи, из хлопчатобумажной пряжи с вложением искусственных нитей, из хлопчатобумажной пряжи с вложением синтетических нитей, из хлопчатобумажной пряжи в сочетании с синтетическими нитями, из хлопчатобумажной пряжи в сочетании с синтетическими, искусственными нитями, из хлопчатобумажной пряжи с вложением синтетических нитей, металлизированных нитей, из синтетических (полиамидных) нитей, из синтетических нитей в сочетании с хлопчатобумажной пряжей, в комплектах и отдельными предметами:</t>
  </si>
  <si>
    <t>27356 Продукция</t>
  </si>
  <si>
    <t>27357 Продукция</t>
  </si>
  <si>
    <t>27358 Продукция</t>
  </si>
  <si>
    <t>Мониторы LED</t>
  </si>
  <si>
    <t>27359 Продукция</t>
  </si>
  <si>
    <t>Термостат для управления тепловой завесой, Тропик Лайн,</t>
  </si>
  <si>
    <t>27360 Продукция</t>
  </si>
  <si>
    <t>ИЗДЕЛИ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костюмы, юбки, брюки (включая модель «бриджи», «капри», «бермуды»), шорты, пиджаки, жакеты, куртки, куртки типа пиджаков, комбинезоны, полукомбинезоны, жилеты – в комплектах и отдельными предметами</t>
  </si>
  <si>
    <t>27361 Продукция</t>
  </si>
  <si>
    <t>Промышленные взрывозащищенные вентиляторы SODEСA</t>
  </si>
  <si>
    <t>27362 Продукция</t>
  </si>
  <si>
    <t>Щиты пожарного гидранта</t>
  </si>
  <si>
    <t>27363 Продукция</t>
  </si>
  <si>
    <t>27364 Продукция</t>
  </si>
  <si>
    <t>27365 Продукция</t>
  </si>
  <si>
    <t>6109909000; 6109; 6109100000; 6109</t>
  </si>
  <si>
    <t>Изделия 1-го слоя бельевые трикотажные женские с маркировкой «99Colorspace»: майки из хлопчатобумажной пряжи с вложением синтетических (полиамидных) нитей и полушерстяной пряжи,</t>
  </si>
  <si>
    <t>27366 Продукция</t>
  </si>
  <si>
    <t>27367 Продукция</t>
  </si>
  <si>
    <t>6110309900; 6104630000; 6104230000; 6104430000; 6103430009; 6103430001; 6103490009; 6103490001; 6104530000; 6110309100; 6103420009; 6103420001; 6110209900; 6110209100</t>
  </si>
  <si>
    <t>Изделия трикотажные верхние второго слоя эпизодического использования, для мальчиков и девочек школьного и подросткового возраста из пряжи из синтетических нитей, пряжи из смеси хлопчатобумажных и искусственных нитей, в комплектах и отдельными предметами:</t>
  </si>
  <si>
    <t>27368 Продукция</t>
  </si>
  <si>
    <t>Изделия трикотажные купальные первого слоя, мужские и женские, из синтетических нитей с добавлением эластомерных нитей:</t>
  </si>
  <si>
    <t>27369 Продукция</t>
  </si>
  <si>
    <t>6212101000; 6212200000; 6212300000; 6212900000; 6212109000</t>
  </si>
  <si>
    <t>Изделия корсетные женские из трикотажных полотен из хлопчатобумажной пряжи  с вложением эластомерных нитей, из пряжи из синтетических нитей, в комплектах и отдельными предметами</t>
  </si>
  <si>
    <t>27370 Продукция</t>
  </si>
  <si>
    <t>Изделия 1-го слоя бельевые трикотажные из хлопчатобумажной пряжи, из хлопчатобумажной пряжи в смеси с синтетическими нитями, в наборах и отдельными предметами, для мальчиков и девочек:</t>
  </si>
  <si>
    <t>27371 Продукция</t>
  </si>
  <si>
    <t>Матрасы пружинные и беспружинные детские серий БэбиДрим, БэбиОрганик. Состав в приложении (учетный номер бланка 0625286)</t>
  </si>
  <si>
    <t>27372 Продукция</t>
  </si>
  <si>
    <t>6212; 6212900000; 6212109000; 6212200000; 6212300000</t>
  </si>
  <si>
    <t>Изделия 1-го слоя корсетные для женщин, из хлопчатобумажной пряжи, в том числе с вложением полиуретановых нитей, в том числе с отделкой, в том числе в комплектах и наборах, с торговыми марками befree, LOVE REPUBLIC, SELA, ZARINA: бюстгальтеры, грации, полуграции, корсеты, полукорсеты, пояса для чулок, по приложению</t>
  </si>
  <si>
    <t>27373 Продукция</t>
  </si>
  <si>
    <t>Электронагреватели погружные бытового назначения: кипятильники электрические</t>
  </si>
  <si>
    <t>27374 Продукция</t>
  </si>
  <si>
    <t>6204520000; 6204625900; 6204629000</t>
  </si>
  <si>
    <t>Изделия 2-го слоя верхние швейные костюмного ассортимента из хлопчатобумажных тканей, из хлопчатобумажных тканей с вложением синтетических нитей для девочек от 7 до 14 лет:</t>
  </si>
  <si>
    <t>27375 Продукция</t>
  </si>
  <si>
    <t>27377 Продукция</t>
  </si>
  <si>
    <t>Приборы электрические бытового назначения для аквариумов:</t>
  </si>
  <si>
    <t>27378 Продукция</t>
  </si>
  <si>
    <t>27379 Продукция</t>
  </si>
  <si>
    <t>Изделия санитарно-гигиенические для детей от 6 месяцев из полимерных материалов (силикон):</t>
  </si>
  <si>
    <t>27380 Продукция</t>
  </si>
  <si>
    <t>Игрушки из полимерного материала (поливинилхлорид) для детей старше 3 лет, неозвученные, без механизмов:</t>
  </si>
  <si>
    <t>33611 Продукция</t>
  </si>
  <si>
    <t>27382 Продукция</t>
  </si>
  <si>
    <t>Перчатки и рукавицы для защиты от пониженных температур из различных материалов; Перчатки и рукавицы для защиты от повышенных температур из различных материалов</t>
  </si>
  <si>
    <t>Средства индивидуальной защиты рук. Перчатки из кожевенного спилка для защиты от общих производственных загрязнений и механических воздействий (истирание, порез, прокол), от повышенных температур (искр и брызг расплавленного металла, окалины), в том числе от пониженных температур 2 класса защиты для эксплуатации в III климатическом поясе с подкладкой из флиса и хлопка или искусственного меха, в том числе с кевларовой нитью,</t>
  </si>
  <si>
    <t>27383 Продукция</t>
  </si>
  <si>
    <t>27384 Продукция</t>
  </si>
  <si>
    <t>Газоанализаторы PrimaX I, PrimaX P</t>
  </si>
  <si>
    <t>27385 Продукция</t>
  </si>
  <si>
    <t>Изделия трикотажные бельевые первого слоя, для мужчин и женщин, из хлопчатобумажной пряжи, с маркировкой «Dior»:</t>
  </si>
  <si>
    <t>27386 Продукция</t>
  </si>
  <si>
    <t>27387 Продукция</t>
  </si>
  <si>
    <t>27388 Продукция</t>
  </si>
  <si>
    <t>Изделия швейные бельевые для взрослых с маркировкой ТДЛ Текстиль: комплекты постельного белья (пододеяльник, простыня, наволочки верхние) - 900000 штук, наволочки верхние – 300000 штук, простыни - 300000 штук, пододеяльники - 300000 штук из хлопчатобумажных тканей</t>
  </si>
  <si>
    <t>27389 Продукция</t>
  </si>
  <si>
    <t>Оборудование для работы во взрывоопасных средах: клапаны дыхательные моделей K-060, K-062, K-064. Маркировка взрывозащиты согласно Приложению (бланк № 0823387).</t>
  </si>
  <si>
    <t>27390 Продукция</t>
  </si>
  <si>
    <t>27391 Продукция</t>
  </si>
  <si>
    <t>Индикаторы положения ТХ1004, ТХ1013, ТХ1042, ТХ1080, ТХ1081 с маркировкой взрывозащиты РО Ex ia I Ma / 0Ex ia IIA T1 Ga</t>
  </si>
  <si>
    <t>27392 Продукция</t>
  </si>
  <si>
    <t>9503004100; 9503009909</t>
  </si>
  <si>
    <t>Игрушки для детей до 3-х лет - мягконабивные, с верхом из текстильного материала, поролона, с набивкой из полифибры и поливолокна, с частями из полимерного материала (полиэтилентерефталат), со звуковыми эффектами, развивающие, с товарным знаком «Baby Go»,</t>
  </si>
  <si>
    <t>33621 Продукция</t>
  </si>
  <si>
    <t>Двери светопрозрачные огнестойкие в металлическом обрамлении дымогазонепроницаемые: однопольные типа ДСОО1-30S, габаритными размерами по высоте от 1600 мм до 2550 мм, по ширине от 800 мм до 1400 мм, двупольные типа ДСОД1-30S, габаритными размерами по высоте от 1600 мм до 2550 мм, по ширине от 1300 мм до 2100 мм, изготовленные из комбинированного алюминиевого профиля ФОТОТЕХ СТОПФАЕР ППФС-2-30Т (ТУ 5275-001-18108815-2014), с остеклением более 25%, остекление - пожаростойкое многослойное стекло марки «ЩИТ-203-30» (ТУ 5923-011-18108815-09) толщиной 20 мм</t>
  </si>
  <si>
    <t>27394 Продукция</t>
  </si>
  <si>
    <t>Выключатели автоматические, устройства защитного отключения; Технические средства, не включенные в Перечень продукции, подлежащей сертификации к ТР ТС 020/2011</t>
  </si>
  <si>
    <t>Выключатели автоматические дифференциального тока электронные</t>
  </si>
  <si>
    <t>27395 Продукция</t>
  </si>
  <si>
    <t>27396 Продукция</t>
  </si>
  <si>
    <t>Аппараты теплообменные кожухотрубчатые,</t>
  </si>
  <si>
    <t>27397 Продукция</t>
  </si>
  <si>
    <t>Игрушки - куклы из полимерных материалов, в наборах с тематическими предметами игрового обихода, для детей старше трех лет, без механизмов: «Кукла с одеждой и аксессуарами. Игрушка из полимерных материалов»,</t>
  </si>
  <si>
    <t>33635 Продукция</t>
  </si>
  <si>
    <t>Система АСОГ ИЦФР.423314.001(-03, -06, -13, -14, -15)</t>
  </si>
  <si>
    <t>27399 Продукция</t>
  </si>
  <si>
    <t>Устройства предохранительные категории 4, предназначенные для газов, паров и жидкостей и используемая для рабочих сред групп 1 и 2 (см. Приложение №1)</t>
  </si>
  <si>
    <t>27400 Продукция</t>
  </si>
  <si>
    <t>Приводы пневматические мембранные</t>
  </si>
  <si>
    <t>27401 Продукция</t>
  </si>
  <si>
    <t>33719 Продукция</t>
  </si>
  <si>
    <t>Пресс-подборщики тюковые</t>
  </si>
  <si>
    <t>27403 Продукция</t>
  </si>
  <si>
    <t>Цилиндры минераловатные тепло- и звукоизоляционные огнезащитные «EURO-ШЕЛЛ» (номинальные размеры: толщина стенки - от 10 до 100 мм, внутренние диаметры - от 8 до 1020 мм), кашированные алюминиевой фольгой, марки: EURO-ШЕЛЛ Ц 80/Ф (плотность 80±10 кг/м3; содержание органических веществ, % по массе, не более 3,5); EURO-ШЕЛЛ Ц 100/Ф (плотность 100±12 кг/м3; содержание органических веществ, % по массе, не более 3,5); EURO-ШЕЛЛ Ц 120/Ф (плотность 120±15 кг/м3; содержание органических веществ, % по массе, не более 3,5); EURO-ШЕЛЛ Ц 150/Ф (плотность 150±15 кг/м3; содержание органических веществ, % по массе, не более 3,5), выпускаемые по ТУ 23.99.19-012-08621635-2019 Цилиндры минераловатные тепло- и звукоизоляционные огнезащитные «EURO-ШЕЛЛ». Технические условия</t>
  </si>
  <si>
    <t>27404 Продукция</t>
  </si>
  <si>
    <t>Игрушки - предметы игрового обихода, для детей старше двух лет, из пластмассы, с элементами из бумаги (не ворсованной),</t>
  </si>
  <si>
    <t>33726 Продукция</t>
  </si>
  <si>
    <t>Белье постельное для взрослых: комплекты (пододеяльник, простыня, наволочка) из пряжи из смеси хлопковых и синтетических волокон,</t>
  </si>
  <si>
    <t>27406 Продукция</t>
  </si>
  <si>
    <t>33759 Продукция</t>
  </si>
  <si>
    <t>Оборудование спортивное и тренажерное, с питанием от сети переменного тока: виброплатформы с товарным знаком «Styletics»,</t>
  </si>
  <si>
    <t>27408 Продукция</t>
  </si>
  <si>
    <t>33764 Продукция</t>
  </si>
  <si>
    <t>27410 Продукция</t>
  </si>
  <si>
    <t>27411 Продукция</t>
  </si>
  <si>
    <t>6107110000; 6107210000; 6107990000; 6108190000; 6108210000; 6108310000; 6108910000; 6109100000; 6109909000</t>
  </si>
  <si>
    <t>Изделия трикотажные бельевые для взрослых из смешанной пряжи, в комплектах и отдельными предметами:</t>
  </si>
  <si>
    <t>27412 Продукция</t>
  </si>
  <si>
    <t>8510; 8510; 8510; 8510</t>
  </si>
  <si>
    <t>Приборы бытовые для удаления волос:</t>
  </si>
  <si>
    <t>27413 Продукция</t>
  </si>
  <si>
    <t>Изделия швейные бельевые из хлопчатобумажной пряжи с вложением из синтетических волокон: белье постельное для взрослых в комплектах и отдельными предметами: простыни, пододеяльники, наволочки</t>
  </si>
  <si>
    <t>27414 Продукция</t>
  </si>
  <si>
    <t>9503006900; 9503007000; 9503009909</t>
  </si>
  <si>
    <t>Игрушки развивающие для детей старше трех лет из картона, магнитов, бумаги, дерева, пластика, металла, хлопка, без механизмов: пазлы, магнитные пазлы, доски для рисования.</t>
  </si>
  <si>
    <t>33784 Продукция</t>
  </si>
  <si>
    <t>27416 Продукция</t>
  </si>
  <si>
    <t>27417 Продукция</t>
  </si>
  <si>
    <t>Адаптеры питания торговой марки LITEON,</t>
  </si>
  <si>
    <t>27418 Продукция</t>
  </si>
  <si>
    <t>Люки противопожарные металлические глухие однопольные типа ЛПМГ-60-1, габаритными размерами по высоте от 700 мм до 1250 мм и ширине от 500 мм до 900 мм, двупольные типа ЛПМГ-60-2, габаритными размерами по высоте от 700 мм до 1350 мм и ширине от 700 мм до 1350 мм, толщиной полотна не менее 62 мм</t>
  </si>
  <si>
    <t>27419 Продукция</t>
  </si>
  <si>
    <t>27420 Продукция</t>
  </si>
  <si>
    <t>9503002100; 9503004100</t>
  </si>
  <si>
    <t>Игрушки мягконабивные для детей старше трех лет из текстильных материалов, в том числе с элементами из полимерных материалов, без механизмов, в том числе</t>
  </si>
  <si>
    <t>33807 Продукция</t>
  </si>
  <si>
    <t>27422 Продукция</t>
  </si>
  <si>
    <t>Игрушки развивающие, мягконабивные, для детей от 12 месяцев, с верхом из текстильного материала, с набивкой из поролона, без механизмов, неозвученные,</t>
  </si>
  <si>
    <t>33843 Продукция</t>
  </si>
  <si>
    <t>Соединители электрические бытового и аналогичного назначения:</t>
  </si>
  <si>
    <t>27424 Продукция</t>
  </si>
  <si>
    <t>Светильники переносные напольные  с интегрированными светодиодами</t>
  </si>
  <si>
    <t>27425 Продукция</t>
  </si>
  <si>
    <t>Плиты теплоизоляционные</t>
  </si>
  <si>
    <t>27426 Продукция</t>
  </si>
  <si>
    <t>27427 Продукция</t>
  </si>
  <si>
    <t>27428 Продукция</t>
  </si>
  <si>
    <t>Обувь домашняя для школьников - мальчиков, мальчиковая, с верхом из текстильных материалов, с подкладкой из текстильных материалов, с подошвой из полимерных материалов,</t>
  </si>
  <si>
    <t>27429 Продукция</t>
  </si>
  <si>
    <t>Игрушки мягконабивные, развивающие для детей от 12 месяцев, с верхом из текстильного материала (полиэстер), с набивкой из полиэфирного волокна, с элементами из полимерного материала (АБС-пластик), без механизмов, неозвученные,</t>
  </si>
  <si>
    <t>33845 Продукция</t>
  </si>
  <si>
    <t>27431 Продукция</t>
  </si>
  <si>
    <t>Удлинители, удлинители на барабанах и катушках бытового и промышленного назначения,</t>
  </si>
  <si>
    <t>27432 Продукция</t>
  </si>
  <si>
    <t>Изделия трикотажные бельевые первого слоя для взрослых из смешанной пряжи из хлопковых волокон с вложением полиуретановых, изделия трикотажные первого слоя спортивного назначения (не предназначенные для экипировки спортивных команд) для взрослых из пряжи из полиэфирных волокон, в том числе с добавлением искусственных гидратцеллюлозных и полиуретановых волокон: фуфайки, в том числе с коротким рукавом (футболки),</t>
  </si>
  <si>
    <t>27433 Продукция</t>
  </si>
  <si>
    <t>Светильники потолочные</t>
  </si>
  <si>
    <t>27434 Продукция</t>
  </si>
  <si>
    <t>Изделия бельевые трикотажные первого слоя для взрослых из хлопчатобумажной пряжи: фуфайки</t>
  </si>
  <si>
    <t>27435 Продукция</t>
  </si>
  <si>
    <t>33851 Продукция</t>
  </si>
  <si>
    <t>6103; 6112; 6104; 6103; 6105; 6104; 6106; 6105; 6110; 6106; 6111; 6110; 6112; 6111; 6114; 6114</t>
  </si>
  <si>
    <t>27437 Продукция</t>
  </si>
  <si>
    <t>Игрушки для детей старше 3 лет - предметы игрового обихода, из полимерных материалов (полипропилен (ПП), ударопрочный полистирол (ХИПС), акрилонитрилбутадиенстирольный пластик (АБС-пластик)), в том чиле в наборах, неозвученные:</t>
  </si>
  <si>
    <t>33856 Продукция</t>
  </si>
  <si>
    <t>Приборы бытовые электрические для механизации кухонных работ</t>
  </si>
  <si>
    <t>27439 Продукция</t>
  </si>
  <si>
    <t>Трубопроводы технологические, работающие под избыточным давлением, предназначенные для газов группы 1:</t>
  </si>
  <si>
    <t>27440 Продукция</t>
  </si>
  <si>
    <t>6205; 6211; 6203; 6204; 6206</t>
  </si>
  <si>
    <t>Одежда второго слоя, в том числе торжественная, эпизодического использования для детей дошкольной, школьной групп, постоянного использования для подростков, в комплектах и отдельными предметами, по приложению № 1 (количество листов: 1), марок FUN TIME, FUN TIME baby, FT, Leader Kids, Leader Kids School, KINGLAND, FRESH STYLE, Sleeping Baby, Зайка моя, Дочки-Сыночки, BONY KIDS, SANTA&amp;BARBARA, JS JEANS, JEANS 4 YOU, COLABEAR, BABY PEP, RABBIT LUCKY, Peluche&amp;Tartine, JS, Baby Pep, Малинка, Antscastle, Miss Gloris, Baby King, BeBeKing, Ours Blanc Children's Brand, Ours Blanc, Children's Brand Ours Blanc, Kids Kingdom, RODENG, JDL, JDL JUNIOR, Deloras, Y&amp; L Collection, YJ, My Kingdom</t>
  </si>
  <si>
    <t>27441 Продукция</t>
  </si>
  <si>
    <t>6109100000; 6108190000; 6108310000; 6108910000; 6107210000; 6107910000; 6107110000; 6108210000</t>
  </si>
  <si>
    <t>Изделия трикотажные бельевые первого слоя для детей от 3-х лет из хлопчатобумажной пряжи, в комплектах и отдельными предметами:</t>
  </si>
  <si>
    <t>27442 Продукция</t>
  </si>
  <si>
    <t>27443 Продукция</t>
  </si>
  <si>
    <t>27444 Продукция</t>
  </si>
  <si>
    <t>Одежда швейная первого слоя из синтетической ткани, в комплектах и отдельными предметами: бюстгальтеры, трусы</t>
  </si>
  <si>
    <t>27445 Продукция</t>
  </si>
  <si>
    <t>27446 Продукция</t>
  </si>
  <si>
    <t>6112491000; 6112311000</t>
  </si>
  <si>
    <t>Изделия купальные первого слоя для взрослых из синтетической пряжи: купальники</t>
  </si>
  <si>
    <t>27447 Продукция</t>
  </si>
  <si>
    <t>Изделия 1-го слоя чулочно-носочные трикотажные из хлопчатобумажной пряжи в смеси с синтетическими нитями для детей дошкольной, школьной возрастных групп:</t>
  </si>
  <si>
    <t>27448 Продукция</t>
  </si>
  <si>
    <t>27449 Продукция</t>
  </si>
  <si>
    <t>Инструмент ручной механизированный пневматический: краскораспылители,</t>
  </si>
  <si>
    <t>27450 Продукция</t>
  </si>
  <si>
    <t>Изделия 1-го слоя бельевые трикотажные из хлопчатобумажной пряжи с вложением полиуретановых нитей для мальчиков дошкольной и школьной возрастных групп:</t>
  </si>
  <si>
    <t>27451 Продукция</t>
  </si>
  <si>
    <t>Электрические накопительные бытовые водонагреватели,</t>
  </si>
  <si>
    <t>27452 Продукция</t>
  </si>
  <si>
    <t>6109902000; 6107910000; 6107990000; 6108910000; 6108990000; 6109100000; 6109909000</t>
  </si>
  <si>
    <t>Изделия бельевые трикотажные первого слоя для взрослых из хлопчатобумажной, льняной, чистошерстяной, шерстяной, полушерстяной пряжи, пряжи из смеси шелковых и хлопковых волокон, пряжи из смеси искусственных и синтетических нитей и волокон: фуфайки тип футболки, в том числе с длинным рукавом, майки, в том числе тип топы, боди, пижамы, пижамные брюки, пижамные шорты, ночные сорочки, кальсоны, трусы, сорочки нижние, комбинации</t>
  </si>
  <si>
    <t>27453 Продукция</t>
  </si>
  <si>
    <t>27454 Продукция</t>
  </si>
  <si>
    <t>27455 Продукция</t>
  </si>
  <si>
    <t>27456 Продукция</t>
  </si>
  <si>
    <t>Игрушки для детей старше 3-х лет - игровые наборы для детского творчества из полимерных материалов (АБС-пластик, поливинилацетат, полистирол, полиэтилентерефталат, полипропилен, поливинилхлорид), с элементами из картона, бумаги, металла, без механизмов, неозвученные,</t>
  </si>
  <si>
    <t>33918 Продукция</t>
  </si>
  <si>
    <t>27458 Продукция</t>
  </si>
  <si>
    <t>27459 Продукция</t>
  </si>
  <si>
    <t>Устройства защиты: фильтры подавления электромагнитных помех,</t>
  </si>
  <si>
    <t>27460 Продукция</t>
  </si>
  <si>
    <t>Соединители электрические: коннекторы для проводов,</t>
  </si>
  <si>
    <t>27461 Продукция</t>
  </si>
  <si>
    <t>Оборудование осветительное бытового назначения: светильники переносные со светодиодными лампами с питанием от USB,</t>
  </si>
  <si>
    <t>27462 Продукция</t>
  </si>
  <si>
    <t>Изделия санитарно-гигиенические детские, из силикона:</t>
  </si>
  <si>
    <t>27463 Продукция</t>
  </si>
  <si>
    <t>Стальные тросы</t>
  </si>
  <si>
    <t>27464 Продукция</t>
  </si>
  <si>
    <t>Блоки питания (преобразователи статические – выпрямители) с функцией стабилизации силы тока для светоизлучающих диодных модулей,</t>
  </si>
  <si>
    <t>27465 Продукция</t>
  </si>
  <si>
    <t>Машины сельскохозяйственные: жатки</t>
  </si>
  <si>
    <t>27466 Продукция</t>
  </si>
  <si>
    <t>Игрушки - куклы из пластмассы, в одежде из текстильных материалов, для детей старше 3-х лет, без механизмов «Кукла Bonnie»,</t>
  </si>
  <si>
    <t>33920 Продукция</t>
  </si>
  <si>
    <t>Блок управления навигацией</t>
  </si>
  <si>
    <t>27468 Продукция</t>
  </si>
  <si>
    <t>9405; 9405; 9405; 9405; 9405; 9405; 9405; 9405; 9405; 9405; 9405; 9405; 9405; 9405; 9405; 9405; 9405; 9405</t>
  </si>
  <si>
    <t>Светильники стационарные общего назначения, светильники переносные общего назначения,</t>
  </si>
  <si>
    <t>27469 Продукция</t>
  </si>
  <si>
    <t>Пульт управления гидравликой,</t>
  </si>
  <si>
    <t>27470 Продукция</t>
  </si>
  <si>
    <t>Изделия верхние швейные второго слоя для детей и подростков из хлопчатобумажных тканей:</t>
  </si>
  <si>
    <t>27471 Продукция</t>
  </si>
  <si>
    <t>Изделия трикотажные второго слоя из пряжи из искусственных волокон для мальчиков и девочек старше 1 года (ясельной, дошкольной, школьной и подростковой групп):</t>
  </si>
  <si>
    <t>27472 Продукция</t>
  </si>
  <si>
    <t>27473 Продукция</t>
  </si>
  <si>
    <t>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t>
  </si>
  <si>
    <t>Сосуды, работающие под избыточным давлением 4-й категории оборудования в соответствии с приложением № 1 ТР ТС 032/2013,</t>
  </si>
  <si>
    <t>27474 Продукция</t>
  </si>
  <si>
    <t>Обувь детская (для ясельного возраста, малодетская, дошкольная, для школьников-девочек) с верхом из текстильных материалов, в том числе с элементами отделки из искусственной кожи (в том числе лаковой, искусственного нубука), резины, глиттера,</t>
  </si>
  <si>
    <t>27475 Продукция</t>
  </si>
  <si>
    <t>Реле дифференциального давления,</t>
  </si>
  <si>
    <t>27476 Продукция</t>
  </si>
  <si>
    <t>Галантерейные изделия из пластмасс, для детей от 3 лет:</t>
  </si>
  <si>
    <t>27477 Продукция</t>
  </si>
  <si>
    <t>Обувь детская (для школьников-девочек, девичья) с верхом из натуральной кожи, с подкладкой и вкладной стелькой из натуральной кожи, на подошве из полимерных материалов:</t>
  </si>
  <si>
    <t>27478 Продукция</t>
  </si>
  <si>
    <t>Обувь детская (для школьников-мальчиков, мальчиковая) с верхом из искусственной кожи, с подкладкой и вкладной стелькой из текстильных материалов, на подошве из полимерных материалов:</t>
  </si>
  <si>
    <t>27479 Продукция</t>
  </si>
  <si>
    <t>Обувь детская (дошкольная) с верхом из натуральной кожи (спилок), с подкладкой и вкладной стелькой из текстильных материалов, на подошве из полимерных материалов:</t>
  </si>
  <si>
    <t>27480 Продукция</t>
  </si>
  <si>
    <t>Обувь детская (дошкольная, для школьников-девочек, девичья) с верхом из текстильных материалов, с подкладкой и вкладной стелькой из искусственного меха, на подошве из полимерных материалов:</t>
  </si>
  <si>
    <t>27481 Продукция</t>
  </si>
  <si>
    <t>Игрушки – куклы, пупсы из пластмассы, в одежде из текстильных материалов, в том числе в наборах с тематическими предметами игрового обихода, для детей старше 3-х лет, без механизмов:</t>
  </si>
  <si>
    <t>33937 Продукция</t>
  </si>
  <si>
    <t>Игрушки - пупсы из пластмассы, с элементами из бумаги, в одежде из текстильных материалов, для детей старше 3-х лет, в наборах с тематическими предметами игрового обихода, без механизмов: Пупс с аксессуарами.,</t>
  </si>
  <si>
    <t>33980 Продукция</t>
  </si>
  <si>
    <t>Машины валочно-сучкорезно-раскряжовочные (харвестеры) на колесном ходу</t>
  </si>
  <si>
    <t>27484 Продукция</t>
  </si>
  <si>
    <t>27485 Продукция</t>
  </si>
  <si>
    <t>27486 Продукция</t>
  </si>
  <si>
    <t>Белье постельное для взрослых из отбеленных хлопчатобумажных (100% хлопок) и смешанных (50% хлопок, 50% полиэстер) тканей, отдельными предметами</t>
  </si>
  <si>
    <t>27487 Продукция</t>
  </si>
  <si>
    <t>27488 Продукция</t>
  </si>
  <si>
    <t>Изделия трикотажные бельевые первого слоя мужские и женские из хлопчатобумажной пряжи, из смешанной пряжи (хлопок, полиэстер, эластан; хлопок, эластан), из пряжи из искусственных волокон с вложением эластомерных нитей (бамбук, эластан; вискоза, эластан), из чистошерстяной пряжи, в комплектах и отдельными предметами</t>
  </si>
  <si>
    <t>27489 Продукция</t>
  </si>
  <si>
    <t>27490 Продукция</t>
  </si>
  <si>
    <t>Пила ленточная гидравлическая PHR 100/2</t>
  </si>
  <si>
    <t>27491 Продукция</t>
  </si>
  <si>
    <t>Изделия трикотажные купальные первого слоя для женщин из пряжи из синтетических волокон (полиэстер; нейлон), в том числе с вложением эластамерных нитей (лайкра)</t>
  </si>
  <si>
    <t>27492 Продукция</t>
  </si>
  <si>
    <t>Аппаратура распределения и управления низковольтная коммутационная</t>
  </si>
  <si>
    <t>27493 Продукция</t>
  </si>
  <si>
    <t>27494 Продукция</t>
  </si>
  <si>
    <t>27495 Продукция</t>
  </si>
  <si>
    <t>Белье постельное для детей ясельной, дошкольной, школьной и подростковой возрастных групп из хлопчатобумажной ткани, в комплектах и отдельными предметами</t>
  </si>
  <si>
    <t>27496 Продукция</t>
  </si>
  <si>
    <t>27497 Продукция</t>
  </si>
  <si>
    <t>27498 Продукция</t>
  </si>
  <si>
    <t>27499 Продукция</t>
  </si>
  <si>
    <t>6103490001; 6103410000; 6104610009; 6104610001; 6104590000; 6104510000; 6104490000; 6104410000; 6104390000; 6104310000; 6104299000; 6104291000; 6104199009; 6104199001; 6103490009; 6103101000; 6103109000; 6103290001; 6103290009; 6103310000; 6103390000; 6111901900; 6110119000; 6104690009; 6104690002; 6104690001</t>
  </si>
  <si>
    <t>Изделия трикотажные верхние второго слоя для детей до одного года (кроме новорожденных), ясельной группы из смешанной (70% хлопок 30% полиэстер) пряжи, на подкладке из хлопчатобумажной пряжи (занимающей менее 40% площади верха изделия), из полушерстяной (50% шерсть 50% акрил) пряжи, в том числе в комплектах</t>
  </si>
  <si>
    <t>27500 Продукция</t>
  </si>
  <si>
    <t>27501 Продукция</t>
  </si>
  <si>
    <t>27502 Продукция</t>
  </si>
  <si>
    <t>Тягово-энергетические лаборатории</t>
  </si>
  <si>
    <t>27503 Продукция</t>
  </si>
  <si>
    <t>Изделия трикотажные второго слоя из хлопчатобумажной, смешанной пряжи ( хлопок, полиэфир, эластан) и из пряжи из искусственных и химических нитей (вискоза, полиэфир, эластан) для детей дошкольной, школьной и подростковой возрастных групп, в комплектах и отдельными предметами</t>
  </si>
  <si>
    <t>27504 Продукция</t>
  </si>
  <si>
    <t>Модульная установка пожаротушения тонкораспыленной водой для кухонь моделей МУПТВ-5,68-Г-Ж «ANSUL-R102» ТД № 418087_RU-2020 и МУПТВ-11,36-Г-Ж «ANSUL-R102» ТД № 418087_RU-2020 (см. Приложение № 0774808)</t>
  </si>
  <si>
    <t>27505 Продукция</t>
  </si>
  <si>
    <t>27506 Продукция</t>
  </si>
  <si>
    <t>Цифровой плеер</t>
  </si>
  <si>
    <t>27507 Продукция</t>
  </si>
  <si>
    <t>27508 Продукция</t>
  </si>
  <si>
    <t>27509 Продукция</t>
  </si>
  <si>
    <t>27510 Продукция</t>
  </si>
  <si>
    <t>27511 Продукция</t>
  </si>
  <si>
    <t>27512 Продукция</t>
  </si>
  <si>
    <t>27513 Продукция</t>
  </si>
  <si>
    <t>Обогреватели конвекторные электрические бытовые</t>
  </si>
  <si>
    <t>27514 Продукция</t>
  </si>
  <si>
    <t>27515 Продукция</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сорочки ночные.</t>
  </si>
  <si>
    <t>27516 Продукция</t>
  </si>
  <si>
    <t>27517 Продукция</t>
  </si>
  <si>
    <t>27518 Продукция</t>
  </si>
  <si>
    <t>27519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сорочки ночные.</t>
  </si>
  <si>
    <t>27520 Продукция</t>
  </si>
  <si>
    <t>27521 Продукция</t>
  </si>
  <si>
    <t>6110209100; 6103420000</t>
  </si>
  <si>
    <t>ИЗДЕЛИЯ ТРИКОТАЖНЫЕ ВЕРХНИЕ ВТОРОГО СЛОЯ для мальчиков дошкольной, школьной и подростковой групп из смешанных (хлопковые волокна в смеси с синтетическими волокнами) трикотажных полотен. Торговые марки: GJ, GLORIA, GEE JAY, Джи Джей, Gloria Jeans, Глория Джинс, Gee Jay. Вид (назначение) изделий: брюки, джемперы.</t>
  </si>
  <si>
    <t>27522 Продукция</t>
  </si>
  <si>
    <t>27523 Продукция</t>
  </si>
  <si>
    <t>Металло-композитные накладки для изолирующих стыков железнодорожных рельсов «АпАТэК-Р65 МК», климатическое исполнение 2</t>
  </si>
  <si>
    <t>27524 Продукция</t>
  </si>
  <si>
    <t>27525 Продукция</t>
  </si>
  <si>
    <t>Решетки радиатора автотранспортных средств Toyota</t>
  </si>
  <si>
    <t>27526 Продукция</t>
  </si>
  <si>
    <t>Кухонная вытяжка</t>
  </si>
  <si>
    <t>27527 Продукция</t>
  </si>
  <si>
    <t>27528 Продукция</t>
  </si>
  <si>
    <t>27529 Продукция</t>
  </si>
  <si>
    <t>27530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пижамы (включая модель шорты для сна).</t>
  </si>
  <si>
    <t>27531 Продукция</t>
  </si>
  <si>
    <t>27532 Продукция</t>
  </si>
  <si>
    <t>Приборы электрические бытового назначения для ухода за волосами: выпрямители</t>
  </si>
  <si>
    <t>27533 Продукция</t>
  </si>
  <si>
    <t>Изделия верхние второго слоя трикотажные из хлопчатобумажной (100% хлопок) пряжи, для мальчиков школьной возрастной группы и подростков</t>
  </si>
  <si>
    <t>27534 Продукция</t>
  </si>
  <si>
    <t>27535 Продукция</t>
  </si>
  <si>
    <t>27536 Продукция</t>
  </si>
  <si>
    <t>ИЗДЕЛИЯ ВТОРОГО СЛОЯ ТРИКОТАЖНЫЕ ПЕРЧАТОЧНЫЕ И ПЛАТОЧНО-ШАРФОВЫЕ для мальчиков и девочек ясельной, дошкольной, школьной и подростковой возрастных групп из пряжи и трикотажных полотен из синтетических волокон.Торговые марки: GJ, GLORIA, GEE JAY, Джи Джей, Gloria Jeans, Gee Jay, Глория Джинс. Вид (назначение) изделий: шарфы, перчатки, рукавицы - в комплектах и отдельными предметами.</t>
  </si>
  <si>
    <t>27537 Продукция</t>
  </si>
  <si>
    <t>27538 Продукция</t>
  </si>
  <si>
    <t>Изделия чулочно-носочные (1-го слоя) для детей старше 3 лет и подростков: носки из пряжи из смеси хлопковых и синтетических волокон с вложением резины, эластомерной нити с маркировкой  Skechers</t>
  </si>
  <si>
    <t>27539 Продукция</t>
  </si>
  <si>
    <t>Тягово-сцепные устройства (фаркопы),</t>
  </si>
  <si>
    <t>27540 Продукция</t>
  </si>
  <si>
    <t>4011100009; 4011201000; 4011201000; 4011100003; 4011100003; 4011100009</t>
  </si>
  <si>
    <t>27541 Продукция</t>
  </si>
  <si>
    <t>27542 Продукция</t>
  </si>
  <si>
    <t>27543 Продукция</t>
  </si>
  <si>
    <t>Изделия верхние второго слоя трикотажные из хлопчатобумажной пряжи  (100% хлопок) для девочек школьного возраста и подростков</t>
  </si>
  <si>
    <t>27544 Продукция</t>
  </si>
  <si>
    <t>Игрушки – предметы игрового обихода, в том числе развивающие, в том числе изображающие транспорт, для детей старше трех лет, из дерева, без механизмов: Автобус «Добряк», Автобус, Грузовик, Грузовичок «Трудяга», Машинка «Гонщик», Машинка легковая, Катерок, Кораблик, Лодочка, Подводная лодка, Тележка, Трактор, Подъёмный кран, Паровозик с вагончиками, Ракета, Машинка гоночная ретро, Машинка с пилотом, Жираф-каталка, Лошадка-каталка, Собачка-каталка, Вертолётик, Самолётик, Мопед, Пирамидка, Пирамидка «Котик», «Маяк», «Бычок качается», «Дракоша», Набор «Деревья», набор-игра «Лес, Фигурки «Сын», «Дочь», Набор «Семья», Фотоаппарат, Волшебная палочка, Лучик, Единорог, Лошадка скакалка, Меч, Щит, Конструктор, Кубики, Набор инструментов, Набор «Мой маленький сад», Конструктор «Домик», Набор плотника, Домик с мебелью, Набор «Ферма», Гараж, Набор посудки, Набор «Столовая», Игровой уголок, Кроватка, Колыбелька, Стеллаж, Столик, Пенечки, Печка, Плита с утварью, Доска с ножиком, Кружка, Тарелка, Вилка, Ложка, Кастрюля и сковорода, Плита, Набор «Плита», Набор «Кухня», Мозаики «Бабочка», «Мишки», «Ракета», «Семья и Кот», «Семья + 1», «Семья + 2», «Семья + 3», «Маяк», «Кораблик», «Машинка», «Цветочек», «Воздушный Шар», «Солнышко»,</t>
  </si>
  <si>
    <t>33998 Продукция</t>
  </si>
  <si>
    <t>6104320000; 6104330000; 6104420000; 6104430000; 6104520000; 6104530000; 6104620000; 6104630000</t>
  </si>
  <si>
    <t>Изделия трикотажные верхние (2-го слоя) для девочек старше 3 лет и девочек-подростков: жакеты, платья, туники, сарафаны, юбки, юбка-брюки, брюки, лосины, бриджи, комбинезоны, полукомбинезоны, шорты, жилеты из пряжи из смеси хлопковых и синтетических волокон (полиэфирных волокон не более 35%), в том числе с вложением эластомерной нити, из пряжи из смеси синтетичеких (полиэфирных волокон не более 35%, полиамидных нитей не более 28%) и искусственных волокон (нитей) с вложением шерстяных волокон с товарными знаками «BUTTON BLUE».</t>
  </si>
  <si>
    <t>27546 Продукция</t>
  </si>
  <si>
    <t>27547 Продукция</t>
  </si>
  <si>
    <t>27548 Продукция</t>
  </si>
  <si>
    <t>Электроприборы бытового назначения для ухода за волосами, фены</t>
  </si>
  <si>
    <t>27549 Продукция</t>
  </si>
  <si>
    <t>Cветильник стационарный</t>
  </si>
  <si>
    <t>27550 Продукция</t>
  </si>
  <si>
    <t>27551 Продукция</t>
  </si>
  <si>
    <t>Конвекторы с медно-алюминиевыми теплообменниками, торговой марки GEKON, серии Eco, согласно приложениям № 1-2</t>
  </si>
  <si>
    <t>27552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D13-E5-420, артикул 367/110006/A, вариант F (комплекты)</t>
  </si>
  <si>
    <t>27553 Продукция</t>
  </si>
  <si>
    <t>27554 Продукция</t>
  </si>
  <si>
    <t>Пожарное запорное устройство задвижка ПЗУ Зд 50 (65, 80, 100, 150, 200) / 1,2 (1,6) – Ф. У2 (3), ПЗУ Зд 50 (65, 80, 100, 150, 200) / 1,2 (1,6) (Э380) – Ф. У2 (3), изготовленное по ТУ 28.99.52-001-39003322-2020 с изм. 7 «Пожарное запорное устройство задвижка. Технические условия»</t>
  </si>
  <si>
    <t>27555 Продукция</t>
  </si>
  <si>
    <t>27556 Продукция</t>
  </si>
  <si>
    <t>ИЗДЕЛИЯ ТРИКОТАЖНЫЕ ВЕРХНИЕ ВТОРОГО СЛОЯ для мальчиков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Глория Джинс». Вид (назначение) изделий: сорочки верхние (включая модель «сорочки поло», «рубашки поло»), джемперы, пуловеры, куртки, брюки (включая модель «бриджи»), шорты, жакеты, в том числе удлиненные, модель «кардиган», пиджаки, жилеты, свитеры, комбинезоны, полукомбинезоны – в комплектах и отдельными предметами</t>
  </si>
  <si>
    <t>27557 Продукция</t>
  </si>
  <si>
    <t>Карабины охотничьи самозарядные и основные части карабинов</t>
  </si>
  <si>
    <t>27558 Продукция</t>
  </si>
  <si>
    <t>27559 Продукция</t>
  </si>
  <si>
    <t>Изделия трикотажные бельевые женские, в том числе в наборах, из хлопчатобумажной пряжи с вложением эластомерной нити: трусы, артикулы: BIB92018G3 – 1248 наборов из 3 штук, BIB92019G3 – 480 наборов из 3 штук, BIB92020G3 – 336 наборов из 3 штук, BIB92050S – 864 шт., BIB92052S - 864 шт., BIB92053S - 864 шт., SIB92001S – 1440 шт., SIB92002S – 3600 шт., SIB92003S – 1260 шт., SIB92004S – 2124 шт., SIB92005S – 2736 шт., SIB92007S – 1440 шт.,</t>
  </si>
  <si>
    <t>27560 Продукция</t>
  </si>
  <si>
    <t>8501538100; 8501529009</t>
  </si>
  <si>
    <t>Электродвигатели асинхронные взрывозащищенные типов SP1(2,3) 315X-4(A,B,C,D); SP(1,2,3)A(P,L) 315M-4B   c маркировкой взрывозащиты РВ Ex d I Mb X с запасными частями</t>
  </si>
  <si>
    <t>27561 Продукция</t>
  </si>
  <si>
    <t>Игрушки из полимерных материалов, с элементами из металла, без механизмов, для игры на открытом воздухе, для детей старше трех лет:</t>
  </si>
  <si>
    <t>34138 Продукция</t>
  </si>
  <si>
    <t>6110201000; 6103230000; 6104530000; 6110209100; 6104299000; 6104420000; 6110209900; 6103220000; 6104430000; 6110301000; 6103290009; 6104440000; 6110309900; 6103320000; 6104490000; 6110909000; 6103330000; 6104520000; 6114200000; 6103390000; 6106100000; 6114300000; 6103420001; 6105909000; 6114900000; 6103420009; 6105209000; 6110309100; 6103430001; 6105201000; 6106200000; 6103430009; 6105100000; 6106909000; 6103490001; 6104690009; 6105; 6103490002; 6104690002; 6103; 6103490009; 6104690001; 6106; 6104220000; 6104630000; 6104; 6104330000; 6104620000; 6114; 6104320000; 6104590000; 6110; 6104230000; 6104390000</t>
  </si>
  <si>
    <t>Изделия трикотажные верхние для детей ясельного, дошкольного, школьного возраста и подростков</t>
  </si>
  <si>
    <t>27563 Продукция</t>
  </si>
  <si>
    <t>27564 Продукция</t>
  </si>
  <si>
    <t>Инструмент ручной аккумуляторный: пилы ленточные</t>
  </si>
  <si>
    <t>27565 Продукция</t>
  </si>
  <si>
    <t>Турбомельницы,</t>
  </si>
  <si>
    <t>27566 Продукция</t>
  </si>
  <si>
    <t>Изделия швейные бельевые женские спортивного назначения из ткани из синтетических волокон (нитей) с вложением эластомерной нити: трусы, артикулы: BLB90703S - 5076 штук, BLB90704S - 5256 штук</t>
  </si>
  <si>
    <t>27567 Продукция</t>
  </si>
  <si>
    <t>Пылесосы электрические</t>
  </si>
  <si>
    <t>27568 Продукция</t>
  </si>
  <si>
    <t>27569 Продукция</t>
  </si>
  <si>
    <t>27570 Продукция</t>
  </si>
  <si>
    <t>34141 Продукция</t>
  </si>
  <si>
    <t>Двери металлические противопожарные дымогазонепроницаемые однопольные глухие типа ДМПд-01-60-Г и с остеклением до 25% типа ДМПд-01-60-О, габаритные размеры по высоте от 1500 мм до 2500 мм и ширине от 600 мм до 1150 мм, двупольные глухие типа ДМПд-02-60-Г и с остеклением до 25% типа ДМПд-02-60-О, габаритные размеры по высоте от 1500 мм до 2500 мм и ширине от 1200 мм до 2100 мм, толщиной полотна не менее 63 мм, остекление - стекло многослойное пожаростойкое марки Бранд Гласс ПАРАФЛАМ NT EIW60, толщиной    24 мм (ТУ 23.12.12-001-16721960-2017)</t>
  </si>
  <si>
    <t>27572 Продукция</t>
  </si>
  <si>
    <t>Краны консольные электрические стационарные поворотные</t>
  </si>
  <si>
    <t>27573 Продукция</t>
  </si>
  <si>
    <t>27574 Продукция</t>
  </si>
  <si>
    <t>27575 Продукция</t>
  </si>
  <si>
    <t>Водоохлаждающая машина с насосом холодной воды и насосом оборотной воды,</t>
  </si>
  <si>
    <t>27576 Продукция</t>
  </si>
  <si>
    <t>9404291000; 9404299000; 9404291000; 9404299000</t>
  </si>
  <si>
    <t>мебель детская - матрасы детские беспружинные и пружинные</t>
  </si>
  <si>
    <t>27577 Продукция</t>
  </si>
  <si>
    <t>27578 Продукция</t>
  </si>
  <si>
    <t>Головные уборы 2-го слоя трикотажные с маркировками Mayoral, Newborn, Nukutavake, Abel &amp; Lula (Abel and Lula)  для детей до 1-го года:</t>
  </si>
  <si>
    <t>27579 Продукция</t>
  </si>
  <si>
    <t>Аппараты для распределения электрической энергии: соединители – контактные элементы,</t>
  </si>
  <si>
    <t>27580 Продукция</t>
  </si>
  <si>
    <t>Игрушки для детей старше 3-х лет –  предметы игрового обихода из древесных материалов,  в том числе из текстильных материалов, с товарным знаком «Demi Star»,</t>
  </si>
  <si>
    <t>34164 Продукция</t>
  </si>
  <si>
    <t>Оборудование тренажерное бытового назначения с питанием от сети переменного тока: беговые дорожки,</t>
  </si>
  <si>
    <t>27582 Продукция</t>
  </si>
  <si>
    <t>Электрические аппараты и приборы бытового назначения санитарно-гигиенические для полости рта:</t>
  </si>
  <si>
    <t>27583 Продукция</t>
  </si>
  <si>
    <t>Электрические приборы бытового назначения для приготовления пищи и механизации кухонных работ - микроволновые печи</t>
  </si>
  <si>
    <t>27584 Продукция</t>
  </si>
  <si>
    <t>Уплотнения механические торцевые групп A, B, C, D, E, F, G.</t>
  </si>
  <si>
    <t>27585 Продукция</t>
  </si>
  <si>
    <t>Изделия корсетные первого слоя для взрослых из синтетической ткани, хлопчатобумажной ткани с вложением из синтетических нитей: Бюстгальтеры.</t>
  </si>
  <si>
    <t>27586 Продукция</t>
  </si>
  <si>
    <t>6108210000; 6108290000; 6108310000; 6108390000; 6108190000; 6109909000; 6109100000</t>
  </si>
  <si>
    <t>27587 Продукция</t>
  </si>
  <si>
    <t>Краны мостовые электрические однобалочные и двухбалочные подвесные и опорные грузоподъёмностью до 150 тонн</t>
  </si>
  <si>
    <t>27588 Продукция</t>
  </si>
  <si>
    <t>Приборы бытовые электрические для нагревания жидкости: Автоматическая пуровер-кофеварка,</t>
  </si>
  <si>
    <t>27589 Продукция</t>
  </si>
  <si>
    <t>6402999100; 6402999600; 6402993900</t>
  </si>
  <si>
    <t>Обувь повседневная летняя для школьников-мальчиков, мальчиковая с верхом из полимерных материалов, с подкладкой из текстильного материала, с подошвой из полимерных материалов,</t>
  </si>
  <si>
    <t>27590 Продукция</t>
  </si>
  <si>
    <t>27591 Продукция</t>
  </si>
  <si>
    <t>27592 Продукция</t>
  </si>
  <si>
    <t>Коляски детские комбинированные одноместные с открытым кузовом для детей от 7 месяцев до 3 лет,  на металлическом каркасе с элементами из текстильных и полимерных материалов, резины, в комплекте с люлькой-переноской (закрытый кузов) Connect Carrycot  для для детей от 0 до 7 месяцев,  с комплектующими узлами и деталями к ним,</t>
  </si>
  <si>
    <t>27593 Продукция</t>
  </si>
  <si>
    <t>Оборудование и машины строительные: грузопассажирские строительные подъемники,</t>
  </si>
  <si>
    <t>27594 Продукция</t>
  </si>
  <si>
    <t>Средство индивидуальной защиты дерматологическое, защитное от воздействия биологических факторов - микроорганизмов:</t>
  </si>
  <si>
    <t>27595 Продукция</t>
  </si>
  <si>
    <t>27596 Продукция</t>
  </si>
  <si>
    <t>27597 Продукция</t>
  </si>
  <si>
    <t>Игрушки для детей старше 3-х лет –  предметы игрового обихода из древесных материалов, полипропилена: тяжелые неподвижные игрушки – кухни, с товарным знаком «Demi Star»,</t>
  </si>
  <si>
    <t>34165 Продукция</t>
  </si>
  <si>
    <t>Двери шахт лифтов, с нормируемым пределом огнестойкости, распашные двустворчатые с теплоизоляцией створок глухие: тип ДШР МГЛ, габаритными размерами проема в свету по ширине от 500 до 1050 мм, по высоте проема в свету от 600 до 1150 мм</t>
  </si>
  <si>
    <t>27599 Продукция</t>
  </si>
  <si>
    <t>Приборы электрические бытового назначения, применяемые для гигиены полости рта:  ирригаторы,</t>
  </si>
  <si>
    <t>27600 Продукция</t>
  </si>
  <si>
    <t>Устройства ввода и вывода информации, подключаемые к персональным электронным вычислительным машинам: сканеры,</t>
  </si>
  <si>
    <t>27601 Продукция</t>
  </si>
  <si>
    <t>4011209000; 4011100009</t>
  </si>
  <si>
    <t>ШИНЫ  ПНЕВМАТИЧЕСКИЕ ДЛЯ   ЛЕГКОВЫХ И   ГРУЗОВЫХ АВТОМОБИЛЕЙ</t>
  </si>
  <si>
    <t>27602 Продукция</t>
  </si>
  <si>
    <t>Вибрационные сигнализаторы уровня ВИСУР</t>
  </si>
  <si>
    <t>27603 Продукция</t>
  </si>
  <si>
    <t>Миксеры электрические бытовые,</t>
  </si>
  <si>
    <t>27604 Продукция</t>
  </si>
  <si>
    <t>Игрушки для детей старше 3-х лет – предметы игрового обихода из гипса, древесных материалов, полимерного материала (ПВХ), с элементами из бумаги, латекса, акрила,</t>
  </si>
  <si>
    <t>34175 Продукция</t>
  </si>
  <si>
    <t>Машины сельскохозяйственные: разбрасыватели органических удобрений,</t>
  </si>
  <si>
    <t>27606 Продукция</t>
  </si>
  <si>
    <t>Изделия корсетные первого слоя для женщин из трикотажных полотен из пряжи из хлопковых и полиэфирных волокон с добавлением полиуретановых волокон, из пряжи из полиэфирных волокон с вложением полиуретановых: бюстгальтеры модели лиф, модели топ, бюстгальтеры в комплекте с трусами, корсеты, грации, полуграции, пояса для чулок, пояса-трусы, корсеты-трусы,</t>
  </si>
  <si>
    <t>27607 Продукция</t>
  </si>
  <si>
    <t>Оборудование для работы во взрывоопасных средах: датчики расхода газа ДРГ.М в варианте исполнения ДРГ.М–Х (И) Ех с маркировкой взрывозащиты 0Ex ia IIС T6 Ga Х.</t>
  </si>
  <si>
    <t>27608 Продукция</t>
  </si>
  <si>
    <t>Обувь детская повседневная закрытая для детей малодетской, дошкольной групп, с верхом из текстильных материалов, с элементами отделки из искусственной кожи, в том числе полимерных материалов, на подкладке и с вкладной стелькой из хлопчатобумажной ткани, на подошве из полимерных материалов: полуботинки для активного отдыха модели «кроссовые»,</t>
  </si>
  <si>
    <t>27609 Продукция</t>
  </si>
  <si>
    <t>Изделия чулочно-носочные для взрослых из синтетических тканей: Колготы, чулки, гольфы, носки и подследники</t>
  </si>
  <si>
    <t>27610 Продукция</t>
  </si>
  <si>
    <t>27611 Продукция</t>
  </si>
  <si>
    <t>Изделия трикотажные бельевые женские: футболки из хлопчатобумажной пряжи с вложением эластомерной нити, артикулы: 118142528J33 - 22 шт., 118142528J3C - 3 шт.</t>
  </si>
  <si>
    <t>27612 Продукция</t>
  </si>
  <si>
    <t>Игрушки для детей старше 3-х лет – предметы игрового обихода из полимерных материала (АБС-пластик, полиэтилен, полипропилен, полиэтилентерефталат, этиленвинилацетат, поливинилхлорид, термопластичная резина), с мягконабивными предметами из полиэстера, с элементами из бумаги, костюмы для ролевых игр из текстильного материала, с маркировкой «Klein», «BOSCH»,</t>
  </si>
  <si>
    <t>34187 Продукция</t>
  </si>
  <si>
    <t>Игрушки для детей старше 3 лет для детского творчества и навыков ручного труда (для рисования), с товарным знаком «Erhaft», с маркировкой «Johnshen» -  краски акварельные в комплекте с кисточками из полипропилена и древесины, в том числе в наборах</t>
  </si>
  <si>
    <t>34246 Продукция</t>
  </si>
  <si>
    <t>4011100003; 4011100003; 4011100009; 4011100009; 4011201000; 4011201000</t>
  </si>
  <si>
    <t>27615 Продукция</t>
  </si>
  <si>
    <t>Огнебиозащитный состав для древесины «Экодом ОгнеБио» («ECOSEPT ОгнеБио»)</t>
  </si>
  <si>
    <t>27616 Продукция</t>
  </si>
  <si>
    <t>Обувь детская с верхом из текстильного материала, в том числе с деталями из резины, без подкладки, на подошве из полимерного материала, с товарным знаком JOMOTO:</t>
  </si>
  <si>
    <t>27617 Продукция</t>
  </si>
  <si>
    <t>Оборудование гаражное для автотранспортных средств: домкраты реечные,</t>
  </si>
  <si>
    <t>27618 Продукция</t>
  </si>
  <si>
    <t>27619 Продукция</t>
  </si>
  <si>
    <t>Водонагреватели электрические</t>
  </si>
  <si>
    <t>27620 Продукция</t>
  </si>
  <si>
    <t>Игрушки – предметы игрового обихода, для детей старше трех лет, из полимерного материала (силикон), в том числе с элементами из металла (железо, алюминий), без механизмов:</t>
  </si>
  <si>
    <t>34299 Продукция</t>
  </si>
  <si>
    <t>9503009909; 9503009500; 9503006900; 9503006100</t>
  </si>
  <si>
    <t>Игрушки для детей старше трех лет из дерева, с элементами из стекла, текстильных материалов, металла, резины, бумаги, картона, полимерных материалов, магнита, в том числе вмещающие в себя ребенка, в наборах и отдельными предметами, без механизмов: панель игровой стены: дерево, панель игровой стены: круглый туннель, панель игровой стены: треугольный туннель, уголок игровой дидактический, строительные кубики с бриллиантами, дом для кукол на колесах, разноцветные цилиндры, волчок со сверкающими камнями, конструктор из деревянных плашек, кубики фигурные, магнитная геомозаика, магнитные квадраты, магнитные фигурки, набор геометрический мaxi, набор пирамидок на основе, набор шаров, набор из трех сенсорных пирамидок, «Остров сокровищ», «Щетки», «Мольберт», «Чурбачки», «Погрузчик», мебель для кукольного дома, утюг игровой, доска гладильная, машина стиральная,</t>
  </si>
  <si>
    <t>34412 Продукция</t>
  </si>
  <si>
    <t>8510200000; 8510200000; 8510200000; 8510200000; 8510200000; 8510200000; 8510200000</t>
  </si>
  <si>
    <t>Электроприборы для нагревания жидкости, кипятильники, чайники, кофеварки, кофемашины, подогреватели детского питания, пароварки, стерилизаторы; Электробритвы, триммеры, эпиляторы</t>
  </si>
  <si>
    <t>Электрические приборы бытового назначения аккумуляторные: машинки, триммеры для стрижки бороды, волос торговой марки Remington:</t>
  </si>
  <si>
    <t>27623 Продукция</t>
  </si>
  <si>
    <t>6204120000; 6203429000; 6203423100; 6203329000; 6203191000; 6204420000; 6204329000; 6204623100; 6204520000; 6211429000; 6211329000; 6206300000; 6205200000; 6204629000</t>
  </si>
  <si>
    <t>Одежда швейная второго слоя для детей дошкольного, школьного возраста и подростков, из смешанной (джинсовой) ткани, в комплектах и отдельными предметами,</t>
  </si>
  <si>
    <t>27624 Продукция</t>
  </si>
  <si>
    <t>27625 Продукция</t>
  </si>
  <si>
    <t>Аппараты электрические для управления электротехническими установками: термостат стандартный,</t>
  </si>
  <si>
    <t>27626 Продукция</t>
  </si>
  <si>
    <t>27627 Продукция</t>
  </si>
  <si>
    <t>Газоанализатор ИГ-12</t>
  </si>
  <si>
    <t>27628 Продукция</t>
  </si>
  <si>
    <t>Игрушки – предметы игрового обихода, для детей старше четырёх лет, из пластмассы, в том числе с элементами из металла, без механизмов, в том числе в наборах, в том числе с комплектующими:</t>
  </si>
  <si>
    <t>34414 Продукция</t>
  </si>
  <si>
    <t>9503003900; 9503009909; 9503006100; 9503006100; 9503009909; 9503003900</t>
  </si>
  <si>
    <t>Игрушки для детей старше трёх лет из дерева, в том числе с элементами из текстильных материалов, пластмассы, металла, в том числе с закрепленными магнитными элементами, без механизмов,</t>
  </si>
  <si>
    <t>34421 Продукция</t>
  </si>
  <si>
    <t>27631 Продукция</t>
  </si>
  <si>
    <t>Кран стреловой на специальном шасси</t>
  </si>
  <si>
    <t>27632 Продукция</t>
  </si>
  <si>
    <t>27633 Продукция</t>
  </si>
  <si>
    <t>Головные уборы швейные первого слоя для детей дошкольной и школьной возрастных групп и подростков из хлопчатобумажных тканей, в комплектах и отдельными предметами:</t>
  </si>
  <si>
    <t>27634 Продукция</t>
  </si>
  <si>
    <t>Ворота противопожарные стальные откатные однопольные, типов согласно Приложению №1 на 1 листе, выпускаемые в соответствии с   ТУ 25.11.23-003-19404361-2017 «ОТКАТНЫЕ ПРОТИВОПОЖАРНЫЕ ВОРОТА»</t>
  </si>
  <si>
    <t>27635 Продукция</t>
  </si>
  <si>
    <t>Игрушки мягконабивные для детей старше 3-х лет, изображающие животных, с верхом из текстильных материалов, с набивкой из полиэфирного волокна, с элементами из пластмассы, без механизмов,</t>
  </si>
  <si>
    <t>34439 Продукция</t>
  </si>
  <si>
    <t>27637 Продукция</t>
  </si>
  <si>
    <t>Изделия электроустановочные: вилка - клапан,</t>
  </si>
  <si>
    <t>27639 Продукция</t>
  </si>
  <si>
    <t>Конструктивный огнезащитный и антикоррозионный состав (обмазка) DEFENDER® МE plaster, выпускаемый по ТУ 20.30.12-015-05054874-2019 с изменением №1 (идентичны ТУ 5772-015-05054874-16).</t>
  </si>
  <si>
    <t>27640 Продукция</t>
  </si>
  <si>
    <t>Игрушки для детей старше трех лет из полимерных материалов, без механизмов: коврик игровой двусторонний,</t>
  </si>
  <si>
    <t>34542 Продукция</t>
  </si>
  <si>
    <t>870421; 870422</t>
  </si>
  <si>
    <t>27642 Продукция</t>
  </si>
  <si>
    <t>Игрушки развивающие для детей от 3 месяцев из пластмассы (АБС-пластик), полимерного материала (поливинилхлорид), озвученные,</t>
  </si>
  <si>
    <t>34664 Продукция</t>
  </si>
  <si>
    <t>Аппараты электрические для управления электротехническими установками: капиллярные термостаты</t>
  </si>
  <si>
    <t>27644 Продукция</t>
  </si>
  <si>
    <t>Преобразователи температуры измерительные SensyTemp моделей  ТТН200, TTF200, TТR200, ТТН300, TTF300, датчики температуры SensyTemp серии TSP100 (моделей TSP111, TSP121 и TSP131), серии ТSP300 (моделей TSP311, TSP321 и TSP331), серии TSC400 (моделей TSC420, TSC430), модели TSP341-N и измерительные насадки модели TSA 101</t>
  </si>
  <si>
    <t>27645 Продукция</t>
  </si>
  <si>
    <t>Огнезащитный и антикоррозионный состав DEFENDER® МE (ЭП-121), выпускаемый по ТУ 20.30.12-014-05054874-2019 с изменением №1 (идентичны ТУ 2310-014-05054874-16).</t>
  </si>
  <si>
    <t>27646 Продукция</t>
  </si>
  <si>
    <t>27647 Продукция</t>
  </si>
  <si>
    <t>27648 Продукция</t>
  </si>
  <si>
    <t>Средства огнезащиты древесины и материалов на ее основе, растворы: состав огнебиозащитный для древесины марки «НЕГОРИН-МС-Д», плотностью рабочего раствора от 1,01 г/см3 до 1,19 г/см3</t>
  </si>
  <si>
    <t>27649 Продукция</t>
  </si>
  <si>
    <t>Списанное учебное оружие</t>
  </si>
  <si>
    <t>27650 Продукция</t>
  </si>
  <si>
    <t>Колёса стальные</t>
  </si>
  <si>
    <t>27651 Продукция</t>
  </si>
  <si>
    <t>Игрушки мягконабивные для детей старше 3-х лет, изображающие животных и транспортные средства, с верхом из текстильных материалов, с элементами из металла, полимерных материалов, с набивкой из полиэфирного волокна и полиуретана, без механизмов,</t>
  </si>
  <si>
    <t>34668 Продукция</t>
  </si>
  <si>
    <t>Игрушки для детей старше 3 лет – предметы игрового обихода, из полимерных материалов (полистирол, АБС-пластик, поливинилхлорид, этиленвинилацетат, полипропилен, силикон), термопластичной резины, в том числе с элементами из металла, в том числе стреляющие дисками из полимерного материала (АБС-пластик), в том числе растущие в воде, без механизмов и мехнические, неозвученные,</t>
  </si>
  <si>
    <t>34671 Продукция</t>
  </si>
  <si>
    <t>Устройства комплектные низковольтные: станции управления электроприводом на базе преобразователей частоты в шкафном исполнении,</t>
  </si>
  <si>
    <t>27654 Продукция</t>
  </si>
  <si>
    <t>27655 Продукция</t>
  </si>
  <si>
    <t>8481806390; 8481806390; 8481806390; 8481806390; 8481806390; 8481806390</t>
  </si>
  <si>
    <t>Арматура промышленная трубопроводная категорий 1 и 2, предназначенная для газов, паров и жидкостей и используемая для рабочих сред групп 1 и 2:</t>
  </si>
  <si>
    <t>27656 Продукция</t>
  </si>
  <si>
    <t>Двери противопожарные дымогазонепроницаемые  деревянные с автоматическим выпадающим порогом одностворчатые глухие типа ДПДД-EIS 60-ОГ и с остеклением до 25% типа ДПДД-EIS 60-ОС, габаритными размерами по высоте от 1400 мм до 2400 мм, по ширине от 600 мм до 1150  мм, двустворчатые глухие типа ДПДД-EIS 60-ДГ и с остеклением до 25% типа ДПДД-EIS 60-ДС, габаритными размерами по высоте от 1400 мм до 2400 мм, по ширине от 1200 мм до 2150 мм, толщиной дверного полотна не менее 54 мм, остекление  - стекло пожаростойкое многослойное «Pyrodur 60-102», (Pilkington Deutschland AG, Германия), толщина 19 мм, выпускаемые по Техническим условиям ТУ 16.23.11-005-96447177-2020 «ДВЕРИ ПРОТИВОПОЖАРНЫЕ ДЫМОГАЗОНЕПРОНИЦАЕМЫЕ ДЕРЕВЯННЫЕ EIS 60».</t>
  </si>
  <si>
    <t>27657 Продукция</t>
  </si>
  <si>
    <t>Cветильники стационарные светодиодные общего назначения,</t>
  </si>
  <si>
    <t>27658 Продукция</t>
  </si>
  <si>
    <t>Кабели связи оптические, не распространяющие горение при одиночной прокладке, с числом оптических волокон от 2 до 288</t>
  </si>
  <si>
    <t>27659 Продукция</t>
  </si>
  <si>
    <t>27660 Продукция</t>
  </si>
  <si>
    <t>Игрушки для детей старше 3-х лет - предметы игрового обихода, из термопластичной резины, резины, в том числе в комплекте с палочкой для выдувания, предназначенной для контакта со ртом (материал - поливинилхлорид), в том числе с наполнителем из воды и гидрогеля, без механизмов, в том числе со звуковыми эффектами, в наборах и отдельными предметами,</t>
  </si>
  <si>
    <t>34680 Продукция</t>
  </si>
  <si>
    <t>Изделия теплоизоляционные (маты) ISOTEC</t>
  </si>
  <si>
    <t>27662 Продукция</t>
  </si>
  <si>
    <t>27663 Продукция</t>
  </si>
  <si>
    <t>27664 Продукция</t>
  </si>
  <si>
    <t>27665 Продукция</t>
  </si>
  <si>
    <t>Прибор приемно-контрольный и управления охранно-пожарный адресный «VITA 02M» (условное обозначение «SF-FP-Vita-02M»), выпускаемый по ТУ 26.30.50-003-52297721-2016 Изм. 3 «Прибор приемно-контрольный и управления охранно-пожарный адресный «ВЭРС-LEON». Прибор приемно-контрольный и управления охранно-пожарный адресный «VITA 02M» (условное обозначение «SF-FP-Vita-02M»). Технические условия»</t>
  </si>
  <si>
    <t>27666 Продукция</t>
  </si>
  <si>
    <t>Игрушки для детей старше трех лет, предметы игрового обихода,  из дерева, в том числе с элементами из пластмассы, металла, текстильного материала, без механизмов, в наборах  и отдельными предметами,</t>
  </si>
  <si>
    <t>34682 Продукция</t>
  </si>
  <si>
    <t>Ружье охотничье одноствольное гладкоствольное</t>
  </si>
  <si>
    <t>27668 Продукция</t>
  </si>
  <si>
    <t>Упругие элементы подвески</t>
  </si>
  <si>
    <t>27669 Продукция</t>
  </si>
  <si>
    <t>Изделия бельеевые первого слоя для взрослых из хлопчатобумажной пряжи: фуфайки</t>
  </si>
  <si>
    <t>27670 Продукция</t>
  </si>
  <si>
    <t>27671 Продукция</t>
  </si>
  <si>
    <t>Уровнемеры буйковые</t>
  </si>
  <si>
    <t>27672 Продукция</t>
  </si>
  <si>
    <t>Игрушки развивающие  для детей старше восьми лет, из полимерных материалов, с элементами из пластмассы и бумаги, без механизмов: Воздушная масса для лепки «AIR CLAY»,</t>
  </si>
  <si>
    <t>34923 Продукция</t>
  </si>
  <si>
    <t>27674 Продукция</t>
  </si>
  <si>
    <t>27675 Продукция</t>
  </si>
  <si>
    <t>8481900000; 8412808009; 8412390009</t>
  </si>
  <si>
    <t>Приводы пневматические мембранно-пружинные ПМ; Приводы пневматические поршневые ПП; Приводы ручные ПР</t>
  </si>
  <si>
    <t>27676 Продукция</t>
  </si>
  <si>
    <t>27677 Продукция</t>
  </si>
  <si>
    <t>27678 Продукция</t>
  </si>
  <si>
    <t>Электрические приборы бытового назначения с питанием от химических источников тока, торговой марки Remington:</t>
  </si>
  <si>
    <t>27679 Продукция</t>
  </si>
  <si>
    <t>27680 Продукция</t>
  </si>
  <si>
    <t>8510200000; 8510200000; 8510200000; 8510200000; 8510200000</t>
  </si>
  <si>
    <t>Электрические приборы бытового назначения: машинки для стрижки бороды, волос торговой марки Remington:</t>
  </si>
  <si>
    <t>27681 Продукция</t>
  </si>
  <si>
    <t>27682 Продукция</t>
  </si>
  <si>
    <t>Приборы электрические бытового назначения для аквариумов: насосы</t>
  </si>
  <si>
    <t>27683 Продукция</t>
  </si>
  <si>
    <t>Фены электрические для волос,</t>
  </si>
  <si>
    <t>27684 Продукция</t>
  </si>
  <si>
    <t>Приборы электрические бытового назначения для аквариумов: фильтры</t>
  </si>
  <si>
    <t>27685 Продукция</t>
  </si>
  <si>
    <t>27686 Продукция</t>
  </si>
  <si>
    <t>27687 Продукция</t>
  </si>
  <si>
    <t>Автомобильный усилитель звука,</t>
  </si>
  <si>
    <t>27688 Продукция</t>
  </si>
  <si>
    <t>27689 Продукция</t>
  </si>
  <si>
    <t>Машины для животноводства: станция выпойки телят,</t>
  </si>
  <si>
    <t>27690 Продукция</t>
  </si>
  <si>
    <t>27691 Продукция</t>
  </si>
  <si>
    <t>27692 Продукция</t>
  </si>
  <si>
    <t>Изделия первого слоя бельевые трикотажные мужские и женские из хлопчатобумажной пряжи с добавлением эластомерных нитей: Фуфайки (футболки) , в том числе модели «лонгслив»</t>
  </si>
  <si>
    <t>27694 Продукция</t>
  </si>
  <si>
    <t>27695 Продукция</t>
  </si>
  <si>
    <t>27696 Продукция</t>
  </si>
  <si>
    <t>59674 Продукция</t>
  </si>
  <si>
    <t>27698 Продукция</t>
  </si>
  <si>
    <t>27699 Продукция</t>
  </si>
  <si>
    <t>27700 Продукция</t>
  </si>
  <si>
    <t>Головные уборы 2-го слоя, заявленные изготовителем как предназначенные для детей старше 1 года и подростков; Головные уборы 2-го слоя, заявленные изготовителем как предназначенные для детей до 1 года</t>
  </si>
  <si>
    <t>Головные уборы трикотажные (кроме летних) для детей до 1 года (в том числе новорожденных) из хлопчатобумажной пряжи; для детей до 1 года (кроме новорожденных) из хлопчатобумажной пряжи, из хлопчатобумажной пряжи в смеси с синтетическими волокнами (полиэфир не более 23%), в том числе  с вложением металлизированной нити: шапки (в том числе модель «бандана») , шапки-ушанки, шапки-шлемы, шляпы, береты, повязки на голову, кепи (кепки), наушники, колпаки</t>
  </si>
  <si>
    <t>27701 Продукция</t>
  </si>
  <si>
    <t>Ружье охотничье комбинированное трехствольное (штуцер)</t>
  </si>
  <si>
    <t>27702 Продукция</t>
  </si>
  <si>
    <t>Обувь домашняя для детей ясельная (с фиксированной пяточной частью, с подкладкой и стелькой из натуральных материалов), для школьников-мальчиков, мальчиковая, с верхом из текстильных материалов, с подкладкой и стелькой из текстильных материалов , с подошвой из текстильных материалов, из текстильных материалов, комбинированная полимерным материалом,</t>
  </si>
  <si>
    <t>27703 Продукция</t>
  </si>
  <si>
    <t>Обувь повседневная детская закрытая для детей ясельной, малодетской, дошкольной групп, открытая, закрытая для школьников девочек, школьников мальчиков, с верхом из натуральной кожи, с подкладкой и вкладной стелькой из натуральной кожи, с подкладкой из текстильных материалов с вложением химических волокон не более 20% для детей ясельной и малодетской группы, на подошве из резины, полимерных материалов, клеевого метода крепления: сандалеты, ботинки, полуботинки, туфли,</t>
  </si>
  <si>
    <t>27704 Продукция</t>
  </si>
  <si>
    <t>27705 Продукция</t>
  </si>
  <si>
    <t>Аппараты электрические для управления электротехническими установками: блоки управления пьезокнопкой,</t>
  </si>
  <si>
    <t>27706 Продукция</t>
  </si>
  <si>
    <t>8428102002; 8428102002; 8428102002</t>
  </si>
  <si>
    <t>27707 Продукция</t>
  </si>
  <si>
    <t>27708 Продукция</t>
  </si>
  <si>
    <t>Изделия трикотажные бельевые женские: футболки из хлопчатобумажной пряжи с вложением эластомерной нити, артикул: 117276504J32 - 16 шт.; майки спортивного назначения из синтетической пряжи, артикул: 117470501J33 - 1 шт.; майки из пряжи из искусственных волокон с вложением эластомерной нити, артикулы: 119262502H35 - 5 шт., 119262502HB5 - 5 шт.,</t>
  </si>
  <si>
    <t>27709 Продукция</t>
  </si>
  <si>
    <t>Игрушки для детей от 6-ти месяцев и старше, несущие нагрузку массы тела ребенка при плавании, в том числе предназначенные для игр на мелководье под присмотром взрослых, из полимерных материалов (ПВХ, пенополистирол), в том числе с элементами из пластмассы (полипропилен), текстильных материалов: круги-платформы (круги-сиденья) надувные, круги надувные, доски «бодиборды» надувные и ненадувные, мишени надувные, в наборах и отдельными предметами,</t>
  </si>
  <si>
    <t>34948 Продукция</t>
  </si>
  <si>
    <t>27711 Продукция</t>
  </si>
  <si>
    <t>Лампы светодиодные (цоколь Е27),</t>
  </si>
  <si>
    <t>27712 Продукция</t>
  </si>
  <si>
    <t>27713 Продукция</t>
  </si>
  <si>
    <t>Средства индивидуальной защиты органов дыхания на химически связанном кислороде, аппараты изолирующие на химически связанном кислороде (самоспасатели)</t>
  </si>
  <si>
    <t>Изолирующие средства индивидуальной защиты органов дыхания с химически связанным кислородом. Самоспасатель шахтный</t>
  </si>
  <si>
    <t>27714 Продукция</t>
  </si>
  <si>
    <t>27715 Продукция</t>
  </si>
  <si>
    <t>27716 Продукция</t>
  </si>
  <si>
    <t>27717 Продукция</t>
  </si>
  <si>
    <t>Изделия трикотажные купальные первого слоя для детей старше трех лет и подростков из пряжи из синтетических нитей,  в том числе с вложением эластомерных нитей, в комплектах и отдельными предметами:</t>
  </si>
  <si>
    <t>27718 Продукция</t>
  </si>
  <si>
    <t>Белье постельное для взрослых из хлопчатобумажных тканей, в комплектах или отдельными предметами: наволочки, простыни, пододеяльники.</t>
  </si>
  <si>
    <t>27719 Продукция</t>
  </si>
  <si>
    <t>Игрушки для детей старше трех лет, для детского творчества, из формующихся пластичных масс на основе кварцевого песка, в том числе с элементами из полимерных материалов, без механизмов: наборы Волшебный песок,</t>
  </si>
  <si>
    <t>34991 Продукция</t>
  </si>
  <si>
    <t>27721 Продукция</t>
  </si>
  <si>
    <t>Обувь детская пляжная для кратковременной носки ( для детей ясельного возраста, малодетская, дошкольная, для школьников-мальчиков, для школьников-девочек, мальчиковая, девичья) с верхом из полимерных материалов, с подошвой из полимерных материалов литьевого метода крепления:</t>
  </si>
  <si>
    <t>27722 Продукция</t>
  </si>
  <si>
    <t>Изделия трикотажные перчаточные для детей и подростков, из пряжи из синтетических нитей, в том числе на подкладке из синтетических нитей, смешанных нитей, в том числе с синтетическим  утеплителем:</t>
  </si>
  <si>
    <t>27723 Продукция</t>
  </si>
  <si>
    <t>Изделия трикотажные купальные первого слоя мужские и женские, из пряжи из синтетических нитей, в том числе с вложением эластомерных нитей, в комплектах и отдельными предметами:</t>
  </si>
  <si>
    <t>27724 Продукция</t>
  </si>
  <si>
    <t>9403500009; 9401690000; 9403601009</t>
  </si>
  <si>
    <t>27725 Продукция</t>
  </si>
  <si>
    <t>Изделия бельевые первого слоя трикотажные для мальчиков и девочек дошкольного и школьного возрастов из хлопчатобумажной пряжи: фуфайки (футболки),</t>
  </si>
  <si>
    <t>27726 Продукция</t>
  </si>
  <si>
    <t>Комплектное устройство управления и распределения электроэнергии</t>
  </si>
  <si>
    <t>27727 Продукция</t>
  </si>
  <si>
    <t>Оборудование световое: прожекторы со светодиодными источниками света</t>
  </si>
  <si>
    <t>27729 Продукция</t>
  </si>
  <si>
    <t>Электрические аппараты и приборы бытового назначения для поддержания и регулировки микроклимата в помещениях, на напряжение 5 вольт,</t>
  </si>
  <si>
    <t>27730 Продукция</t>
  </si>
  <si>
    <t>транспортные средства категории N3G марки ИВАНОВЕЦ</t>
  </si>
  <si>
    <t>27731 Продукция</t>
  </si>
  <si>
    <t>Изделия трикотажные купальные для женщин из пряжи из синтетических нитей с вложением полиуретановых нитей, в комплектах и отдельными предметами:</t>
  </si>
  <si>
    <t>27732 Продукция</t>
  </si>
  <si>
    <t>6402999800; 6402999100; 6402993900; 6402993100; 6402919000; 6402999300; 6402999600</t>
  </si>
  <si>
    <t>Обувь детская повседневная (дошкольная, для школьников-мальчиков, для школьников-девочек, девичья, мальчиковая) с верхом из искусственной кожи, в том числе с элементами отделки из натуральной кожи (замши), текстильных материалов, с подкладкой и вкладной стелькой из натуральной кожи, текстильных материалов, искусственного меха на трикотажной основе с чистошерстяным ворсом, с подошвой из полимерных материалов, клеевого метода крепления:</t>
  </si>
  <si>
    <t>27733 Продукция</t>
  </si>
  <si>
    <t>27734 Продукция</t>
  </si>
  <si>
    <t>Изделия трикотажные второго слоя для детей и подростков из пряжи из искусственных волокон в смеси с синтетическими и полиуретановыми нитями и волокнами (вискоза, полиэстер, эластан):</t>
  </si>
  <si>
    <t>27735 Продукция</t>
  </si>
  <si>
    <t>Кабели симметричные для передачи данных парной скрутки, с медными луженными многопроволочными токопроводящими жилами диаметром 0,60мм² и 0,78мм², с изоляцией из сплошного полиэтилена, вспененного полиэтилена, сшитого полиэтилена, с оболочкой из поливинилхлоридного пластиката,</t>
  </si>
  <si>
    <t>27736 Продукция</t>
  </si>
  <si>
    <t>27737 Продукция</t>
  </si>
  <si>
    <t>Провода монтажные общепромышленного назначения, не распространяющие горение при групповой прокладке по категории А, не выделяющие коррозионно-активных газообразных продуктов при горении и тлении, сечением жилы от 0,12 мм² до 4,0 мм², с изоляцией из компаунда на основе полиолефина</t>
  </si>
  <si>
    <t>27738 Продукция</t>
  </si>
  <si>
    <t>27739 Продукция</t>
  </si>
  <si>
    <t>27740 Продукция</t>
  </si>
  <si>
    <t>27741 Продукция</t>
  </si>
  <si>
    <t>Обувь детская и подростковая (для ясельного возраста, малодетская, дошкольная, для школьников) с верхом из текстильного материала на подкладке из текстильного материала (хлопок): полуботинки, артикулы: артикулы: 106801 Fucsia KIDS - 8 пар, 106801 Lila KIDS - 147 пар, 106801 Marino KIDS - 26 пар, 106801 Rojo KIDS - 3 пары, 106801 Rosa KIDS - 14 пары; полуботинки для активного отдыха (типа кроссовых), артикулы: 109100 Aguamar KIDS - 135 пар, 109100 Rosa KIDS - 425 пар, 1366112 Blanco KIDS - 13 пар, 1366112 Gris KIDS - 12 пар, 136619 Azul KIDS - 20 пар, 136619 Blanco KIDS - 35 пар, 136619 Stone KIDS - 18 пар, 136620 Azul KIDS - 61 пара, 136620 Rosa KIDS - 15 пар, 1366901 Blanco KIDS - 11 пар, 1366913 Azul KIDS - 187 пар, 1366913 Gris KIDS - 124 пары, 1366913 Rosa KIDS - 139 пар, 106688 Gris KIDS – 30 пар, 106688 Negro KIDS – 92 пары,1065144 Ballet KIDS – 1128 пар, 1065144 Burdeos KIDS – 725 пар, 1065144 Azul KIDS – 1003 пары, 1065144 Negro KIDS – 873 пары; туфли, артикулы: 106657 Azul KIDS - 70 пар, 106657 Fucsia KIDS - 50 пар, 104918 Beige KIDS - 11 пар, 104918 Merlot KIDS - 7 пар, 116611 Morado KIDS - 20 пар, 116611 Rosa KIDS - 43 пары; туфли (слипоны), артикулы: 1250130 Antracita KIDS - 17 пар, 1250130 Gris KIDS - 36 пар, 1250130 Marino KIDS - 21 пара, 1250130 Oceano KIDS - 41 пара, 1250130 Stone KIDS - 46 пар,136607 Carmin KIDS – 30 пар, 136607 Gris KIDS – 28 пар</t>
  </si>
  <si>
    <t>27742 Продукция</t>
  </si>
  <si>
    <t>27744 Продукция</t>
  </si>
  <si>
    <t>27745 Продукция</t>
  </si>
  <si>
    <t>Мебель детская бытовая из пластмассы с элементами из металла обитая текстильными материалами:</t>
  </si>
  <si>
    <t>27746 Продукция</t>
  </si>
  <si>
    <t>27747 Продукция</t>
  </si>
  <si>
    <t>6108210000; 6108310000; 6108910000; 6109100000; 6107210000; 6107110000</t>
  </si>
  <si>
    <t>Изделия 1-го слоя бельевые трикотажные из хлопчатобумажной пряжи, из хлопчатобумажной пряжи с вложением синтетических нитей для мальчиков и девочек от 3-х до 14 лет:</t>
  </si>
  <si>
    <t>27748 Продукция</t>
  </si>
  <si>
    <t>27749 Продукция</t>
  </si>
  <si>
    <t>Инструмент механизированный, в том числе электрический: КРАСКОПУЛЬТ БЫТОВОЙ СО ВСТРОЕННЫМ. ЭЛЕКТРИЧЕСКИМ. ДВИГАТЕЛЕМ,</t>
  </si>
  <si>
    <t>27750 Продукция</t>
  </si>
  <si>
    <t>Обувь детская (для школьников-мальчиков, мальчиковая) с верхом из искусственной кожи (в том числе искусственного нубука), в том числе с элементами отделки из текстильных материалов, с подкладкой из текстильных материалов, с комбинированной подкладкой из натуральной кожи и текстильных материалов, со стелькой из текстильных материалов, натуральной кожи, на подошве из полимерных материалов (термопластичная резина), резины,</t>
  </si>
  <si>
    <t>27751 Продукция</t>
  </si>
  <si>
    <t>Обувь детская (малодетская, дошкольная, для школьников-мальчиков) с верхом из натуральной кожи (натуральной замши, натурального нубука), с подкладкой и вкладной стелькой из натуральной кожи, текстильных материалов (100% хлопок), с подошвой из полимерного материала (термопластичная резина):</t>
  </si>
  <si>
    <t>27752 Продукция</t>
  </si>
  <si>
    <t>6107910000; 6108310000; 6108910000; 6109100000; 6109909000; 6107110000; 6107210000; 6108210000</t>
  </si>
  <si>
    <t>Изделия трикотажные первого слоя бельевые для детей дошкольной, школьной возрастных групп и подростков из хлопчатобумажной пряжи в смеси с синтетическими нитями (волокнами)</t>
  </si>
  <si>
    <t>27753 Продукция</t>
  </si>
  <si>
    <t>Аппараты электрические для управления электротехническими установками - контакторы,</t>
  </si>
  <si>
    <t>27754 Продукция</t>
  </si>
  <si>
    <t>8703101100; 8703331990</t>
  </si>
  <si>
    <t>27755 Продукция</t>
  </si>
  <si>
    <t>27756 Продукция</t>
  </si>
  <si>
    <t>Коляски детские одноместные с закрытым кузовом на металлическом каркасе с элементами из пластмассы, текстильных материалов для детей от 1 года до 3 лет,</t>
  </si>
  <si>
    <t>27757 Продукция</t>
  </si>
  <si>
    <t>Изделия 1-го слоя бельевые трикотажные для женщин, в том числе спортивного назначения (не предназначены для экипировки спортивных команд), из хлопчатобумажной пряжи, из синтетической пряжи в смеси с шерстяными нитями:</t>
  </si>
  <si>
    <t>27758 Продукция</t>
  </si>
  <si>
    <t>Приборы бытового назначения для приготовления пищи: вок электрический,</t>
  </si>
  <si>
    <t>27759 Продукция</t>
  </si>
  <si>
    <t>27760 Продукция</t>
  </si>
  <si>
    <t>8536309000; 8536900100</t>
  </si>
  <si>
    <t>Аппараты для распределения электрической энергии: независимые расцепители,</t>
  </si>
  <si>
    <t>27761 Продукция</t>
  </si>
  <si>
    <t>Электрические приборы бытового назначения для обработки (стирки, сушки) белья, одежды и обуви - машины стиральные</t>
  </si>
  <si>
    <t>27762 Продукция</t>
  </si>
  <si>
    <t>Карабины охотничьи с нарезными стволами</t>
  </si>
  <si>
    <t>27763 Продукция</t>
  </si>
  <si>
    <t>27764 Продукция</t>
  </si>
  <si>
    <t>Обувь детская (для школьников-девочек, школьников-мальчиков, девичья, мальчиковая) из искусственной кожи, в том числе с элементами отделки из текстильных материалов, натурального, искусственного меха, с подкладкой и вкладной стелькой из текстильного материала (100% хлопок), натуральной кожи, натурального, искусственного меха с подошвой из полимерных материалов клеевого метода крепления:  сапоги, полусапоги, ботинки, полуботинки, в том числе для активного отдыха типа «кроссовых», «кеды», туфли, туфли летние, туфли летние открытые с фиксированной пяточной частью,</t>
  </si>
  <si>
    <t>27765 Продукция</t>
  </si>
  <si>
    <t>27766 Продукция</t>
  </si>
  <si>
    <t>Изделия 1-го слоя бельевые швейные из искусственных тканей для женщин: пижамы, куртки пижамные, блузки пижамные, брюки пижамные, шорты пижамные, комбинезоны пижамные, полукомбинезоны пижамные, ночные сорочки, майки, в том числе типа топ,</t>
  </si>
  <si>
    <t>27767 Продукция</t>
  </si>
  <si>
    <t>27768 Продукция</t>
  </si>
  <si>
    <t>27769 Продукция</t>
  </si>
  <si>
    <t>Обувь детская (для школьников-мальчиков) с верхом из искусственной кожи, с подкладкой и вкладной стелькой из искусственного меха, на подошве из резины, полимерных материалов:</t>
  </si>
  <si>
    <t>27770 Продукция</t>
  </si>
  <si>
    <t>27771 Продукция</t>
  </si>
  <si>
    <t>Обувь детская (дошкольная) с верхом из текстильных материалов, с подкладкой и вкладной стелькой из искусственного меха, на подошве из полимерных материалов:</t>
  </si>
  <si>
    <t>27772 Продукция</t>
  </si>
  <si>
    <t>Обувь детская (дошкольная, для школьников-мальчиков, мальчиковая) с верхом из искусственной кожи, с подкладкой и вкладной стелькой из искусственного меха, текстильных материалов, на подошве из полимерных материалов:</t>
  </si>
  <si>
    <t>27773 Продукция</t>
  </si>
  <si>
    <t>27774 Продукция</t>
  </si>
  <si>
    <t>Обувь детская (дошкольная, для школьников-девочек, девичья) с верхом из натуральной кожи, с подкладкой и вкладной стелькой из текстильных материалов, на подошве из полимерных материалов:</t>
  </si>
  <si>
    <t>27775 Продукция</t>
  </si>
  <si>
    <t>27776 Продукция</t>
  </si>
  <si>
    <t>Система конструктивной огнезащиты «ЕТ Профиль» для повышения огнестойкости стальных конструкций на основе термостойкого клеящего состава марки «ПЛАЗАС» (ТУ 23.99.19-013-08621635-2020; расход состава 2 кг на 1 м2, толщина влажного слоя 1,5 мм), нанесенного на антикоррозионную грунтовку ГФ-021 (ГОСТ 25129-82), и материала базальтового огнезащитного рулонного прошивного, кашированного с лицевой стороны алюминиевой фольгой, марок МБОР-5Ф толщиной 5мм или МБОР-16Ф толщиной 16 мм (ТУ 23.99.19-018-08621635-2020, плотность не более 100 кг/м3)</t>
  </si>
  <si>
    <t>27777 Продукция</t>
  </si>
  <si>
    <t>27778 Продукция</t>
  </si>
  <si>
    <t>27779 Продукция</t>
  </si>
  <si>
    <t>7304410008; 7304410008</t>
  </si>
  <si>
    <t>27780 Продукция</t>
  </si>
  <si>
    <t>Охотничье оружие с нарезным стволом (штуцер охотничий одноствольный)</t>
  </si>
  <si>
    <t>27781 Продукция</t>
  </si>
  <si>
    <t>Изделия платочно-шарфовые трикотажные для детей дошкольной, школьной и подростковой групп из пряжи из синтетических (полиэфирных и полиуретановых) волокон: шарфы модели «снуд»,</t>
  </si>
  <si>
    <t>27782 Продукция</t>
  </si>
  <si>
    <t>Обувь детская (дошкольная, для школьников-мальчиков, для школьников-девочек, мальчиковая, девичья) с верхом из текстильных материалов, с подкладкой и вкладной стелькой из текстильных материалов, на подошве из полимерных материалов:</t>
  </si>
  <si>
    <t>27783 Продукция</t>
  </si>
  <si>
    <t>6211490009; 6211490009; 6211490009; 6211390000; 6211431000; 6211390000; 6211431000; 6211490009; 6211431000; 6211331000; 6211431000; 6211431000; 6211331000; 6211490009; 6211390000; 6211331000; 6211431000; 6211331000; 6211490009; 6211390000; 6211390000; 6211331000; 6211331000; 6211490009; 6211390000; 6211431000; 6211331000; 6211390000</t>
  </si>
  <si>
    <t>Костюмы мужские и женские для защиты от механических воздействий, воды и щелочей;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Костюмы женские для защиты от кислот; Костюмы мужские для защиты от кислот</t>
  </si>
  <si>
    <t>Одежда специальная для защиты от химических факторов (от растворов кислот до 80% и щелочей до 20%), в том числе от пониженных температур (1,2,3,4 класс защиты для эксплуатации в I-II, III, IV и особом климатических поясах) из полиэфирно-хлопковых или полиэфирных тканей, в том числе утепленные:</t>
  </si>
  <si>
    <t>27784 Продукция</t>
  </si>
  <si>
    <t>Оборудование подъемно-транспортное, краны грузоподъемные: Кран манипуляторные установки</t>
  </si>
  <si>
    <t>27785 Продукция</t>
  </si>
  <si>
    <t>Изделия 1-го слоя купальные трикотажные мужские и женские из синтетической пряжи, в комплектах и отдельными предметами:</t>
  </si>
  <si>
    <t>27786 Продукция</t>
  </si>
  <si>
    <t>Мебель бытовая детская для сидения жесткая с деревянным каркасом, поставляемая в разобранном виде:</t>
  </si>
  <si>
    <t>27787 Продукция</t>
  </si>
  <si>
    <t>6104690001; 6110209100; 6110209900; 6110309900</t>
  </si>
  <si>
    <t>Изделия 2-го слоя верхние трикотажные из хлопчатобумажной пряжи, из синтетической пряжи для эпизодического использования, из искусственной пряжи в смеси с синтетическими нитями, в том числе с элементами отделки из хлопковых и синтетических нитей, для мальчиков и девочек ясельной, дошкольной, школьной возрастных групп,</t>
  </si>
  <si>
    <t>27788 Продукция</t>
  </si>
  <si>
    <t>Соединители электрические промышленного назначения: зарядные перемычки</t>
  </si>
  <si>
    <t>27789 Продукция</t>
  </si>
  <si>
    <t>8712003000; 8712003000; 8712003000</t>
  </si>
  <si>
    <t>Велосипеды с высотой седла от 435 мм до 635 мм для детей дошкольного возраста, транспортные велосипеды с регулировкой седла на высоту 635 мм и более для младших школьников и подростков, из металла, с элементами из пластмассы, резины и полимерных материалов, марок:</t>
  </si>
  <si>
    <t>27790 Продукция</t>
  </si>
  <si>
    <t>Обувь детская (дошкольная, для школьников-девочек) из искусственной кожи с элементами отделки из лакированной искусственной кожи, в том числе из текстильного материала, с подкладкой и вкладной стелькой из текстильных материалов с подошвой из полимерного материала (термопластичная резина),</t>
  </si>
  <si>
    <t>27791 Продукция</t>
  </si>
  <si>
    <t>Обувь детская (малодетская, дошкольная) из текстильных материалов с элементами отделки из искусственной кожи, в том числе из искусственного нубука, искусственного меха, с подкладкой и вкладной стелькой из текстильного материала с подошвой из полимерного материала (термопластичная резина),</t>
  </si>
  <si>
    <t>27792 Продукция</t>
  </si>
  <si>
    <t>Огнебиозащитные пропитывающие составы для древесины «БАРЬЕР-ОБ», «APIS FIRE PRO», «РУССКИЕ УЗОРЫ»</t>
  </si>
  <si>
    <t>27793 Продукция</t>
  </si>
  <si>
    <t>27794 Продукция</t>
  </si>
  <si>
    <t>27795 Продукция</t>
  </si>
  <si>
    <t>Изделия 1-го слоя бельевые трикотажные для женщин из хлопчатобумажной пряжи, из хлопчатобумажной пряжи в смеси с синтетическими нитями:</t>
  </si>
  <si>
    <t>27796 Продукция</t>
  </si>
  <si>
    <t>Изделия 1-го слоя бельевые швейные для женщин из синтетических тканей спортивного назначения (не предназначены для экипировки спортивных команд):</t>
  </si>
  <si>
    <t>27798 Продукция</t>
  </si>
  <si>
    <t>8536501907; 4016995209; 8536501109; 7315119000; 8512909009; 7318157009; 8511500008; 7318165000; 8511400008; 7320208108; 8501109900; 8301200009; 8483308007; 8302300009; 8483109500; 8307100009; 8483102509; 8409910008; 8482800009; 8413603100; 8482500009; 8413910008; 8482400009; 8414801100; 8482300009; 8421230000; 8482200009; 8481805990; 8482109008; 8482109008; 8481805990; 8482200009; 8421230000; 8482300009; 8414801100; 8482400009; 8413910008; 8482500009; 8413603100; 8482800009; 8409910008; 8483102509; 8307100009; 8483109500; 8302300009; 8483308007; 8301200009; 8501109900; 7320208108; 8511400008; 7318165000; 8511500008; 7318157009; 8512909009; 7315119000; 8536501109; 4016995209; 8536501907; 4010350000; 8537109100; 4009310000; 8708109009; 3926909709; 8708309109; 8708949909; 8708309909; 8708809909; 8708409909; 8708803502; 8708505509; 8708709909; 8708709109; 8708709109; 8708709909; 8708505509; 8708803502; 8708409909; 8708809909; 8708309909; 8708949909; 8708309109; 3926909709; 8708109009; 4009310000; 8537109100; 4010350000; 8536501907; 4016995209; 8536501109; 7315119000; 8512909009; 7318157009; 8511500008; 7318165000; 8511400008; 7320208108; 8501109900; 8301200009; 8483308007; 8302300009; 8483109500; 8307100009; 8483102509; 8409910008; 8482800009; 8413603100; 8482500009; 8413910008; 8482400009; 8414801100; 8482300009; 8421230000; 8482200009; 8481805990; 8482109008; 8482109008; 8481805990; 8482200009; 8421230000; 8482300009; 8414801100; 8482400009; 8413910008; 8482500009; 8413603100; 8482800009; 8409910008; 8483102509; 8307100009; 8483109500; 8302300009; 8483308007; 8301200009; 8501109900; 7320208108; 8511400008; 7318165000; 8511500008; 7318157009; 8512909009; 7315119000; 8536501109; 4016995209; 8536501907; 4010350000; 8537109100; 4009310000; 8708109009; 3926909709; 8708309109; 8708949909; 8708309909; 8708809909; 8708409909; 8708803502; 8708505509; 8708709909; 8708709109; 8708709109; 8708709909; 8708505509; 8708803502; 8708409909; 8708809909; 8708309909; 8708949909; 8708309109; 3926909709; 8708109009; 4009310000; 8537109100; 4010350000; 8536501907; 4016995209; 8536501109; 7315119000; 8512909009; 7318157009; 8511500008; 7318165000; 8511400008; 7320208108; 8501109900; 8301200009; 8483308007; 8302300009; 8483109500; 8307100009; 8483102509; 8409910008; 8482800009; 8413603100; 8482500009; 8413910008; 8482400009; 8414801100; 8482300009; 8421230000; 8482200009; 8481805990; 8482109008; 8482109008; 8481805990; 8482200009; 8421230000; 8482300009; 8414801100; 8482400009; 8413910008; 8482500009; 8413603100; 8482800009; 8409910008; 8483102509; 8307100009; 8483109500; 8302300009; 8483308007; 8301200009; 8501109900; 7320208108; 8511400008; 7318165000; 8511500008; 7318157009; 8512909009; 7315119000; 8536501109; 4016995209; 8536501907; 4010350000; 8537109100; 4009310000; 8708109009; 3926909709; 8708309109; 7318157009; 8708309909; 8708949909; 8708409909; 8708809909; 8708505509; 8708803502; 8708709109; 8708709909; 8708709909; 8708709109; 8708803502; 8708505509; 8708809909; 8708409909; 8708949909; 8708309909; 3926909709; 8708309109; 4009310000; 8708109009; 4010350000; 8537109100; 4016995209; 8536501907; 7315119000; 8536501109; 7318157009; 8512909009; 7318165000; 8511500008; 7320208108; 8511400008; 8301200009; 8501109900; 8302300009; 8483308007; 8307100009; 8483109500; 8409910008; 8483102509; 8413603100; 8482800009; 8413910008; 8482500009; 8414801100; 8482400009; 8421230000; 8482300009; 8481805990; 8482200009; 8482109008; 8482109008; 8482200009; 8481805990; 8482300009; 8421230000; 8482400009; 8414801100; 8482500009; 8413910008; 8482800009; 8413603100; 8483102509; 8409910008; 8483109500; 8307100009; 8483308007; 8302300009; 8501109900; 8301200009; 8511400008; 7320208108; 8511500008; 7318165000; 8512909009; 7318157009; 8536501109; 7315119000; 8536501907; 4016995209; 8537109100; 4010350000; 8708109009; 4009310000; 8708309109; 3926909709; 8708309909; 8708949909; 8708409909; 8708809909; 8708505509; 8708803502; 8708709109; 8708709909; 8708709909; 8708709109; 8708803502; 8708505509; 8708809909; 8708409909; 8708949909; 8708309909; 3926909709; 8708309109; 4009310000; 8708109009; 4010350000; 8537109100; 4016995209; 8536501907; 7315119000; 8536501109; 7318157009; 8512909009; 7318165000; 8511500008; 7320208108; 8511400008; 8301200009; 8501109900; 8302300009; 8483308007; 8307100009; 8483109500; 8409910008; 8483102509; 8413603100; 8482800009; 8413910008; 8482500009; 8414801100; 8482400009; 8421230000; 8482300009; 8481805990; 8482200009; 8482109008; 8482109008; 8482200009; 8481805990; 8482300009; 8421230000; 8482400009; 8414801100; 8482500009; 8413910008; 8482800009; 8413603100; 8483102509; 8409910008; 8483109500; 8307100009; 8483308007; 8302300009; 8501109900; 8301200009; 8511400008; 7320208108; 8511500008; 7318165000; 8512909009; 7318157009; 8536501109; 7315119000; 8536501907; 4016995209; 8537109100; 4010350000; 8708109009; 4009310000; 8708309109; 3926909709; 8708309909; 8708949909; 8708409909; 8708809909; 8708505509; 8708803502; 8708709109; 8708709909; 8708709909; 8708709109; 8708803502; 8708505509; 8708809909; 8708409909; 8708949909; 8708309909; 3926909709; 8708309109; 4009310000; 8708109009; 4010350000; 8537109100; 4016995209; 8536501907; 7315119000; 8536501109; 7318157009; 8512909009; 7318165000; 8511500008; 7320208108; 8511400008; 8301200009; 8501109900; 8302300009; 8483308007; 8307100009; 8483109500; 8409910008; 8483102509; 8413603100; 8482800009; 8413910008; 8482500009; 8414801100; 8482400009; 8421230000; 8482300009; 8481805990; 8482200009; 8482109008; 8482109008; 8482200009; 8481805990; 8482300009; 8421230000; 8482400009; 8414801100; 8482500009; 8413910008; 8482800009; 8413603100; 8483102509; 8409910008; 8483109500; 8307100009; 8483308007; 8302300009; 8501109900; 8301200009; 8511400008; 7320208108; 8511500008; 7318165000; 8512909009; 7318157009; 8536501109; 7315119000; 8536501907; 4016995209; 8537109100; 4010350000; 8708109009; 4009310000; 8708309109; 3926909709; 8708309909; 8708949909; 8708409909; 8708809909; 8708505509; 8708803502; 8708709109; 8708709909; 8708709909; 8708709109; 8708803502; 8708505509; 8708809909; 8708409909; 8708949909; 8708309909; 3926909709; 8708309109; 4009310000; 8708109009; 4010350000; 8537109100; 4016995209; 8536501907; 7315119000; 8536501109; 7318157009; 8512909009; 7318165000; 8511500008; 7320208108; 8511400008; 8301200009; 8501109900; 8302300009; 8483308007; 8307100009; 8483109500; 8409910008; 8483102509; 8413603100; 8482800009; 8413910008; 8482500009; 8414801100; 8482400009; 8421230000; 8482300009; 8481805990; 8482200009; 8482109008; 8482109008; 8482200009; 8481805990; 8482300009; 8421230000; 8482400009; 8414801100; 8482500009; 8413910008; 8482800009; 8413603100; 8483102509; 8409910008; 8483109500; 8307100009; 8483308007; 8302300009; 8501109900; 8301200009; 8511400008; 7320208108; 8511500008; 7318165000; 8512909009; 7318157009; 8536501109; 7315119000; 8536501907; 4016995209; 8537109100; 4010350000; 8708109009; 4009310000; 8708309109; 3926909709; 8708309909; 8708949909; 8708409909; 8708809909; 8708505509; 8708803502; 8708709109; 8708709909; 8708709909; 8708709109; 8708803502; 8708505509; 8708809909; 8708409909; 8708949909; 8708309909; 3926909709; 8708309109; 4009310000; 8708109009; 4010350000; 8537109100; 4016995209; 8536501907; 7315119000; 8536501109; 7318157009; 8512909009; 7318165000; 8511500008; 7320208108; 8511400008; 8301200009; 8501109900; 8302300009; 8483308007; 8307100009; 8483109500; 8409910008; 8483102509; 8413603100; 8482800009; 8413910008; 8482500009; 8414801100; 8482400009; 8421230000; 8482300009; 8481805990; 8482200009; 8482109008; 8482109008; 8482200009; 8481805990; 8482300009; 8421230000; 8482400009; 8414801100; 8482500009; 8413910008; 8482800009; 8413603100; 8483102509; 8409910008; 8483109500; 8307100009; 8483308007; 8302300009; 8501109900; 8301200009; 8511400008; 7320208108; 8511500008; 7318165000; 8512909009; 7318157009; 8536501109; 7315119000; 8536501907; 4016995209; 8537109100; 4010350000; 8708109009; 4009310000; 8708309109; 3926909709; 8708309909; 8708309909; 8708409909; 8708309109; 8708505509; 8708949909; 8708709109; 8708809909; 8708709909; 8708803502; 8708803502; 8708709909; 8708809909; 8708709109; 8708949909; 8708505509; 3926909709; 8708409909; 4009310000; 8708309909; 4010350000; 8708309109; 4016995209; 8708109009; 7315119000; 8537109100; 7318157009; 8536501907; 7318165000; 8536501109; 7320208108; 8512909009; 8301200009; 8511500008; 8302300009; 8511400008; 8307100009; 8501109900; 8409910008; 8483308007; 8413603100; 8483109500; 8413910008; 8483102509; 8414801100; 8482800009; 8421230000; 8482500009; 8481805990; 8482400009; 8482109008; 8482300009; 8482200009; 8482200009; 8482300009; 8482109008; 8482400009; 8481805990; 8482500009; 8421230000; 8482800009; 8414801100; 8483102509; 8413910008; 8483109500; 8413603100; 8483308007; 8409910008; 8501109900; 8307100009; 8511400008; 8302300009; 8511500008; 8301200009; 8512909009; 7320208108; 8536501109; 7318165000; 8536501907; 7318157009; 8537109100; 7315119000; 8708109009; 4016995209; 8708309109; 4010350000; 8708309909; 4009310000; 8708409909; 3926909709; 8708505509; 8708949909; 8708709109; 8708809909; 8708709909; 8708803502; 8708803502; 8708709909; 8708809909; 8708709109; 8708949909; 8708505509; 3926909709; 8708409909; 4009310000; 8708309909; 4010350000; 8708309109; 4016995209; 8708109009; 7315119000; 8537109100; 7318157009; 8536501907; 7318165000; 8536501109; 7320208108; 8512909009; 8301200009; 8511500008; 8302300009; 8511400008; 8307100009; 8501109900; 8409910008; 8483308007; 8413603100; 8483109500; 8413910008; 8483102509; 8414801100; 8482800009; 8421230000; 8482500009; 8481805990; 8482400009; 8482109008; 8482300009; 8482200009; 8482200009; 8482300009; 8482109008; 8482400009; 8481805990; 8482500009; 8421230000; 8482800009; 8414801100; 8483102509; 8413910008; 8483109500; 8413603100; 8483308007; 8409910008; 8501109900; 8307100009; 8511400008; 8302300009; 8511500008; 8301200009; 8512909009; 7320208108; 8536501109; 7318165000; 8536501907; 7318157009; 8537109100; 7315119000; 8708109009; 4016995209; 8708309109; 4010350000; 8708309909; 4009310000; 8708409909; 3926909709; 8708505509; 8708949909; 8708709109; 8708809909; 8708709909; 8708803502; 8708803502; 8708709909; 8708809909; 8708709109; 8708949909; 8708505509; 3926909709; 8708409909; 4009310000; 8708309909; 4010350000; 8708309109; 4016995209; 8708109009; 7315119000; 8537109100; 7318157009; 8536501907; 7318165000; 8536501109; 7320208108; 8512909009; 8301200009; 8511500008; 8302300009; 8511400008; 8307100009; 8501109900; 8409910008; 8483308007; 8413603100; 8483109500; 8413910008; 8483102509; 8414801100; 8482800009; 8421230000; 8482500009; 8481805990; 8482400009; 8482109008; 8482300009; 8482200009; 8482200009; 8482300009; 8482109008; 8482400009; 8481805990; 8482500009; 8421230000; 8482800009; 8414801100; 8483102509; 8413910008; 8483109500; 8413603100; 8483308007; 8409910008; 8501109900; 8307100009; 8511400008; 8302300009; 8511500008; 8301200009; 8512909009; 7320208108; 8536501109; 7318165000; 8536501907; 7318157009; 8537109100; 7315119000; 8708109009; 4016995209; 8708309109; 4010350000; 8708309909; 4009310000; 8708409909; 3926909709; 8708505509; 8501109900; 8708709109; 8536501109; 8708709909; 7315119000; 8708803502; 8708949909; 8708809909; 8708809909; 8708949909; 8708803502; 3926909709; 8708709909; 4009310000; 8708709109; 4010350000; 8708505509; 4016995209; 8708409909; 7315119000; 8708309909; 7318157009; 8708309109; 7318165000; 8708109009; 7320208108; 8537109100; 8301200009; 8536501907; 8302300009; 8536501109; 8307100009; 8512909009; 8409910008; 8511500008; 8413603100; 8511400008; 8413910008; 8501109900; 8414801100; 8483308007; 8421230000; 8483109500; 8481805990; 8483102509; 8482109008; 8482800009; 8482200009; 8482500009; 8482300009; 8482400009; 8482400009; 8482300009; 8482500009; 8482200009; 8482800009; 8482109008; 8483102509; 8481805990; 8483109500; 8421230000; 8483308007; 8414801100; 8501109900; 8413910008; 8511400008; 8413603100; 8511500008; 8409910008; 8512909009; 8307100009; 8536501109; 8302300009; 8536501907; 8301200009; 8537109100; 7320208108; 8708109009; 7318165000; 8708309109; 7318157009; 8708309909; 7315119000; 8708409909; 4016995209; 8708505509; 4010350000; 8708709109; 4009310000; 8708709909; 3926909709; 8708803502; 8708949909; 8708809909; 8708809909; 8708949909; 8708803502; 3926909709; 8708709909; 4009310000; 8708709109; 4010350000; 8708505509; 4016995209; 8708409909; 7315119000; 8708309909; 7318157009; 8708309109; 7318165000; 8708109009; 7320208108; 8537109100; 8301200009; 8536501907; 8302300009; 8536501109; 8307100009; 8512909009; 8409910008; 8511500008; 8413603100; 8511400008; 8413910008; 8501109900; 8414801100; 8483308007; 8421230000; 8483109500; 8481805990; 8483102509; 8482109008; 8482800009; 8482200009; 8482500009; 8482300009; 8482400009; 8482400009; 8482300009; 8482500009; 8482200009; 8482800009; 8482109008; 8483102509; 8481805990; 8483109500; 8421230000; 8483308007; 8414801100; 8501109900; 8413910008; 8511400008; 8413603100; 8511500008; 8409910008; 8512909009; 8307100009; 8536501109; 8302300009; 8536501907; 8301200009; 8537109100; 7320208108; 8708109009; 7318165000; 8708309109; 7318157009; 8708309909; 7315119000; 8708409909; 4016995209; 8708505509; 4010350000; 8708709109; 4009310000; 8708709909; 3926909709; 8708803502; 8537109100; 8708809909; 8537109100; 8708949909; 8708949909; 3926909709; 8708809909; 4009310000; 8708803502; 4010350000; 8708709909; 4016995209; 8708709109; 7315119000; 8708505509; 7318157009; 8708409909; 7318165000; 8708309909; 7320208108; 8708309109; 8301200009; 8708109009; 8302300009; 8537109100; 8307100009; 8536501907; 8409910008; 8536501109; 8413603100; 8512909009; 8413910008; 8511500008; 8414801100; 8511400008; 8421230000; 8501109900; 8481805990; 8483308007; 8482109008; 8483109500; 8482200009; 8483102509; 8482300009; 8482800009; 8482400009; 8482500009; 8482500009; 8482400009; 8482800009; 8482300009; 8483102509; 7318157009; 8483109500; 7320208108; 8483308007; 8301200009; 8501109900; 8302300009; 8511400008; 8307100009; 8511500008; 8409910008; 8512909009; 8413603100; 8536501109; 8413910008; 8536501907; 8414801100; 8537109100; 8421230000; 8708109009; 8481805990; 8708309109; 8482109008; 8708309909; 8482200009; 8708409909; 8482300009; 8708505509; 8482400009; 8708709109; 8482500009; 8708709909; 8482800009; 8708803502; 8483102509; 8708809909; 8483109500; 8708949909; 8483308007; 3926909709; 8501109900; 4009310000; 8511400008; 4010350000; 8511500008; 4016995209; 8512909009; 7315119000; 8536501109; 7318157009; 8536501907; 7318165000; 8537109100; 7320208108; 8708109009; 8301200009; 8708309109; 8302300009; 8708309909; 8307100009; 8708409909; 8409910008; 8708505509; 8413603100; 8708709109; 8413910008; 8708709909; 8414801100; 8708803502; 8421230000; 8708809909; 8481805990; 8708949909; 8482109008; 3926909709; 8482200009; 4009310000; 8482300009; 4010350000; 8482400009; 4016995209; 8482500009; 7315119000; 8482800009; 7318157009; 8483102509; 7315119000; 8483109500; 7318165000; 8483308007; 4016995209; 8501109900; 7320208108; 8511400008; 8301200009; 8511500008; 8302300009; 8512909009; 8307100009; 8536501109; 8409910008; 8536501907; 8413603100; 8537109100; 8413910008; 8708109009; 8414801100; 8708309109; 8421230000; 8708309909; 8481805990; 8708409909; 8482109008; 8708505509; 8482200009; 8708709109; 8482300009; 8708709909; 8482400009; 8708803502; 8482500009; 8708809909; 8482800009; 8708949909; 8483102509; 4016995209; 8483109500; 8708949909; 8483308007; 3926909709; 8501109900; 4009310000; 8511400008; 4010350000; 8511500008; 4016995209; 8512909009; 7315119000; 8536501109; 7318157009; 8536501907; 7318165000; 8537109100; 7320208108; 8708109009; 8301200009; 8708309109; 8302300009; 8708309909; 8307100009; 8708409909; 8409910008; 8708505509; 8413603100; 8708709109; 8413910008; 8708709909; 8414801100; 8708803502; 8421230000; 8708809909; 8481805990; 8708949909; 8482109008; 3926909709; 8482200009; 4009310000; 8482300009; 4010350000; 8482400009; 4016995209; 8482500009; 7315119000; 8482800009; 4010350000; 8483102509; 7318157009; 8483109500; 7318165000; 8483308007; 7320208108; 8501109900; 8301200009; 8511400008; 8302300009; 8511500008; 8307100009; 8512909009; 8409910008; 8536501109; 8413603100; 8536501907; 8413910008; 8537109100; 8414801100; 8708109009; 8421230000; 8708309109; 8481805990; 8708309909; 8482109008; 8708409909; 8482200009; 8708505509; 8482300009; 8708709109; 8482400009; 8708709909; 8482500009; 8708803502; 8482800009; 8708809909; 8483102509; 8708949909; 8483109500; 3926909709; 8483308007; 4009310000; 8501109900; 4010350000; 8511400008; 4016995209; 8511500008; 7315119000; 8512909009; 7318157009; 8536501109; 7318165000; 8536501907; 7320208108; 8537109100; 8301200009; 8708109009; 8302300009; 8708309109; 8307100009; 8708309909; 8409910008; 8708409909; 8413603100; 8708505509; 8413910008; 8708709109; 8414801100; 8708709909; 8421230000; 8708803502; 8481805990; 8708809909; 8482109008; 8708949909; 8482200009; 3926909709; 8482300009; 4009310000; 8482400009; 4010350000; 8482500009; 4016995209; 8482800009; 7315119000; 8483102509; 7318157009; 8483109500; 7318165000; 8483308007; 7320208108; 8501109900; 8301200009; 8511400008; 8302300009; 8511500008; 8307100009; 8512909009; 8409910008; 8536501109; 8413603100; 8536501907; 8413910008; 8537109100; 8414801100; 8708109009; 8421230000; 8708309109; 8481805990; 8708309909; 8482109008; 8708409909; 8482200009; 8708505509; 8482300009; 8708709109; 8482400009; 8708709909; 8482500009; 8708803502; 8482800009; 8708809909; 8483102509; 8708949909; 8483109500; 8536501109; 8483308007; 8536501907; 8501109900; 8536501109; 8511400008; 8536501907; 8511500008; 3926909709; 8512909009; 4009310000; 8536501109; 4010350000; 8536501907; 4016995209; 8537109100; 7315119000; 8708109009; 7318157009; 8708309109; 7318165000; 8708309909; 7320208108; 8708409909; 8301200009; 8708505509; 8302300009; 8708709109; 8307100009; 8708709909; 8409910008; 8708803502; 8413603100; 8708809909; 8413910008; 8708949909; 8414801100; 3926909709; 8421230000; 4009310000; 8481805990; 4010350000; 8482109008; 4016995209; 8482200009; 7315119000; 8482300009; 7318157009; 8482400009; 7318165000; 8482500009; 7320208108; 8482800009; 8301200009; 8483102509; 8302300009; 8483109500; 8307100009; 8483308007; 8409910008; 8501109900; 8413603100; 8511400008; 8413910008; 8511500008; 8414801100; 8512909009; 8421230000; 8536501109; 8481805990; 8536501907; 8482109008; 8537109100; 8482200009; 8708109009; 8482300009; 8708309109; 8482400009; 8708309909; 8482500009; 8708409909; 8482800009; 8708505509; 8483102509; 8708709109; 8483109500; 8708709909; 8483308007; 8708803502; 8501109900; 8708809909; 8511400008; 8708949909; 8511500008; 3926909709; 8512909009; 4009310000; 8536501109; 4010350000; 8536501907; 4016995209; 4009310000; 7315119000; 3926909709; 7318157009; 8708949909; 7318165000; 8708809909; 7320208108; 8537109100; 8301200009; 8708109009; 8302300009; 8708309109; 8307100009; 8708309909; 8409910008; 8708409909; 8413603100; 8708505509; 8413910008; 8708709109; 8414801100; 8708709909; 8421230000; 8708803502; 8481805990; 8708809909; 8482109008; 8708949909; 8482200009; 3926909709; 8482300009; 4009310000; 8482400009; 4010350000; 8482500009; 4016995209; 8482800009; 7315119000; 8483102509; 7318157009; 8483109500; 7318165000; 8483308007; 7320208108; 8501109900; 8301200009; 8511400008; 8302300009; 8511500008; 8307100009; 8512909009; 8409910008; 8536501109; 8413603100; 8536501907; 8413910008; 8537109100; 8414801100; 8708109009; 8421230000; 8708309109; 8481805990; 8708309909; 8482109008; 8708409909; 8482200009; 8708505509; 8482300009; 8708709109; 8482400009; 8708709909; 8482500009; 8708803502; 8482800009; 8708809909; 8483102509; 8708949909; 8483109500; 8708309909; 8483308007; 3926909709; 8501109900; 4009310000; 8511400008; 4010350000; 8511500008; 4016995209; 8512909009; 7315119000; 8536501109; 7318157009; 8536501907; 7318165000; 8537109100; 7320208108; 8708109009; 8301200009; 8708309109; 8302300009; 8708309909; 8307100009; 8708409909; 8409910008; 8708505509; 8413603100; 8708709109; 8413910008; 8708709909; 8414801100; 8708803502; 8421230000; 8708709909; 8481805990; 8708709109; 8482109008; 8708505509; 8482200009; 8708409909; 8482300009; 8708309909; 8482400009; 8708309109; 8482500009; 8708109009; 8482800009; 8537109100; 8483102509; 8536501907; 8483109500; 8536501109; 8483308007; 8512909009; 8501109900; 8511500008; 8511400008; 8511400008; 8511500008; 8501109900; 8512909009; 8483308007; 8536501109; 8483109500; 8536501907; 8483102509; 8537109100; 8482800009; 8708109009; 8482500009; 8708309109; 8482400009; 8708309909; 8482300009; 8708409909; 8708803502; 8708505509; 8708809909; 8708709109; 8708949909; 8708709909; 8421230000; 8708803502; 3926909709; 8708809909; 4009310000; 8708949909; 4010350000; 3926909709; 4016995209; 4009310000; 7315119000; 4010350000; 7318157009; 4016995209; 7318165000; 7315119000; 7320208108; 7318157009; 8301200009; 7318165000; 8302300009; 7320208108; 8307100009; 8301200009; 8409910008; 8302300009; 8413603100; 8307100009; 8482200009; 8409910008; 8413910008; 8413603100; 8414801100; 8413910008; 8421230000; 8414801100; 8482109008; 8421230000; 8481805990; 8481805990; 8482109008; 8482109008; 8481805990; 8482200009; 8421230000; 8482300009; 8414801100; 8482400009; 8482200009; 8482500009; 8482300009; 8482800009; 8482400009; 8483102509; 8482500009; 8483109500; 8482800009; 8483308007; 8483102509; 8501109900; 8483109500; 8511400008; 8483308007; 8511500008; 8501109900; 8512909009; 8511400008; 8536501109; 8511500008; 8536501907; 8512909009; 8537109100; 8536501109; 8708109009; 8536501907; 8708309109; 8537109100; 8708309909; 8708109009; 8708409909; 8708309109; 8708505509; 8708309909; 8708709109; 8708409909; 8708709909; 8708505509; 8708803502; 8708709109; 8708809909; 8708709909; 8708949909; 8708803502; 3926909709; 8708809909; 4009310000; 8708949909; 4010350000; 8708803502; 4016995209; 8708803502; 7315119000; 3926909709; 7318157009; 4009310000; 7318165000; 4010350000; 7320208108; 4016995209; 8301200009; 7315119000; 8302300009; 7318157009; 8307100009; 7318165000; 8409910008; 7320208108; 8413603100; 8301200009; 8413910008; 8302300009; 8414801100; 8307100009; 8421230000; 8409910008; 8481805990; 8413603100; 8482109008; 8413910008; 8482200009; 8414801100; 8482300009; 8421230000; 8482400009; 8481805990; 8482500009; 8482109008; 8482800009; 8482200009; 8483102509; 8482300009; 8483109500; 8482400009; 8483308007; 8482500009; 8501109900; 8482800009; 8511400008; 8483102509; 8511500008; 8483109500; 8512909009; 8483308007; 8536501109; 8501109900; 8536501907; 8511400008; 8537109100; 8511500008; 8708109009; 8512909009; 8708309109; 8536501109; 8708309909; 8536501907; 8708409909; 8537109100; 8708505509; 8708109009; 8708709109; 8708309109; 8708709909; 8708309909; 8708803502; 8708409909; 8708809909; 8708505509; 8708949909; 8708709109; 3926909709; 8708709909; 4009310000; 8708803502; 4010350000; 8708809909; 4016995209; 8708949909; 7315119000; 3926909709; 7318157009; 4009310000; 7318165000; 4010350000; 7320208108; 4016995209; 8301200009; 7315119000; 8302300009; 7318157009; 8307100009; 7318165000; 8409910008; 7320208108; 8413603100; 8301200009; 8413910008; 8302300009; 8414801100; 8307100009; 8421230000; 8409910008; 8481805990; 8413603100; 8482109008; 8413910008; 8482200009; 8414801100; 8482300009; 8421230000; 8482400009; 8481805990; 8482500009; 8482109008; 8482800009; 8482200009; 8483102509; 8482300009; 8483109500; 8482400009; 8483308007; 8482500009; 8501109900; 8482800009; 8511400008; 8483102509; 8511500008; 8483109500; 8512909009; 8483308007; 8536501109; 8501109900; 8536501907; 8511400008; 8537109100; 8511500008; 8708109009; 8512909009; 8708309109; 8536501109; 8708309909; 8536501907; 8708409909; 8537109100; 8708505509; 8708109009; 8708709109; 8708309109; 8708709909; 8708309909; 8708803502; 8708409909; 8708809909; 8708505509; 8708949909; 8708709109; 3926909709; 8708709909; 4009310000; 8708803502; 4010350000; 8708809909; 4016995209; 8708949909; 7315119000; 3926909709; 7318157009; 4009310000; 7318165000; 4010350000; 7320208108; 4016995209; 8301200009; 7315119000; 8302300009; 7318157009; 8307100009; 7318165000; 8409910008; 7320208108; 8413603100; 8301200009; 8413910008; 8302300009; 8414801100; 8307100009; 8421230000; 8409910008; 8481805990; 8413603100; 8482109008; 8413910008; 8482200009; 8414801100; 8482300009; 8421230000; 8482400009; 8481805990; 8482500009; 8482109008; 8482800009; 8482200009; 8483102509; 8482300009; 8483109500; 8482400009; 8483308007; 8482500009; 8501109900; 8482800009; 8511400008; 8483102509; 8511500008; 8483109500; 8512909009; 8483308007; 8536501109; 8501109900; 8536501907; 8511400008; 8537109100; 8511500008; 8708109009; 8512909009; 8708309109; 8536501109; 8708309909; 8536501907; 8708409909; 8537109100; 8708505509; 8708109009; 8708709109; 8708309109; 8708709909; 8708309909; 8708803502; 8708409909; 8708809909; 8708505509; 8708949909; 8708709109; 8413603100; 8708709909; 3926909709; 8708803502; 4009310000; 8708809909; 4010350000; 8708949909; 4016995209; 8302300009; 7315119000; 8708309109; 7318157009; 8708309909; 7318165000; 3926909709; 7320208108; 4009310000; 8301200009; 4010350000; 8302300009; 4016995209; 8307100009; 7315119000; 8409910008; 7318157009; 8413603100; 7318165000; 8413910008; 7320208108; 8414801100; 8301200009; 8421230000; 8302300009; 8481805990; 8307100009; 8482109008; 8409910008; 8482200009; 8413603100; 8482300009; 8413910008; 8482400009; 8414801100; 8482500009; 8421230000; 8482800009; 8481805990; 8483102509; 8482109008; 8483109500; 8482200009; 8483308007; 8482300009; 8501109900; 8482400009; 8511400008; 8482500009; 8511500008; 8482800009; 8512909009; 8483102509; 8536501109; 8483109500; 8536501907; 8483308007; 8537109100; 8501109900; 8708109009; 8511400008; 8708309109; 8511500008; 8708309909; 8512909009; 8708409909; 8536501109; 8708505509; 8536501907; 8708709109; 8537109100; 8708709909; 8708109009; 8708803502; 8708309109; 8708809909; 8708309909; 8708949909; 8708409909; 8481805990; 8708505509; 8414801100; 8708709109; 3926909709; 8708709909; 4009310000; 8708803502; 4010350000; 8708809909; 4016995209; 8708949909; 7315119000; 8413910008; 7318157009; 8413603100; 7318165000; 8409910008; 7320208108; 8307100009; 8301200009; 8302300009; 8302300009; 8301200009; 8307100009; 7320208108; 8409910008; 7318165000; 8413603100; 7318157009; 8413910008; 7315119000; 8414801100; 4016995209; 8421230000; 4010350000; 8481805990; 4009310000; 8482109008; 3926909709; 8482200009; 8708949909; 8482300009; 8708809909; 8482400009; 8708803502; 8482500009; 8708709909; 8482800009; 8708709109; 8483102509; 8708505509; 8483109500; 8708409909; 8483308007; 8708309909; 8501109900; 8708309109; 8511400008; 8708109009; 8511500008; 8537109100; 8512909009; 8536501907; 8536501109; 8536501109; 8536501907; 8512909009; 8537109100; 8511500008; 8708109009; 8511400008; 8708309109; 8501109900; 8708309909; 8483308007; 8708409909; 8483109500; 8708505509; 8483102509; 8708709109; 8482800009; 8708709909; 8482500009; 8708803502; 8482400009; 8708809909; 8482300009; 8708949909; 8482200009; 8501109900; 8482109008; 3926909709; 8481805990; 4009310000; 8421230000; 4010350000; 8414801100; 4016995209; 8413910008; 7315119000; 8413603100; 7318157009; 8409910008; 7318165000; 8307100009; 7320208108; 8302300009; 8301200009; 8301200009; 8302300009; 7320208108; 8307100009; 7318165000; 8409910008; 7318157009; 8413603100; 7315119000; 8413910008; 4016995209; 8414801100; 4010350000; 8421230000; 4009310000; 8481805990; 3926909709; 8482109008; 8708949909; 8482200009; 8708809909; 8482300009; 8708803502; 8482400009; 8708709909; 8482500009; 8708709109; 8482800009; 8708505509; 8483102509; 8708409909; 8483109500; 8708309909; 8483308007; 8708309109; 8501109900; 8708109009; 8511400008; 8537109100; 8511500008; 8536501907; 8512909009; 8536501109; 8536501109; 8512909009; 8536501907; 8511500008; 8537109100; 8511400008; 8708109009; 8501109900; 8708309109; 8483308007; 8708309909; 8483109500; 8708409909; 8483102509; 8708505509; 8482800009; 8708709109; 8482500009; 8708709909; 8482400009; 8708803502; 8482300009; 8708809909; 8482200009; 8708949909; 8482109008; 3926909709; 8481805990; 4009310000; 8421230000; 4010350000; 8414801100; 4016995209; 8413910008; 7315119000; 8413603100; 7318157009; 8409910008; 7318165000; 8307100009; 7320208108; 8302300009; 8301200009; 8301200009; 8302300009; 7320208108; 8307100009; 7318165000; 8409910008; 7318157009; 8413603100; 7315119000; 8413910008; 4016995209; 8414801100; 4010350000; 8421230000; 4009310000; 8481805990; 3926909709; 8482109008; 8708949909; 8482200009; 8708809909; 8482300009; 8708803502; 8482400009; 8708709909; 8482500009; 8708709109; 8482800009; 8708505509; 8483102509; 8708409909; 8483109500; 8708309909; 8483308007; 8708309109; 8501109900; 8708109009; 8511400008; 8537109100; 8511500008; 8536501907; 8512909009; 8536501109; 8536501109; 8512909009; 8536501907; 8511500008; 8537109100; 8511400008; 8708109009; 8501109900; 8708309109; 8483308007; 8708309909; 8483109500; 8708409909; 8483102509; 8708505509; 8482800009; 8708709109; 8482500009; 8708709909; 8482400009; 8708803502; 8482300009; 8708809909; 8482200009; 8708949909; 8482109008; 3926909709; 8481805990; 4009310000; 8421230000; 4010350000; 8414801100; 4016995209; 8413910008; 7315119000; 8413603100; 7318157009; 8409910008; 7318165000; 8307100009; 7320208108; 8302300009; 8301200009; 8301200009; 8302300009; 7320208108; 8307100009; 7318165000; 8409910008; 7318157009; 8413603100; 7315119000; 8413910008; 4016995209; 8414801100; 4010350000; 8421230000; 4009310000; 8481805990; 3926909709; 8482109008; 8708949909; 8482200009; 8708809909; 8482300009; 8708803502; 8482400009; 8708709909; 8482500009; 8708709109; 8482800009; 8708505509; 8483102509; 8708409909; 8483109500; 8708309909; 8483308007; 8708309109; 8501109900; 8708109009; 8511400008; 8537109100; 8511500008; 8536501907; 8512909009; 8536501109; 8536501109; 8512909009; 8536501907; 8511500008; 8537109100; 8511400008; 8708109009; 8501109900; 8708309109; 8483308007; 8708309909; 8483109500; 8708409909; 8483102509; 8708505509; 8482800009; 8708709109; 8482500009; 8708709909; 8482400009; 8708803502; 8482300009; 8708809909; 8482200009; 8708949909; 8482109008; 3926909709; 8481805990; 4009310000; 8421230000; 4010350000; 8414801100; 4016995209; 8413910008; 7315119000; 8413603100; 7318157009; 8409910008; 7318165000; 8307100009; 7320208108; 8302300009; 8301200009; 8301200009; 8302300009; 7320208108; 8307100009; 7318165000; 8409910008; 7318157009; 8413603100; 7315119000; 8413910008; 4016995209; 8414801100; 4010350000; 8421230000; 4009310000; 8481805990; 3926909709; 8482109008; 8708949909; 8482200009; 8708809909; 8482300009; 8708803502; 8482400009; 8708709909; 8482500009; 8708709109; 8482800009; 8708505509; 8483102509; 8708409909; 8483109500; 8708309909; 8483308007; 8708309109; 8501109900; 8708109009; 8511400008; 8537109100; 8511500008; 8536501907; 8512909009; 8536501109; 8536501109; 8512909009; 8536501907; 8511500008; 8537109100; 8511400008; 8708109009; 8501109900; 8708309109; 8483308007; 8708309909; 8483109500; 8708409909; 8483102509; 8708505509; 8482800009; 8708709109; 8482500009; 8708709909; 8482400009; 8708803502; 8482300009; 8708809909; 8482200009; 8708949909; 8482109008; 3926909709; 8481805990; 4009310000; 8421230000; 4010350000; 8414801100; 4016995209; 8413910008; 7315119000; 8413603100; 7318157009; 8409910008; 7318165000; 8307100009; 7320208108; 8302300009; 8301200009; 8301200009; 8302300009; 7320208108; 8307100009; 7318165000; 8409910008; 7318157009; 8413603100; 7315119000; 8413910008; 4016995209; 8414801100; 4010350000; 8421230000; 4009310000; 8481805990; 3926909709; 8482109008; 8708949909; 8482200009; 8708809909; 8482300009; 8708803502; 8482400009; 8708709909; 8482500009; 8708709109; 8482800009; 8708505509; 8483102509; 8708409909; 8483109500; 8708309909; 8483308007; 8708309109; 8501109900; 8708109009; 8511400008; 8537109100; 8511500008; 8536501907; 8512909009; 8536501109; 8536501109; 8512909009; 8536501907; 8511500008; 8537109100; 8511400008; 8708109009; 8501109900; 8708309109; 8483308007; 8708309909; 8483109500; 8708409909; 8483102509; 8708505509; 8482800009; 8708709109; 8482500009; 8708709909; 8482400009; 8708803502; 8482300009; 8708809909; 8482200009; 8708949909; 8482109008; 3926909709; 8481805990; 4010350000; 8421230000; 4016995209; 8414801100; 7315119000; 8413910008; 7318157009; 8413603100; 7318165000; 8409910008; 7320208108; 8307100009; 8301200009; 8302300009; 8302300009; 8301200009; 8307100009; 7320208108; 8409910008; 7318165000; 8413603100; 7318157009; 8413910008; 7315119000; 8414801100; 4016995209; 8421230000; 4010350000; 8481805990; 4009310000; 8482109008; 3926909709; 8482200009; 8708949909; 8482300009; 8708809909; 8482400009; 8708803502; 8482500009; 8708709909; 8482800009; 8708709109; 8483102509; 8708505509; 8483109500;</t>
  </si>
  <si>
    <t>27799 Продукция</t>
  </si>
  <si>
    <t>Одежда специальная защитная от химических факторов (от нефти и нефтепродуктов - 1, 2 класс защиты), от общих производственных загрязнений и механических воздействий (истирания) из хлопкополиэфирных тканей с антиэлектростатической, нефтемасловодоотталкивающей отделкой. Костюмы мужские и женские (куртка, брюки, полукомбинезоны) утепленные и неутепленные в комплекте с жилетом, халатом,</t>
  </si>
  <si>
    <t>27800 Продукция</t>
  </si>
  <si>
    <t>27801 Продукция</t>
  </si>
  <si>
    <t>Изделия верхние трикотажные второго слоя для девочек школьного возраста для эпизодической носки, из пряжи из смеси хлопчатобумажных и синтетических нитей, с товарным знаком SELA: жакет</t>
  </si>
  <si>
    <t>27802 Продукция</t>
  </si>
  <si>
    <t>Канатная дорога детской игровой площадки,</t>
  </si>
  <si>
    <t>27803 Продукция</t>
  </si>
  <si>
    <t>Изделия верхние трикотажные второго слоя для девочек школьной и подростковой возрастных групп, из хлопчатобумажной пряжи в смеси с синтетическими нитями, с товарным знаком SELA: жакет,</t>
  </si>
  <si>
    <t>27804 Продукция</t>
  </si>
  <si>
    <t>27805 Продукция</t>
  </si>
  <si>
    <t>27806 Продукция</t>
  </si>
  <si>
    <t>Промышленные и персональные электронные вычислительные машины (промышленные и персональные компьютеры):</t>
  </si>
  <si>
    <t>27807 Продукция</t>
  </si>
  <si>
    <t>Изделия верхние трикотажные второго слоя для мальчиков школьной и подростковой возрастных групп, из искусственной пряжи в смеси с хлопчатобумажными и синтетическими нитями (51% вискоза 33% хлопок 16% полиамид), с товарным знаком «SELA»: жакет,</t>
  </si>
  <si>
    <t>27808 Продукция</t>
  </si>
  <si>
    <t>Шнуры опрессованные с вилкой, со встроенным выключателем,</t>
  </si>
  <si>
    <t>27809 Продукция</t>
  </si>
  <si>
    <t>27810 Продукция</t>
  </si>
  <si>
    <t>27811 Продукция</t>
  </si>
  <si>
    <t>27812 Продукция</t>
  </si>
  <si>
    <t>27813 Продукция</t>
  </si>
  <si>
    <t>Нагнетательный вентилятор</t>
  </si>
  <si>
    <t>27814 Продукция</t>
  </si>
  <si>
    <t>27816 Продукция</t>
  </si>
  <si>
    <t>27817 Продукция</t>
  </si>
  <si>
    <t>27818 Продукция</t>
  </si>
  <si>
    <t>27819 Продукция</t>
  </si>
  <si>
    <t>8704219100; 8702109199</t>
  </si>
  <si>
    <t>Транспортные средства категории N1, N2, M2</t>
  </si>
  <si>
    <t>27820 Продукция</t>
  </si>
  <si>
    <t>27821 Продукция</t>
  </si>
  <si>
    <t>Трубчатый фрикционный анкер</t>
  </si>
  <si>
    <t>27822 Продукция</t>
  </si>
  <si>
    <t>6112311000; 6112391000</t>
  </si>
  <si>
    <t>27823 Продукция</t>
  </si>
  <si>
    <t>Электрические приборы бытового назначения для нагревания жидкостей: чайники</t>
  </si>
  <si>
    <t>27824 Продукция</t>
  </si>
  <si>
    <t>27825 Продукция</t>
  </si>
  <si>
    <t>6204520000; 6204623100; 6204629000; 6204420000; 6204329000</t>
  </si>
  <si>
    <t>Одежда швейная (2-го слоя) для девочек от 1 года и девочек-подростков: жакеты, жилеты, платья, сарафаны, юбки, брюки, комбинезоны, полукомбинезоны, шорты из ткани из смеси хлопковых и синтетических волокон (полиэфирного волокна не более 35%) с вложением искусственных волокон, эластомерной нити с торговой  маркой “Gulliver” ,   “Gulliver” линии “Gulliver Baby”</t>
  </si>
  <si>
    <t>27826 Продукция</t>
  </si>
  <si>
    <t>Изделия бельевые трикотажные первого слоя из синтетической пряжи для женщин: трусы, в том числе</t>
  </si>
  <si>
    <t>27827 Продукция</t>
  </si>
  <si>
    <t>Ретрансляторы</t>
  </si>
  <si>
    <t>27828 Продукция</t>
  </si>
  <si>
    <t>Чайники электрические торговой марки PHILIPS</t>
  </si>
  <si>
    <t>27829 Продукция</t>
  </si>
  <si>
    <t>27830 Продукция</t>
  </si>
  <si>
    <t>Игрушки для детей старше трех лет, мягконабивные, изображающие животных, птиц, с верхом из искусственного меха, текстильных материалов, в том числе с элементами из пластмассы, наполнителем из синтетических волокон:</t>
  </si>
  <si>
    <t>35214 Продукция</t>
  </si>
  <si>
    <t>Кофеварки бытовые электрические торговой марки PHILIPS, типы:</t>
  </si>
  <si>
    <t>27832 Продукция</t>
  </si>
  <si>
    <t>Изделия чулочно-носочные первого слоя для взрослых из синтетической пряжи: чулки,</t>
  </si>
  <si>
    <t>27833 Продукция</t>
  </si>
  <si>
    <t>27834 Продукция</t>
  </si>
  <si>
    <t>27835 Продукция</t>
  </si>
  <si>
    <t>Электрические приборы бытового назначения для уборки помещений: приборы для чистки и уборки помещений</t>
  </si>
  <si>
    <t>27836 Продукция</t>
  </si>
  <si>
    <t>Кабели силовые, не распространяющие горение при одиночной или групповой прокладке, с количеством медных жил от 2 до 5 номинальным сечением от 1,5 до 1000 мм², с экраном или без экрана, с броней или без брони, с изоляцией из поливинилхлоридного пластиката или сшитого полиэтилена, с оболочкой из поливинилхлоридного пластиката или из поливинилхлоридного пластиката пониженной горючести, в том числе огнестойкие,</t>
  </si>
  <si>
    <t>27837 Продукция</t>
  </si>
  <si>
    <t>Обувь детская повседневная закрытая для детей дошкольной группы, школьников-девочек, школьников-мальчиков, мальчиковая, с верхом из текстильных материалов, в том числе с элементами отделки из полимерных материалов, искусственной кожи, в том числе лакированной, на подкладке и с вкладной стелькой из хлопчатобумажной ткани, на подошве из полимерных материалов: полуботинки для активного отдыха, в том числе модели «кроссовые»,</t>
  </si>
  <si>
    <t>27838 Продукция</t>
  </si>
  <si>
    <t>27839 Продукция</t>
  </si>
  <si>
    <t>ШИНЫ ПНЕВМАТИЧЕСКИЕ ДЛЯ ЛЕГКОВЫХ  АВТОМОБИЛЕЙ</t>
  </si>
  <si>
    <t>27840 Продукция</t>
  </si>
  <si>
    <t>Электрические приборы бытового назначения для механизации кухонных работ: миксеры, блендеры.</t>
  </si>
  <si>
    <t>27841 Продукция</t>
  </si>
  <si>
    <t>27842 Продукция</t>
  </si>
  <si>
    <t>6403190000; 6403511100; 6403200000; 6403999300; 6403993100; 6403919100; 6403911100; 6403593100</t>
  </si>
  <si>
    <t>Обувь для детей ясельного и дошкольного возраста с верхом из кожи, в том числе с отделкой из синтетических текстильных материалов, меха, с подкладкой и вкладной стелькой из кожи; текстильных материалов с вложением химических волокон не более 20%; меха, с подошвой из кожи, резины, резиновых смесей, полимерных материалов, термопластичного эластомера, клеевого, клеепрошивного, клеевого с бортовой  прошивкой, сандального, вулканизации метода крепления:</t>
  </si>
  <si>
    <t>27843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Высоковольтные провода системы зажигания</t>
  </si>
  <si>
    <t>27844 Продукция</t>
  </si>
  <si>
    <t>Электрические аппараты и приборы бытового назначения для ухода за волосами: фены, фен-щетки</t>
  </si>
  <si>
    <t>27845 Продукция</t>
  </si>
  <si>
    <t>6404199000; 6404209000</t>
  </si>
  <si>
    <t>Обувь для детей ясельного и дошкольного возраста с верхом из текстильных материалов, в том числе с отделкой из текстильных материалов, кожи, меха, с подкладкой и вкладной стелькой из кожи; текстильных материалов с вложением химических волокон не более 20%; меха, с подошвой из кожи, резины, резиновых смесей, полимерных материалов, термопластичного эластомера, клеевого, клеепрошивного, клеевого с бортовой  прошивкой, сандального метода крепления, метода крепления горячей  вулканизации:</t>
  </si>
  <si>
    <t>27846 Продукция</t>
  </si>
  <si>
    <t>9503005500; 9503007500; 9503007500; 9503007000; 9503007000; 9503005500</t>
  </si>
  <si>
    <t>Игрушки развивающие для детей старше трех лет из дерева, в том числе из с элементами из полимерных материалов, в том числе с элементами из бумаги, в том числе с элементами из текстиля, в том числе с элементами из металла, с элементами из цельного дерева, в наборе и отдельными предметами:</t>
  </si>
  <si>
    <t>35267 Продукция</t>
  </si>
  <si>
    <t>Транспортные средства категории О4</t>
  </si>
  <si>
    <t>27848 Продукция</t>
  </si>
  <si>
    <t>Сосуды и аппараты емкостные, работающие под избыточным давлением, 3-й и 4-й категорий оборудования, согласно Приложению № 1 к ТР ТС 032/2013.</t>
  </si>
  <si>
    <t>27849 Продукция</t>
  </si>
  <si>
    <t>Обувь повседневная летняя для дошкольников (с фиксированной пяточной частью), школьников - мальчиков, школьников-девочек, мальчиковая с верхом из текстильных материалов с элементами из полимерного материала, с подкладкой и стелькой из текстильных материалов, из полимерного материала, с подошвой из полимерного материала,</t>
  </si>
  <si>
    <t>27850 Продукция</t>
  </si>
  <si>
    <t>6806900000; 3824997000; 3824997000</t>
  </si>
  <si>
    <t>Узлы пересечения противопожарных преград кабельными изделиями с применением проходок кабельных, смонтированных согласно Инструкции по применению № 01 «Система огнестойкая для кабельных проходок HK-MG», в составе согласно Приложению № 1 на 1 листе</t>
  </si>
  <si>
    <t>27851 Продукция</t>
  </si>
  <si>
    <t>27852 Продукция</t>
  </si>
  <si>
    <t>27853 Продукция</t>
  </si>
  <si>
    <t>27854 Продукция</t>
  </si>
  <si>
    <t>27855 Продукция</t>
  </si>
  <si>
    <t>27856 Продукция</t>
  </si>
  <si>
    <t>27857 Продукция</t>
  </si>
  <si>
    <t>Обувь повседневная для детей ясельного возраста (с закрытой пяточной частью), малодетская , дошкольная (с фиксированной пяточной частью), для школьников - мальчиков, для школьников - девочек, девичья, мальчиковая с верхом из текстильных материалов, с подкладкой и стелькой из текстильных материалов, с подошвой из полимерных материалов, резины,</t>
  </si>
  <si>
    <t>27858 Продукция</t>
  </si>
  <si>
    <t>Сосуды, работающие под избыточным давлением: аппараты теплообменные кожухотрубчатые</t>
  </si>
  <si>
    <t>27859 Продукция</t>
  </si>
  <si>
    <t>Щиты и пульты</t>
  </si>
  <si>
    <t>27860 Продукция</t>
  </si>
  <si>
    <t>27861 Продукция</t>
  </si>
  <si>
    <t>8537109100; 8537109900</t>
  </si>
  <si>
    <t>27862 Продукция</t>
  </si>
  <si>
    <t>27863 Продукция</t>
  </si>
  <si>
    <t>Игрушки - наборы для детского творчества, для детей старше семи лет, из пластмассы, с механизмом (пружинный механизм),</t>
  </si>
  <si>
    <t>35268 Продукция</t>
  </si>
  <si>
    <t>Силосы БС.СЗП, BS.SZP, БС.СЗК, BS.SZK.</t>
  </si>
  <si>
    <t>27865 Продукция</t>
  </si>
  <si>
    <t>Изделия галантерейные для девочек, из металла, с декоративными элементами из текстильных материалов,</t>
  </si>
  <si>
    <t>27866 Продукция</t>
  </si>
  <si>
    <t>Инструменты электромузыкальные: фортепиано электроакустическое,</t>
  </si>
  <si>
    <t>27867 Продукция</t>
  </si>
  <si>
    <t>Исполнительные механизмы,</t>
  </si>
  <si>
    <t>27868 Продукция</t>
  </si>
  <si>
    <t>6104620000; 6104420000; 6106100000</t>
  </si>
  <si>
    <t>Изделия трикотажные верхние 2-го слоя для детей ясельной, дошкольной и школьной групп, из хлопчатобумажной пряжи с вложением полиуретановых нитей (эластан), из пряжи из хлопковых волокон с вложением металлизированных нитей и полиуретановых нитей (эластан), из смешанной пряжи (из хлопковых волокон в смеси с синтетическими волокнами), в том числе с вложением полиуретановых нитей (спандекс), с товарным знаком Futurino с маркировкой Fashion</t>
  </si>
  <si>
    <t>27869 Продукция</t>
  </si>
  <si>
    <t>Изделия бельевые корсетные первого слоя для женщин из ткани из хлопчатобумажной пряжи в смеси с синтетической пряжей, из ткани из синтетической пряжи: бюстгальтеры, в том числе спортивные (не предназначенные для экипировки спортивных команд) типа «топ», бандажи, пояса-трусы</t>
  </si>
  <si>
    <t>27870 Продукция</t>
  </si>
  <si>
    <t>Пистолеты спортивные с нарезными стволами</t>
  </si>
  <si>
    <t>27871 Продукция</t>
  </si>
  <si>
    <t>Блоки кондиционеров воздуха</t>
  </si>
  <si>
    <t>27872 Продукция</t>
  </si>
  <si>
    <t>Игрушки, изображающие животных,</t>
  </si>
  <si>
    <t>35284 Продукция</t>
  </si>
  <si>
    <t>Сосуды и аппараты емкостные, работающие под избыточным давлением, 3-й и 4-й категорий оборудования согласно Приложению № 1 к ТР ТС 032/2013.</t>
  </si>
  <si>
    <t>27874 Продукция</t>
  </si>
  <si>
    <t>27875 Продукция</t>
  </si>
  <si>
    <t>27876 Продукция</t>
  </si>
  <si>
    <t>27877 Продукция</t>
  </si>
  <si>
    <t>27878 Продукция</t>
  </si>
  <si>
    <t>27879 Продукция</t>
  </si>
  <si>
    <t>Одежда верхняя 2-го слоя платьево-блузочного ассортимента для девочек дошкольной и школьной групп, из хлопчатобумажных тканей и из тканей из смеси искусственных и синтетических нитей и волокон, с товарным знаком Futurino с маркировкой Fashion:</t>
  </si>
  <si>
    <t>27880 Продукция</t>
  </si>
  <si>
    <t>6302229000; 6302229000</t>
  </si>
  <si>
    <t>Белье постельное детское: пододеяльники, наволочки из тканей из искусственных волокон в смеси с хлопковыми волокнами</t>
  </si>
  <si>
    <t>27881 Продукция</t>
  </si>
  <si>
    <t>27882 Продукция</t>
  </si>
  <si>
    <t>27883 Продукция</t>
  </si>
  <si>
    <t>Игрушки - предметы игрового обихода, для детей старше 3-х лет из полимерных материалов, в том числе с элементами из текстильных материалов, в том числе электрические, со световыми эффектами с питанием от химических источников тока, без механизмов:</t>
  </si>
  <si>
    <t>35307 Продукция</t>
  </si>
  <si>
    <t>Игрушки для детей старше 3 лет, из полимерного материала (поливинилхлорид (ПВХ)), без механизмов, неозвученные, в наборах и отдельными предметами, в том числе с аксессуарами:</t>
  </si>
  <si>
    <t>35308 Продукция</t>
  </si>
  <si>
    <t>Светильники переносные подвесные</t>
  </si>
  <si>
    <t>27886 Продукция</t>
  </si>
  <si>
    <t>Обувь повседневная для детей малодетская (с фиксированной пяточной частью с подкладкой из текстильных материалов с вложением химических волокон не более 20%), дошкольная (с фиксированной пяточной частью), для школьников-мальчиков, мальчиковая , с верхом из полимерных материалов, с подкладкой и стелькой из текстильных материалов, с подошвой резины,</t>
  </si>
  <si>
    <t>27887 Продукция</t>
  </si>
  <si>
    <t>Изделия трикотажные бельевые мужские, в том числе спортивного назначения: футболки, майки</t>
  </si>
  <si>
    <t>27888 Продукция</t>
  </si>
  <si>
    <t>8419600000; 8419600000; 8419600000; 8419600000</t>
  </si>
  <si>
    <t>27889 Продукция</t>
  </si>
  <si>
    <t>Пиротехнические изделия бытового назначения: Петарды</t>
  </si>
  <si>
    <t>27890 Продукция</t>
  </si>
  <si>
    <t>6109100000; 6109902000; 6109100000; 6109909000; 6109100000; 6109100000; 6109100000; 6109902000; 6109100000; 6109100000; 6109100000; 6109100000; 6109100000; 6109902000; 6109902000; 6109902000; 6109100000; 6109100000; 6109100000; 6109100000; 6109909000</t>
  </si>
  <si>
    <t>Изделия трикотажные бельевые мужские и женские, в том числе спортивного назначения, в том числе в комплектах: футболки, фуфайки, майки, майки (топы)</t>
  </si>
  <si>
    <t>27891 Продукция</t>
  </si>
  <si>
    <t>Соединители электрические: разъемы</t>
  </si>
  <si>
    <t>27892 Продукция</t>
  </si>
  <si>
    <t>Машины сельскохозяйственные: погрузчики-копновозы</t>
  </si>
  <si>
    <t>27893 Продукция</t>
  </si>
  <si>
    <t>Игрушки развивающие для детей до трех лет из дерева, в том числе с элементами из металла, пластмассы, текстильных материалов, картона, бумаги, в том числе с магнитными элементами  в наборах, без механизмов «Пальчиковый лабиринт», «Пальчиковый Лабиринт , Счеты», «Универсальный набор Зверюшки», «Пирамидка деревянная», «Пирамидка деревянная Цветочек», «Пирамидка-сортер», «Вкладыш деревянный Животные», «Вкладыш деревянный Овощи», «Вкладыш деревянный Фрукты», «Вкладыш деревянный Транспорт», «Вкладыш деревянный Морские обитатели», «Вкладыш деревянный насекомые», «Вкладыш деревянный Профессии», «Вкладыш деревянный Счет», «Вкладыш деревянный фигуры», «Каталка на палке Животные», «Каталка на палке Птицы», «Пирамидка Овощи и фрукты», « Игра Червячки в фруктах». «Каталки», «Пазлы крупные в коробке», «Пирамидка Овощи и фрукты», «Игра Червячки в фруктах». «Шнуровка крупная фрукты», «Шнуровка крупная Арбуз»,</t>
  </si>
  <si>
    <t>35329 Продукция</t>
  </si>
  <si>
    <t>27895 Продукция</t>
  </si>
  <si>
    <t>Cветильники переносные настольные</t>
  </si>
  <si>
    <t>27896 Продукция</t>
  </si>
  <si>
    <t>27897 Продукция</t>
  </si>
  <si>
    <t>Светильники переносные светодиодные декоративные «фонарь», с питанием от химических источников тока,</t>
  </si>
  <si>
    <t>27898 Продукция</t>
  </si>
  <si>
    <t>Шнуры электрические соединительные</t>
  </si>
  <si>
    <t>27899 Продукция</t>
  </si>
  <si>
    <t>Нории зерновые самонесущие БС.НЗС, BS.NZS.</t>
  </si>
  <si>
    <t>27900 Продукция</t>
  </si>
  <si>
    <t>Игрушки развивающие для детей старше трех  лет из дерева, в том числе с элементами из металла, пластмассы, текстильных материалов, картона, бумаги, в том числе с магнитными элементами, без механизмов,</t>
  </si>
  <si>
    <t>35402 Продукция</t>
  </si>
  <si>
    <t>Паровые котлы, серии: BHP/BLP:</t>
  </si>
  <si>
    <t>27902 Продукция</t>
  </si>
  <si>
    <t>27903 Продукция</t>
  </si>
  <si>
    <t>Игрушки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со световыми и звуковыми эффектами, в том числе с механизмами (в том числе фрикционными, инерционными, пружинными), в том числе с проводным управлением, в том числе на дистанционном управлении, ИК-управлении.</t>
  </si>
  <si>
    <t>35444 Продукция</t>
  </si>
  <si>
    <t>Скарификатор-аэратор электрический,</t>
  </si>
  <si>
    <t>27905 Продукция</t>
  </si>
  <si>
    <t>27906 Продукция</t>
  </si>
  <si>
    <t>Вспениватель молока ПРОДАКТ, с питанием от химических источников тока,</t>
  </si>
  <si>
    <t>27907 Продукция</t>
  </si>
  <si>
    <t>27908 Продукция</t>
  </si>
  <si>
    <t>Светильники переносные настольные светодиодные (с напряжением питания менее 50В)</t>
  </si>
  <si>
    <t>27909 Продукция</t>
  </si>
  <si>
    <t>27910 Продукция</t>
  </si>
  <si>
    <t>27911 Продукция</t>
  </si>
  <si>
    <t>Светильники стационарные УРСГУЛЬТ с интегрированными светодиодами (для подсветки шкафа), с напряжением питания менее 50В</t>
  </si>
  <si>
    <t>27912 Продукция</t>
  </si>
  <si>
    <t>Револьвер спортивный с нарезным стволом</t>
  </si>
  <si>
    <t>27913 Продукция</t>
  </si>
  <si>
    <t>Светильники стационарные настенные ОТЕРСКЕН</t>
  </si>
  <si>
    <t>27914 Продукция</t>
  </si>
  <si>
    <t>27915 Продукция</t>
  </si>
  <si>
    <t>27916 Продукция</t>
  </si>
  <si>
    <t>27917 Продукция</t>
  </si>
  <si>
    <t>27918 Продукция</t>
  </si>
  <si>
    <t>Гирлянды электрические с интегрированными светодиодами, в комплекте с блоком питания,</t>
  </si>
  <si>
    <t>27919 Продукция</t>
  </si>
  <si>
    <t>27920 Продукция</t>
  </si>
  <si>
    <t>27921 Продукция</t>
  </si>
  <si>
    <t>27922 Продукция</t>
  </si>
  <si>
    <t>Компонент прибора пожарного управления: шкаф управления пожарными насосами, торговой марки «Грантор», типа АЭП, выпускаемый по Техническим условиям ТУ 4371-001-18356602-2006 ШКАФЫ УПРАВЛЕНИЯ ПОЖАРНЫМИ НАСОСАМИ ТОРГОВОЙ МАРКИ «ГРАНТОР» ТИПА АЭП</t>
  </si>
  <si>
    <t>27923 Продукция</t>
  </si>
  <si>
    <t>7009920000; 7009920000; 7009920000</t>
  </si>
  <si>
    <t>Зеркало со встроенной светодиодной подсветкой</t>
  </si>
  <si>
    <t>27924 Продукция</t>
  </si>
  <si>
    <t>27925 Продукция</t>
  </si>
  <si>
    <t>Светильники стационарные ЛИНДСХУЛЬТ  с интегрированными светодиодами (для подсветки шкафа), с напряжением питания менее 50В</t>
  </si>
  <si>
    <t>27926 Продукция</t>
  </si>
  <si>
    <t>Инструменты электромузыкальные: MIDI-клавиатуры, MIDI-контроллеры,</t>
  </si>
  <si>
    <t>35279 Продукция</t>
  </si>
  <si>
    <t>27928 Продукция</t>
  </si>
  <si>
    <t>27929 Продукция</t>
  </si>
  <si>
    <t>Оборудование тренажёрное бытового назначения, подключаемое к сети переменного тока: тренажёр многофункциональный,</t>
  </si>
  <si>
    <t>27930 Продукция</t>
  </si>
  <si>
    <t>Изделия 1-го слоя купальные швейные женские из синтетических тканей,</t>
  </si>
  <si>
    <t>27931 Продукция</t>
  </si>
  <si>
    <t>Обувь детская (дошкольная, для школьников-девочек, девичья) с верхом из текстильных материалов, с подкладкой и вкладной стелькой из текстильных материалов, на подошве из полимерных материалов:</t>
  </si>
  <si>
    <t>27932 Продукция</t>
  </si>
  <si>
    <t>27933 Продукция</t>
  </si>
  <si>
    <t>27934 Продукция</t>
  </si>
  <si>
    <t>27935 Продукция</t>
  </si>
  <si>
    <t>Светильники переносные настольные светодиодные детские НЭВЛИНГЕ с интегрированными светодиодами</t>
  </si>
  <si>
    <t>27936 Продукция</t>
  </si>
  <si>
    <t>27937 Продукция</t>
  </si>
  <si>
    <t>Изделия 1-го слоя бельевые трикотажные, в том числе спортивного назначения (не предназначенные для экипировки спортивных команд) для мужчин и женщин из льняной пряжи в смеси с хлопковыми нитями, из синтетической пряжи:</t>
  </si>
  <si>
    <t>27938 Продукция</t>
  </si>
  <si>
    <t>27939 Продукция</t>
  </si>
  <si>
    <t>Изделия 1-го слоя чулочно-носочные трикотажные из хлопчатобумажной пряжи в смеси с синтетическими нитями для мальчиков от 3 до 16 лет, в комплектах:</t>
  </si>
  <si>
    <t>27940 Продукция</t>
  </si>
  <si>
    <t>Головные уборы 1-го слоя (летние) швейные из хлопчатобумажных тканей для мальчиков и девочек от 8 до 16 лет:</t>
  </si>
  <si>
    <t>27941 Продукция</t>
  </si>
  <si>
    <t>8428399009; 8428399009</t>
  </si>
  <si>
    <t>Конвейеры зерновые цепные БС.КЗЦв, BS.KZCv, БС.КЗЦн, BS.KZCn.</t>
  </si>
  <si>
    <t>27942 Продукция</t>
  </si>
  <si>
    <t>Игрушки для детей от 1 года – игры настольные, развивающие и обучающие из древесины: конструкторы, мозаика «Puzzle», головоломки, кубики, планшеты,</t>
  </si>
  <si>
    <t>35547 Продукция</t>
  </si>
  <si>
    <t>27944 Продукция</t>
  </si>
  <si>
    <t>Изделия 1-го слоя бельевые трикотажные женские из хлопчатобумажной пряжи с вложением синтетических нитей:</t>
  </si>
  <si>
    <t>27945 Продукция</t>
  </si>
  <si>
    <t>Средство защитное для древесины «СЕНЕЖ ОГНЕБИО ПРОФ», ТУ 2389-006-18796270-2002 с изм. 1, 2 «Средство защитное для древесины «СЕНЕЖ ОГНЕБИО ПРОФ». Технические условия»</t>
  </si>
  <si>
    <t>27946 Продукция</t>
  </si>
  <si>
    <t>27947 Продукция</t>
  </si>
  <si>
    <t>Краски пальчиковые для детского творчества для детей старше 1-го года – поштучно и в наборе по   6 цветов и, с маркировкой «Яркая Забава», «Остров сокровищ», «Каляка-Маляка», «СИЛЬВЕРХОФ/SILWERHOF», «Замарашки», «Колер», «ARTSPASE», «GREENWIH LINE», «Hatber», «Колер Продукт», «Berlingo», «Мульти Пульти», «Яркие Топтыжки», «ПИФАГОР», «BRAUBERG», «ЮНЛАНДИЯ», «Рисовашка», «ART Idea», «Нарисуйка», «schoolФОРМАТ», «Сreativiki», «Десятое Королевство», «Baby Toys», «BARAMBA»</t>
  </si>
  <si>
    <t>35595 Продукция</t>
  </si>
  <si>
    <t>27949 Продукция</t>
  </si>
  <si>
    <t>Изделия бельевые первого слоя трикотажные из искусственной пряжи с вложением синтетических нитей (70% вискоза, 30% полиамид), для женщин</t>
  </si>
  <si>
    <t>27950 Продукция</t>
  </si>
  <si>
    <t>27951 Продукция</t>
  </si>
  <si>
    <t>Мебель детская бытовая для сидения на металлическом каркасе, с элементами из текстильных и полимерных материалов, в том числе с регулируемой высотой кресла и положением сиденья:</t>
  </si>
  <si>
    <t>27952 Продукция</t>
  </si>
  <si>
    <t>27953 Продукция</t>
  </si>
  <si>
    <t>27954 Продукция</t>
  </si>
  <si>
    <t>револьверы калибра свыше 5 до 7 мм включительно</t>
  </si>
  <si>
    <t>27955 Продукция</t>
  </si>
  <si>
    <t>Конструктивно сходные с оружием изделия: ножи разделочные, не являющиеся холодным оружием, входящие с состав набора.</t>
  </si>
  <si>
    <t>27956 Продукция</t>
  </si>
  <si>
    <t>Аудио- видеозаписывающая и аудио- видеовоспроизводящая аппаратура: двухканальные усилители мощности звука,</t>
  </si>
  <si>
    <t>27957 Продукция</t>
  </si>
  <si>
    <t>Обувь детская (дошкольная, для школьников-девочек), в том числе летняя, с верхом из текстильных материалов, в том числе с подкладкой и вкладной стелькой из текстильного материала, с подошвой из резины,</t>
  </si>
  <si>
    <t>27958 Продукция</t>
  </si>
  <si>
    <t>Изделия 1-го слоя бельевые трикотажные, в том числе спортивного назначения (не предназначенные для экипировки спортивных команд) из синтетической пряжи, из синтетической пряжи с вложением хлопковых нитей, в том числе с хлопчатобумажной ластовицей для женщин:</t>
  </si>
  <si>
    <t>27959 Продукция</t>
  </si>
  <si>
    <t>27960 Продукция</t>
  </si>
  <si>
    <t>27961 Продукция</t>
  </si>
  <si>
    <t>Арматура промышленная,</t>
  </si>
  <si>
    <t>27962 Продукция</t>
  </si>
  <si>
    <t>Револьверы спортивные с нарезными стволами</t>
  </si>
  <si>
    <t>27963 Продукция</t>
  </si>
  <si>
    <t>27964 Продукция</t>
  </si>
  <si>
    <t>6302310009; 6302221000; 6302100001; 6302100009</t>
  </si>
  <si>
    <t>Белье постельное для взрослых из хлопчатобумажных тканей, из тканей из искусственных (эвкалиптовых) волокон и нитей, в комплектах и отдельными предметами:</t>
  </si>
  <si>
    <t>27965 Продукция</t>
  </si>
  <si>
    <t>Изделия 1-го слоя бельевые трикотажные из хлопчатобумажной пряжи, в том числе в смеси с синтетическими нитями, для мальчиков от 7 до 15 лет,</t>
  </si>
  <si>
    <t>27966 Продукция</t>
  </si>
  <si>
    <t>27967 Продукция</t>
  </si>
  <si>
    <t>Устройства вывода информации: принтер для печати на пластиковых картах,</t>
  </si>
  <si>
    <t>27968 Продукция</t>
  </si>
  <si>
    <t>Приборы бытовые электрические для уборки помещений: беспроводной пылесос с питанием от химических источников тока,</t>
  </si>
  <si>
    <t>27969 Продукция</t>
  </si>
  <si>
    <t>Электрические аппараты и приборы бытового назначения для глажки белья и одежды: утюги, отпариватели</t>
  </si>
  <si>
    <t>27970 Продукция</t>
  </si>
  <si>
    <t>Изделия 2-го слоя верхние трикотажные из хлопчатобумажной пряжи в смеси с синтетическими нитями (60% хлопок, 35% полиэстер, 5% эластан), для мальчиков от 7 до 15 лет,</t>
  </si>
  <si>
    <t>27971 Продукция</t>
  </si>
  <si>
    <t>27972 Продукция</t>
  </si>
  <si>
    <t>Обувь детская (малодетская, дошкольная, для школьников-девочек, для школьников-мальчиков) с верхом из искусственной кожи (в том числе лаковой, искусственной замши), в том числе с элементами отделки из глиттера, текстильных и полимерных материалов,</t>
  </si>
  <si>
    <t>27973 Продукция</t>
  </si>
  <si>
    <t>27974 Продукция</t>
  </si>
  <si>
    <t>Изделия 1-го слоя чулочно-носочные трикотажные из хлопчатобумажной пряжи в смеси с синтетическими нитями для детей дошкольной, школьной возрастных групп, в комплектах и отдельными предметами:</t>
  </si>
  <si>
    <t>27975 Продукция</t>
  </si>
  <si>
    <t>Обувь детская (для школьников-мальчиков, для школьников-девочек,  мальчиковая, девичья) с верхом из искусственной кожи, с подкладкой и вкладной стелькой из искусственного меха, на подошве из полимерных материалов, резины:</t>
  </si>
  <si>
    <t>27976 Продукция</t>
  </si>
  <si>
    <t>27977 Продукция</t>
  </si>
  <si>
    <t>Аппараты воздушного охлаждения  блочно-модульные комплектные,</t>
  </si>
  <si>
    <t>27978 Продукция</t>
  </si>
  <si>
    <t>Изделия 1-го слоя чулочно-носочные трикотажные из синтетической пряжи, из синтетической пряжи c вложением хлопковых нитей,  из синтетической пряжи в смеси с искусственными нитями для женщин: колготки, легинсы,</t>
  </si>
  <si>
    <t>27979 Продукция</t>
  </si>
  <si>
    <t>6403911100; 6403911800</t>
  </si>
  <si>
    <t>Обувь детская (для школьников-мальчиков, школьников-девочек, девичья), с верхом из натуральной кожи (спилок), с подкладкой и вкладной стелькой из текстильных материалов, на подошве из резины, полимерных материалов:</t>
  </si>
  <si>
    <t>27980 Продукция</t>
  </si>
  <si>
    <t>Обувь детская (для школьников-девочек, девичья), с верхом из искусственной лаковой кожи, с подкладкой и вкладной стелькой из текстильных материалов, на подошве из полимерных материалов:</t>
  </si>
  <si>
    <t>27981 Продукция</t>
  </si>
  <si>
    <t>Средства индивидуальной  защиты от падения с высоты. Индивидуальные спасательные устройства</t>
  </si>
  <si>
    <t>27982 Продукция</t>
  </si>
  <si>
    <t>Блоки бесперебойного питания</t>
  </si>
  <si>
    <t>27983 Продукция</t>
  </si>
  <si>
    <t>6203423500; 6204623900</t>
  </si>
  <si>
    <t>Одежда швейная второго слоя для детей школьного возраста и подростков из смешанной ткани,</t>
  </si>
  <si>
    <t>27984 Продукция</t>
  </si>
  <si>
    <t>27985 Продукция</t>
  </si>
  <si>
    <t>Обувь детская (дошкольная, для школьников-девочек, девичья) с верхом из текстильного материала, с подкладкой и вкладной стелькой из текстильных материалов, на подошве из полимерного материала:</t>
  </si>
  <si>
    <t>27986 Продукция</t>
  </si>
  <si>
    <t>27987 Продукция</t>
  </si>
  <si>
    <t>Элементы оборудования бесшовные,</t>
  </si>
  <si>
    <t>27988 Продукция</t>
  </si>
  <si>
    <t>27989 Продукция</t>
  </si>
  <si>
    <t>Приборы бытовые электрические: мойка для кистей с питанием от химических источников тока,</t>
  </si>
  <si>
    <t>27990 Продукция</t>
  </si>
  <si>
    <t>27991 Продукция</t>
  </si>
  <si>
    <t>27992 Продукция</t>
  </si>
  <si>
    <t>Изделия бельевые трикотажные первого слоя женские из пряжи из синтетических нитей с вложением эластомерных нитей:</t>
  </si>
  <si>
    <t>27993 Продукция</t>
  </si>
  <si>
    <t>27994 Продукция</t>
  </si>
  <si>
    <t>27995 Продукция</t>
  </si>
  <si>
    <t>27996 Продукция</t>
  </si>
  <si>
    <t>8421230000; 8421990008; 8421230000; 8421990008; 8421310000; 8421310000; 8421310000; 8421990008; 8421230000; 8421990008; 8421310000</t>
  </si>
  <si>
    <t>27997 Продукция</t>
  </si>
  <si>
    <t>6107110000; 6107210000; 6107210000; 6107110000</t>
  </si>
  <si>
    <t>Изделия бельевые трикотажные для мальчиков дошкольной, школьной возрастных групп, из хлопчатобумажной пряжи, в том числе с вложением синтетических нитей, в комплектах и отдельными предметами:</t>
  </si>
  <si>
    <t>27998 Продукция</t>
  </si>
  <si>
    <t>9403500001; 9403500001; 9403500001; 9403500001</t>
  </si>
  <si>
    <t>27999 Продукция</t>
  </si>
  <si>
    <t>Беспроводные наушники/гарнитуры</t>
  </si>
  <si>
    <t>28000 Продукция</t>
  </si>
  <si>
    <t>28001 Продукция</t>
  </si>
  <si>
    <t>28002 Продукция</t>
  </si>
  <si>
    <t>Материал кровельный мембранный сварной прозрачный из пленки этилен тетрафторэтилена (ETFE), марки «seele», типа «seeleET», толщиной от 100 до 500 мкм, поверхностной плотностью от 175 до 875 г/м²</t>
  </si>
  <si>
    <t>28003 Продукция</t>
  </si>
  <si>
    <t>Лифт грузопассажирский электрический</t>
  </si>
  <si>
    <t>28004 Продукция</t>
  </si>
  <si>
    <t>Обувь детская (малодетская, дошкольная, для школьников-девочек, для школьников-мальчиков, девичья, мальчиковая) с верхом из текстильных материалов, в том числе с отделкой полимерными материалами, с подкладкой и вкладной стелькой из текстильных материалов, с подошвой из термопластичной резины, в том числе с подошвой из полимерных материалов, клеевого метода крепления: сапоги, полусапоги.</t>
  </si>
  <si>
    <t>28005 Продукция</t>
  </si>
  <si>
    <t>6115950000; 6115309000; 6115290000</t>
  </si>
  <si>
    <t>Изделия чулочно-носочные 1-го слоя для детей от 3-х лет и подростков (дошкольной, школьной и подростковой возрастных групп), из хлопчатобумажной пряжи в смеси с синтетическими нитями (ПА), в том числе с вложением полиуретановых нитей (ПУ), в том числе в комплектах и в наборах, торговые марки «SELA», «ZARINA», по приложению</t>
  </si>
  <si>
    <t>28006 Продукция</t>
  </si>
  <si>
    <t>Зарядные устройства для зарядки аккумуляторных батарей,</t>
  </si>
  <si>
    <t>28007 Продукция</t>
  </si>
  <si>
    <t>Изделия трикотажные бельевые первого слоя для взрослых спортивного назначения (не предназначенные для экипировки спортивных команд) из пряжи из синтетических волокон и нитей с вложением эластомерных нитей, в комплектах и отдельными предметами:</t>
  </si>
  <si>
    <t>28008 Продукция</t>
  </si>
  <si>
    <t>Соединители электрические промышленного назначения: разъёмы цилиндрические</t>
  </si>
  <si>
    <t>28009 Продукция</t>
  </si>
  <si>
    <t>Вкладной нарезной ствол</t>
  </si>
  <si>
    <t>28010 Продукция</t>
  </si>
  <si>
    <t>28011 Продукция</t>
  </si>
  <si>
    <t>28012 Продукция</t>
  </si>
  <si>
    <t>Компонент прибора пожарного управления: шкаф управления электрифицированными задвижками в системах пожаротушения торговой марки «ГРАНТОР», типа АЭП, выпускаемый по ТУ 4371-032-81673229-2009 «Шкаф управления электрифицированными задвижками в системах пожаротушения, торговой марки ГРАНТОР, тип АЭП»</t>
  </si>
  <si>
    <t>28013 Продукция</t>
  </si>
  <si>
    <t>28014 Продукция</t>
  </si>
  <si>
    <t>28015 Продукция</t>
  </si>
  <si>
    <t>Краски пальчиковые для детского творчества для детей  старше трёх лет: классические (6 цветов), сенсорные (6 цветов),  флуоресцентные (6 цветов) – поштучно и в наборах от 6-ти до 18-ти цветов, с маркировкой «Яркая Забава», «Остров сокровищ», «Каляка-Маляка», «СИЛЬВЕРХОФ/SILWERHOF», «Замарашки», «Колер», «ARTSPASE», « GREENWIH LINE», «Hatber», «Колер Продукт», «Berlingo», «Мульти Пульти», «Яркие Топтыжки», «ПИФАГОР», «BRAUBERG», «ЮНЛАНДИЯ»,«Рисовашка», «ART Idea», «Нарисуйка»,«schoolФОРМАТ», «Сreativiki» , «Десятое Королевство»,  «Baby Toys», «BARAMBA»</t>
  </si>
  <si>
    <t>35602 Продукция</t>
  </si>
  <si>
    <t>Сосуды 3 и 4 категории, предназначенные для газов, сжиженных газов, растворенных под давлением, и паров, используемые для рабочих сред группы 1, 2 и имеющие максимально допустимое рабочее</t>
  </si>
  <si>
    <t>28017 Продукция</t>
  </si>
  <si>
    <t>трубопровод 1-30-36 «Общий факельный газ»  установки осушки и удаления ртути № 1 (1-30) с максимально допустимым рабочим давлением 1,0 МПа, номинальным диаметром до 1200, расчётной температурой стенки 350 °С, предназначенный для газов и используемый для рабочих сред группы 1. Категория оборудования – 3</t>
  </si>
  <si>
    <t>28018 Продукция</t>
  </si>
  <si>
    <t>8708809909; 8421310000; 8708809909; 8708809909; 8708809909; 8708809909; 8708949909; 8708809909; 8708809909; 8708949909; 8708809909; 8708949909; 8421310000; 8708949909; 8708949909; 8708809909; 8708949909; 8708949909; 8708949909; 8421310000; 8708809909; 8708809909; 8708949909; 8708809909; 8708949909; 8708809909; 8708949909; 8708809909; 8708949909; 8708949909; 8708949909; 8708949909; 8708949909; 8708809909; 8421310000; 8708949909; 8421310000; 8421310000; 8708949909; 8708809909; 8708809909; 8708809909; 8708949909; 8708809909; 8421310000; 8708949909; 8708809909; 8708809909; 8421310000; 8708949909; 8421310000; 8708949909; 8708809909; 8708809909; 8708809909; 8708809909; 8708809909; 8708809909; 8708949909; 8421310000; 8421310000; 8708949909; 8708809909; 8421310000; 8708949909; 8421310000; 8708809909; 8708809909; 8421310000; 8708809909; 8708809909; 8421310000; 8708949909; 8708949909; 8708949909; 8708809909; 8708809909; 8421310000; 8708809909; 8421310000; 8708809909; 8708809909; 8708809909; 8708809909</t>
  </si>
  <si>
    <t>Шарниры шаровые подвески и рулевого управления;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Воздухоочистители для двигателей внутреннего сгорания и их сменные элементы</t>
  </si>
  <si>
    <t>Компоненты транспортных средств: торговой марки «AVANTECH»,</t>
  </si>
  <si>
    <t>28019 Продукция</t>
  </si>
  <si>
    <t>Игрушки для детей старше трех лет из пластмассы, в том числе с элементами из металла, резины, несущие массу тела ребенка и предназначенные для езды, без механизмов, в наборах и отдельными предметами: «Каталка-мотоцикл Полиция», «Каталка-Экскаватор», «Каталка Принцесса», «Качалка Крокодил», «Качалка Полиция», «Качалка Собачка», «Каталка в виде мотоскутера», «Качалка Божья коровка»,</t>
  </si>
  <si>
    <t>35605 Продукция</t>
  </si>
  <si>
    <t>Соединители безвинтовые разъемы,</t>
  </si>
  <si>
    <t>28021 Продукция</t>
  </si>
  <si>
    <t>Игрушка для детей от 3-х лет из полимерных материалов: игрушка – антистресс Симпл димпл,</t>
  </si>
  <si>
    <t>35631 Продукция</t>
  </si>
  <si>
    <t>Оборудование световое: электрические  настольные лампы LED,</t>
  </si>
  <si>
    <t>28024 Продукция</t>
  </si>
  <si>
    <t>Кабели для сигнализации и блокировки с медными токопроводящими жилами, количество пар от 2 до 30, диаметром жил 0,8мм, 0,9мм, 1,0мм, с полиэтиленовой изоляцией, с водоблокирующими материалами, с экраном из алюмополимерной ленты или без экрана, в утолщенной оболочке из полиэтилена, на номинальное напряжение 380 В переменного тока или 700 В постоянного тока,</t>
  </si>
  <si>
    <t>28025 Продукция</t>
  </si>
  <si>
    <t>Элементы и сборные единицы для паровых и водогрейных  котлов (элементы трубные поверхностей нагрева,</t>
  </si>
  <si>
    <t>28026 Продукция</t>
  </si>
  <si>
    <t>Электронный отпугиватель грызунов,</t>
  </si>
  <si>
    <t>28027 Продукция</t>
  </si>
  <si>
    <t>Изделия электроустановочные: выключатели кнопочные,</t>
  </si>
  <si>
    <t>28028 Продукция</t>
  </si>
  <si>
    <t>28029 Продукция</t>
  </si>
  <si>
    <t>Компонент прибора пожарного управления: шкаф противопожарной вентиляции для систем дымоудаления и подпора торговой марки  «ГРАНТОР», типа АЭП, выпускаемый по ТУ 4371-065-01366855-2016 «Шкаф противопожарной вентиляции для систем дымоудаления и подпора торговой марки «Грантор» типа АЭП»</t>
  </si>
  <si>
    <t>28030 Продукция</t>
  </si>
  <si>
    <t>Трансформатор</t>
  </si>
  <si>
    <t>28031 Продукция</t>
  </si>
  <si>
    <t>Игрушки, предназначенные для детей старше трех лет, из полимерных материалов, без механизмов,</t>
  </si>
  <si>
    <t>35660 Продукция</t>
  </si>
  <si>
    <t>28034 Продукция</t>
  </si>
  <si>
    <t>28035 Продукция</t>
  </si>
  <si>
    <t>Соединители электрические промышленного назначения на напряжение до 400 В: вилки, розетки, разъемы, торговой марки «TDM ELECTRIC»,</t>
  </si>
  <si>
    <t>28036 Продукция</t>
  </si>
  <si>
    <t>28037 Продукция</t>
  </si>
  <si>
    <t>Изделия чулочно-носочные первого слоя для взрослых: носки из хлопчатобумажной пряжи в сочетании с полиамидными нитями с вложением эластомерной нити</t>
  </si>
  <si>
    <t>28038 Продукция</t>
  </si>
  <si>
    <t>Изделия 1-го слоя бельевые трикотажные из хлопчатобумажной пряжи, в комплектах и отдельными предметами, мужские и женские:</t>
  </si>
  <si>
    <t>28039 Продукция</t>
  </si>
  <si>
    <t>Изделия 1-го слоя бельевые трикотажные из хлопчатобумажной пряжи, в комплектах и отдельными предметами, для мальчиков и девочек от 3 до 18 лет:</t>
  </si>
  <si>
    <t>28040 Продукция</t>
  </si>
  <si>
    <t>Изделия 1-го слоя бельевые трикотажные, из хлопчатобумажной пряжи, из хлопчатобумажной пряжи в смеси с синтетическими нитями, из хлопчатобумажной пряжи в смеси с льняными нитями, из искусственной пряжи, из искусственной пряжи в смеси с хлопковыми нитями, из синтетической пряжи в смеси с хлопковыми нитями для мужчин, марки: KIGILI, ABDULLAH KIGILI, POLO CLUB:</t>
  </si>
  <si>
    <t>28041 Продукция</t>
  </si>
  <si>
    <t>Обувь детская (для школьников-мальчиков, мальчиковая), с верхом из искусственной кожи, с подкладкой и вкладной стелькой из натуральной кожи,  текстильных материалов, на подошве из полимерных материалов:</t>
  </si>
  <si>
    <t>28042 Продукция</t>
  </si>
  <si>
    <t>8402199009; 8402120009; 840211000; 8402200009; 8403109000</t>
  </si>
  <si>
    <t>Горелки газовые и комбинированные (кроме блочных), жидкотопливные, встраиваемые в оборудование, предназначенное для использования в технологических процессах на промышленных предприятиях; Котлы отопительные, работающие на жидком и твердом топливе</t>
  </si>
  <si>
    <t>Блочно-модульная котельная</t>
  </si>
  <si>
    <t>28043 Продукция</t>
  </si>
  <si>
    <t>8536901000; 8536908500; 8536908500; 8536691000; 8536699008; 8536699008; 8536693000; 8536693000; 8536900100; 8536699008; 8536691000; 8536901000; 8536900100; 8536900100; 8536691000; 8536908500; 8536901000; 8536693000; 8536691000; 8536693000; 8536693000; 8536699008; 8536699008; 8536900100; 8536900100; 8536901000; 8536901000; 8536908500; 8536908500; 8536691000; 8536693000; 8536900100; 8536693000; 8536691000; 8536699008; 8536699008; 8536908500; 8536901000; 8536900100; 8536699008; 8536693000; 8536691000; 8536908500; 8536901000; 8536691000; 8536900100; 8536901000; 8536908500</t>
  </si>
  <si>
    <t>28044 Продукция</t>
  </si>
  <si>
    <t>28045 Продукция</t>
  </si>
  <si>
    <t>Электрические приборы бытового назначения для ухода за волосами: мультистайлеры</t>
  </si>
  <si>
    <t>28046 Продукция</t>
  </si>
  <si>
    <t>Электрические приборы бытового назначения для ухода за одеждой: паровые щетки</t>
  </si>
  <si>
    <t>28047 Продукция</t>
  </si>
  <si>
    <t>Электрические приборы бытового назначения для ухода за телом: гидромассажные ванночки для ног</t>
  </si>
  <si>
    <t>28048 Продукция</t>
  </si>
  <si>
    <t>28049 Продукция</t>
  </si>
  <si>
    <t>Тренажерное оборудование, подключаемое к сети переменного тока: велотренажеры</t>
  </si>
  <si>
    <t>28050 Продукция</t>
  </si>
  <si>
    <t>6104620000; 6104520000</t>
  </si>
  <si>
    <t>Изделия трикотажные второго слоя для девочек школьного возраста и подростков, из хлопчатобумажной пряжи с вложением синтетических нитей, в том числе с отделкой из синтетических нитей,</t>
  </si>
  <si>
    <t>28051 Продукция</t>
  </si>
  <si>
    <t>Изделия 1-го слоя чулочно-носочные трикотажные из синтетической пряжи для женщин:</t>
  </si>
  <si>
    <t>28052 Продукция</t>
  </si>
  <si>
    <t>Пиротехнические изделия бытового назначения. Средства пиротехнические имитационные</t>
  </si>
  <si>
    <t>28053 Продукция</t>
  </si>
  <si>
    <t>Сосуды работающие под избыточным рабочим давлением: Теплообменники с витыми трубками серии 076</t>
  </si>
  <si>
    <t>28054 Продукция</t>
  </si>
  <si>
    <t>Электрические приборы бытового назначения для чистки и уборки помещений - пылесос-робот с питанием от химического источника тока (аккумуляторный), в комплекте с зарядным устройством</t>
  </si>
  <si>
    <t>28055 Продукция</t>
  </si>
  <si>
    <t>Светильники общего назначения настольные с функцией беспроводной зарядки, с питанием от сети через адаптер 220 Вольт/5 Вольт,</t>
  </si>
  <si>
    <t>28056 Продукция</t>
  </si>
  <si>
    <t>28057 Продукция</t>
  </si>
  <si>
    <t>28058 Продукция</t>
  </si>
  <si>
    <t>28059 Продукция</t>
  </si>
  <si>
    <t>28060 Продукция</t>
  </si>
  <si>
    <t>Щиты</t>
  </si>
  <si>
    <t>28061 Продукция</t>
  </si>
  <si>
    <t>Плиты пенополистирольные теплоизоляционные с добавлением антипирена, марок:  ППС-10, ППС-12,ППС-13, ППС-14, ППС-15, ППС-17,ППС-23,ППС-25,ППС-30, типов: Р, РГ, Т, видов: А, Б, толщиной от 10 до 500 мм, плотностью от 10 до 30кг/м³</t>
  </si>
  <si>
    <t>28062 Продукция</t>
  </si>
  <si>
    <t>Вещества взрывчатые промышленные аммонит № 6ЖВ и аммонал водоустойчивые</t>
  </si>
  <si>
    <t>28063 Продукция</t>
  </si>
  <si>
    <t>28064 Продукция</t>
  </si>
  <si>
    <t>Электроутюг бытовой</t>
  </si>
  <si>
    <t>28065 Продукция</t>
  </si>
  <si>
    <t>7312108301; 7312108301; 7312108901; 7312108308; 7312108908; 7312108501; 7312109809; 7312108508; 7312108108; 7312108101</t>
  </si>
  <si>
    <t>Канаты стальные, модели</t>
  </si>
  <si>
    <t>28066 Продукция</t>
  </si>
  <si>
    <t>Детонатор промежуточный малогабаритный</t>
  </si>
  <si>
    <t>28067 Продукция</t>
  </si>
  <si>
    <t>Приборы электрические бытового назначения: гидромассажные ванны для ног</t>
  </si>
  <si>
    <t>28068 Продукция</t>
  </si>
  <si>
    <t>28069 Продукция</t>
  </si>
  <si>
    <t>Блендеры электрические (Мини-блендеры)</t>
  </si>
  <si>
    <t>28070 Продукция</t>
  </si>
  <si>
    <t>Миксеры электрические</t>
  </si>
  <si>
    <t>28071 Продукция</t>
  </si>
  <si>
    <t>8508190009; 8508110000</t>
  </si>
  <si>
    <t>28072 Продукция</t>
  </si>
  <si>
    <t>Микроволновые печи торговой марки «CANDY», модели (артикулы):</t>
  </si>
  <si>
    <t>28073 Продукция</t>
  </si>
  <si>
    <t>ИЗДЕЛИЯ ВТОРОГО СЛОЯ ТРИКОТАЖНЫЕ ПЕРЧАТОЧНЫЕ для мальчиков и девочек ясельной, дошкольной, школьной и подростковой групп из пряжи и трикотажных полотен из химических волокон. Торговые марки: GJ, GLORIA, GEE JAY, Джи Джей, Gloria Jeans, Глория Джинс, Gee Jay. Вид (назначение) изделий: перчатки, варежки (включая модель рукавицы).</t>
  </si>
  <si>
    <t>28074 Продукция</t>
  </si>
  <si>
    <t>841460000; 841460000</t>
  </si>
  <si>
    <t>Вытяжки кухонные, торговые знаки: «AVEX», «NEONIX», «HIBERG», «BAFF», «GRANDINI», «Rimini», «NORDFROST», «LuxDorf», «Delonghi», «Netwit», «Klaushoff», «Skyhoff», «Bazzoni», «Verro», «NEKO», модели согласно приложению № 2 на двух листах</t>
  </si>
  <si>
    <t>28075 Продукция</t>
  </si>
  <si>
    <t>6111; 6110; 6106; 6104; 6102</t>
  </si>
  <si>
    <t>28076 Продукция</t>
  </si>
  <si>
    <t>Игрушки для детей старше 3 лет – настольные и напольные игры из древесных материалов и полимерных материалов (полипропилен, полистирол, ПВХ, ЭВА), металла, мела, с товарным знаком «Attivio»</t>
  </si>
  <si>
    <t>35718 Продукция</t>
  </si>
  <si>
    <t>28078 Продукция</t>
  </si>
  <si>
    <t>28079 Продукция</t>
  </si>
  <si>
    <t>28080 Продукция</t>
  </si>
  <si>
    <t>Игрушки для детей старше трех лет, из полимерных материалов, с элементами из металла, с пусковым механизмом, в наборах:</t>
  </si>
  <si>
    <t>35728 Продукция</t>
  </si>
  <si>
    <t>Обувь детская (для школьников-мальчиков) с верхом из искусственной кожи, с подкладкой и вкладной стелькой из текстильных материалов (50% шерсть, 50% полиэстер), на подошве из полимерных материалов:</t>
  </si>
  <si>
    <t>28082 Продукция</t>
  </si>
  <si>
    <t>Аппаратура распределения и управления низковольтная: переключатели электрические</t>
  </si>
  <si>
    <t>28083 Продукция</t>
  </si>
  <si>
    <t>9026900000; 9026900000</t>
  </si>
  <si>
    <t>Элементы оборудования 3-й категории на максимальное допустимое рабочее давление до 60 МПа;</t>
  </si>
  <si>
    <t>28084 Продукция</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блузы, блузоны, юбки, юбки-брюки, платья, сарафаны, джемперы, пуловеры, куртки, брюки (включая модели: «бриджи», «легинсы», «капри»), шорты, жакеты, в том числе удлиненные, модель «кардиган», жилеты, свитеры, комбинезоны, полукомбинезоны – в комплектах и отдельными предметами</t>
  </si>
  <si>
    <t>28085 Продукция</t>
  </si>
  <si>
    <t>Обувь детская (дошкольная, для школьников-девочек, для школьников-мальчиков) с верхом из текстильного материала, с подкладкой и вкладной стелькой из текстильных материалов, на подошве из полимерного материала:</t>
  </si>
  <si>
    <t>28086 Продукция</t>
  </si>
  <si>
    <t>8504405500; 8504405500; 8504405500; 8504405500</t>
  </si>
  <si>
    <t>28087 Продукция</t>
  </si>
  <si>
    <t>Элементы оборудования, выдерживающие воздействие давления, предназначенные для газов и паров групп 1, 2 и жидкостей группы 1:</t>
  </si>
  <si>
    <t>28088 Продукция</t>
  </si>
  <si>
    <t>Гуашь для детского творчества для детей старше 3-х лет: классическая (12 цветов), перламутровая (12 цветов), флуоресцентная (6 цветов) - поштучно и в наборах (от 6-ти до 30-ти цветов), с маркировкой «Яркая Забава», «Остров сокровищ», «Каляка-Маляка», «СИЛЬВЕРХОФ/SILWERHOF», «Замарашки», «Колер», «ARTSPASE», «GREENWIH LINE», «Hatber», «Колер Продукт», «Berlingo», «Мульти Пульти», «Яркие Топтыжки», «ПИФАГОР», «BRAUBERG», «ЮНЛАНДИЯ», «Рисовашка», «ART Idea», «Нарисуйка»,«schoolФОРМАТ», «Сreativiki» , «Десятое Королевство»,  «Baby Toys», «BARAMBA»</t>
  </si>
  <si>
    <t>35809 Продукция</t>
  </si>
  <si>
    <t>28090 Продукция</t>
  </si>
  <si>
    <t>Изделия 1-го слоя бельевые трикотажные мужские и женские из хлопчатобумажной, смешанной пряжи, из пряжи из искусственных волокон с вложением полиуретановых нитей, из пряжи из синтетических нитей с вложением полиуретановых нитей, в том числе спортивного назначения (не предназначенная для экипировки спортивных команд), в комплектах и отдельными предметами:</t>
  </si>
  <si>
    <t>28091 Продукция</t>
  </si>
  <si>
    <t>6108210000; 6107110000; 6107210000; 6107910000; 6107990000; 6108190000; 6108310000; 6108910000; 6109100000</t>
  </si>
  <si>
    <t>Изделия трикотажные бельевые для детей дошкольной, школьной и подростковой групп, в том числе в комплектах: футболки, в том числе с длинным рукавом, майки, майки (топы), трусы, кальсоны, панталоны, пижамы, комбинезоны для сна, полукомбинезоны для сна, ночные сорочки, комбинации, нижние сорочки, нижние юбки, халаты из пряжи из хлопковых волокон в смеси с синтетическими волокнами (общее содержание синтетических волокон не более 30%) с вложением эластомерной нити</t>
  </si>
  <si>
    <t>28092 Продукция</t>
  </si>
  <si>
    <t>Элементы оборудования (сборочные единицы) и комплектующие к нему, в том числе трубопроводов, выдерживающие воздействие давления для работы со средами – газы/пары 1, 2 групп,</t>
  </si>
  <si>
    <t>28093 Продукция</t>
  </si>
  <si>
    <t>Измерительные приборы SMALL и DAK</t>
  </si>
  <si>
    <t>28094 Продукция</t>
  </si>
  <si>
    <t>Изделия 1-го слоя бельевые трикотажные, в том числе спортивного назначения (не предназначенные для экипировки спортивных команд), мужские и женские из хлопчатобумажной, смешанной пряжи, из пряжи из синтетических, искусственных волокон и нитей, в комплектах и отдельными предметами:</t>
  </si>
  <si>
    <t>28095 Продукция</t>
  </si>
  <si>
    <t>28096 Продукция</t>
  </si>
  <si>
    <t>Электрические приборы бытового назначения: роботы-пылесосы,</t>
  </si>
  <si>
    <t>28097 Продукция</t>
  </si>
  <si>
    <t>28098 Продукция</t>
  </si>
  <si>
    <t>Изделия чулочно-носочные трикотажные первого слоя мужские и женские из пряжи из синтетических нитей, в том числе с вложением эластана: носки,</t>
  </si>
  <si>
    <t>28099 Продукция</t>
  </si>
  <si>
    <t>Элементы оборудования, выдерживающие воздействие давления: трубы стальные бесшовные холодно и горячедеформированные из углеродистой и коррозионно-стойкой стали, максимально</t>
  </si>
  <si>
    <t>28100 Продукция</t>
  </si>
  <si>
    <t>Игрушки для детей до 3-х лет – развивающие из полиэтилена с поролоновой набивкой, из полимерных материалов (ПВХ), в том числе для купания в ванной, без механизмов, неозвученные, в том числе озвученные,</t>
  </si>
  <si>
    <t>35820 Продукция</t>
  </si>
  <si>
    <t>Cистемы управления и распределения</t>
  </si>
  <si>
    <t>28102 Продукция</t>
  </si>
  <si>
    <t>Сосуды, предназначенные для жидкостей, используемые для рабочих сред группы 1 и имеющие максимально допустимое рабочее давление свыше 50 МПа, вместимость свыше 0,0001 м^3 до 0,001 м^3 включительно  (категория 3я)</t>
  </si>
  <si>
    <t>Сосуды:</t>
  </si>
  <si>
    <t>28103 Продукция</t>
  </si>
  <si>
    <t>6107190000; 6108910000; 6108390000; 6108310000; 6108290000; 6108210000; 6109100000; 6109909000; 6107990000; 6107910000; 6107290000; 6107210000; 6108990000; 6107110000</t>
  </si>
  <si>
    <t>Изделия трикотажные бельевые из хлопчатобумажной пряжи (100% хлопок), из смешанной пряжи (92% хлопок, 8% эластан; 50% хлопок, 15% шерсть, полиакрилонитрил 35%) для мальчиков и девочек дошкольной, школьной и подростковой групп, в комплектах и отдельными предметами:</t>
  </si>
  <si>
    <t>28104 Продукция</t>
  </si>
  <si>
    <t>Извещатели пожарные ручные ИП 535-1ЭС «ИПРЭС»</t>
  </si>
  <si>
    <t>28105 Продукция</t>
  </si>
  <si>
    <t>28106 Продукция</t>
  </si>
  <si>
    <t>Прямые секции кабельных лотков из полиэстера в комплекте с крышками серии FTE</t>
  </si>
  <si>
    <t>28107 Продукция</t>
  </si>
  <si>
    <t>Изделия бельевые трикотажные 1-го слоя для девочек дошкольной, школьной групп из хлопчатобумажной пряжи, марки “F&amp;C FASHION CARE” в наборах:</t>
  </si>
  <si>
    <t>28108 Продукция</t>
  </si>
  <si>
    <t>Игрушки транспортные из пластмассы, c элементами из металла, бумаги, с инерционным механизмом, для детей старше 3-х лет: Игрушка транспортная Экскаватор/Подъемный кран,</t>
  </si>
  <si>
    <t>35832 Продукция</t>
  </si>
  <si>
    <t>Оборудование насосное: Центробежные насосы и агрегаты на их базе</t>
  </si>
  <si>
    <t>28110 Продукция</t>
  </si>
  <si>
    <t>Приборы бытовые электрические для приготовления пищи: Тостер,</t>
  </si>
  <si>
    <t>28111 Продукция</t>
  </si>
  <si>
    <t>Двери стальные противопожарные однопольные глухие типа ДСПмдф1-1-EI30 с односторонней отделкой мдф толщиной от 6 мм до 12 мм и типа ДСПмдф2-1-EI30 с двухсторонней отделкой мдф толщиной от 6 мм до 12 мм, габаритными размерами по высоте от 1600 мм до 2650 мм и ширине от 700 мм до 1350 мм, толщиной полотна без учета МДФ не менее 65 мм.</t>
  </si>
  <si>
    <t>28112 Продукция</t>
  </si>
  <si>
    <t>28113 Продукция</t>
  </si>
  <si>
    <t>28114 Продукция</t>
  </si>
  <si>
    <t>28115 Продукция</t>
  </si>
  <si>
    <t>Утюги электрические бытовые</t>
  </si>
  <si>
    <t>28116 Продукция</t>
  </si>
  <si>
    <t>Низковольтное оборудование, подключаемое к персональным электронным вычислительным машинам: источники бесперебойного питания,</t>
  </si>
  <si>
    <t>28117 Продукция</t>
  </si>
  <si>
    <t>Игрушки транспортные из пластмассы, с элементами из металла, без механизмов, для детей старше 3-х лет, в наборах: «Игрушка машинка-трансформер «Тачки» в яйце»,</t>
  </si>
  <si>
    <t>35928 Продукция</t>
  </si>
  <si>
    <t>Оборудование световое: Фонарь кемпинговый с питанием от химических источников тока</t>
  </si>
  <si>
    <t>28119 Продукция</t>
  </si>
  <si>
    <t>Игрушки – предметы игрового обихода, для детей старше трех лет, без механизмов,</t>
  </si>
  <si>
    <t>35932 Продукция</t>
  </si>
  <si>
    <t>6110309900; 6110209100</t>
  </si>
  <si>
    <t>Изделия трикотажные второго слоя для детей дошкольного и школьного возраста,</t>
  </si>
  <si>
    <t>28121 Продукция</t>
  </si>
  <si>
    <t>Изделия купальные трикотажные женские из пряжи из синтетических волокон: купальники, купальные трусы, купальные бюстгальтеры, купальные костюмы,</t>
  </si>
  <si>
    <t>28122 Продукция</t>
  </si>
  <si>
    <t>6402999800; 6402993900; 6402999600; 6402993100; 6402993100; 6402999800; 6402993900; 6402999600; 6402999100; 6402999100; 6402919000; 6402919000; 6402993100; 6402919000; 6402999800; 6402999600; 6402999100; 6402993900</t>
  </si>
  <si>
    <t>Обувь детская  повседневная (ясельная, малодетская, дошкольная, для школьников-девочек, для школьников-мальчиков, девичья, мальчиковая) с верхом из искусственной кожи, в том числе с отделкой из искусственного меха, с подкладкой и вкладной стелькой из текстильного материала (с вложением химических волокон не более 20% для детей ясельной и малодетской группы), натуральной кожи, натурального меха, в том числе утепленные натуральным  мехом, искусственным мехом на трикотажной основе с чистошерстяным ворсом, на подошве из полимерных материалов, резины в том числе термопластичной, клеевого, прошивного и клеепрошивного методов крепления, с фиксированной пяточной частью для детей в возрасте от трех до семи лет:</t>
  </si>
  <si>
    <t>28123 Продукция</t>
  </si>
  <si>
    <t>6208; 6208; 6207; 6207</t>
  </si>
  <si>
    <t>Изделия 1-го слоя бельевые швейные мужские и женские, из хлопчатобумажной, чистольянной, смешанной ткани, пряжи из искусственных волокон, пряжи из нитей натурального шелка, в том числе в смеси с хлопковыми волокнами, из пряжи из синтетических нитей, в том числе с вложением полиуретановых нитей, в том числе спортивного назначения (не предназначенная для экипировки спортивных команд):</t>
  </si>
  <si>
    <t>28124 Продукция</t>
  </si>
  <si>
    <t>28125 Продукция</t>
  </si>
  <si>
    <t>Изделия трикотажные чулочно-носочные первого слоя женские из пряжи из полиамидных волокон с вложением полиуретановых волокон: колготки</t>
  </si>
  <si>
    <t>28126 Продукция</t>
  </si>
  <si>
    <t>Изделия трикотажные верхние второго слоя из чистошерстяной пряжи для девочек и для мальчиков ясельной, дошкольной, школьной и подростковой групп, с маркировкой Norveg:</t>
  </si>
  <si>
    <t>28127 Продукция</t>
  </si>
  <si>
    <t>Беспроводные компьютерные мыши,</t>
  </si>
  <si>
    <t>28128 Продукция</t>
  </si>
  <si>
    <t>Изделия первого слоя трикотажные бельевые для детей дошкольного, школьного и подросткового возраста, из хлопчатобумажной пряжи, в комплектах и отдельными предметами: фуфайки (футболки), майки, в том числе модель топ,</t>
  </si>
  <si>
    <t>28129 Продукция</t>
  </si>
  <si>
    <t>Изделия бельевые трикотажные первого слоя для взрослых из хлопчатобумажной пряжи с вложением синтетических нитей,</t>
  </si>
  <si>
    <t>28130 Продукция</t>
  </si>
  <si>
    <t>6108910000; 6108190000; 6108210000; 6108310000; 6108910000; 6108190000; 6108210000; 6108310000</t>
  </si>
  <si>
    <t>Изделия бельевые трикотажные для девочек дошкольной, школьной возрастных групп, из хлопчатобумажной пряжи, в комплектах и отдельными предметами:</t>
  </si>
  <si>
    <t>28131 Продукция</t>
  </si>
  <si>
    <t>Устройства микропроцессорной защиты и управления электрооборудованием SEPAM 1000+ серии 80NPP,</t>
  </si>
  <si>
    <t>28132 Продукция</t>
  </si>
  <si>
    <t>Моноблоки торговой марки ASUS,</t>
  </si>
  <si>
    <t>28133 Продукция</t>
  </si>
  <si>
    <t>6106; 6110; 6103; 6104; 6105</t>
  </si>
  <si>
    <t>Изделия трикотажные верхние второго слоя для мальчиков и девочек ясельной, дошкольной, школьной и подростковой возрастных групп из хлопчатобумажной пряжи, в том числе с вложением синтетических нитей, в комплектах и отдельными предметами:</t>
  </si>
  <si>
    <t>28134 Продукция</t>
  </si>
  <si>
    <t>6106100000; 6110201000; 6110209100; 6110209900; 6103109000; 6103220000; 6103320000; 6103420001; 6103420009; 6104192000; 6104220000; 6104320000; 6104420000; 6104520000; 6104620000; 6105100000</t>
  </si>
  <si>
    <t>Изделия трикотажные верхние второго слоя для детей ясельной, дошкольной, школьной возрастных групп и подростков из хлопчатобумажной пряжи, торговой марки Торговая Компания Ohana kids, в комплектах и отдельными предметами:</t>
  </si>
  <si>
    <t>28135 Продукция</t>
  </si>
  <si>
    <t>28136 Продукция</t>
  </si>
  <si>
    <t>Изделия трикотажные бельевые первого слоя из смеси искусственных нитей и хлопковых волокон с вложением синтетических (эластомерных) нитей, для мужчин и женщин:</t>
  </si>
  <si>
    <t>28137 Продукция</t>
  </si>
  <si>
    <t>9401710009; 9403890000; 9403890000; 9401710009</t>
  </si>
  <si>
    <t>Мебель детская в наборе на каркасе из металла, дерева, в том числе обитая: стулья для кормления обитые, шезлонги</t>
  </si>
  <si>
    <t>28138 Продукция</t>
  </si>
  <si>
    <t>Устройства защитного отключения с электронным управлением; Коммутаторы элементные, командоаппараты, контроллеры, переключатели барабанные, пускатели ручные, выключатели разные</t>
  </si>
  <si>
    <t>28139 Продукция</t>
  </si>
  <si>
    <t>Весы электронные напольные бытовые с питанием от химических источников тока с маркировкой Union Source Co., Ltd,</t>
  </si>
  <si>
    <t>28140 Продукция</t>
  </si>
  <si>
    <t>28141 Продукция</t>
  </si>
  <si>
    <t>IPTV декодер</t>
  </si>
  <si>
    <t>2814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06 Подпиточный водород от сепаратора 8121-V-402A до компрессора 8121-K-401A 2-й ступени»</t>
  </si>
  <si>
    <t>28143 Продукция</t>
  </si>
  <si>
    <t>6203499000; 6203299000; 6211490009; 6211390000; 6204699000; 6204299000</t>
  </si>
  <si>
    <t>Одежда специальная второго класса риска для защиты от пониженных температур (защитные свойства Тн) и общих производственных загрязнений и механических воздействий (защитные свойства З, Ми) из полиэфирно-хлопковых тканей с водоотталкивающей отделкой ВО для эксплуатации в II (III), IБ (IV) климатических поясах (2, 3 класс защиты) мужская и женская</t>
  </si>
  <si>
    <t>28144 Продукция</t>
  </si>
  <si>
    <t>Пункт коллективного спасения (ПКС) и пункт переключения в самоспасатели (ППС)</t>
  </si>
  <si>
    <t>28145 Продукция</t>
  </si>
  <si>
    <t>6211490009; 6211390000; 6202190000; 6204699000; 6204699000; 6211490009; 6201990000; 6211490009; 6211390000; 6203499000; 6201990000; 6203499000; 6211390000; 6202190000; 6203499000</t>
  </si>
  <si>
    <t>Одежда специальная второго класса риска для защиты от пониженных температур (защитные свойства Тн) для эксплуатации в II (III), IБ (IV), IA (особый) климатических поясах (2, 3, 4 классов защиты) и общих производственных загрязнений и механических воздействий (защитные свойства З, Ми) мужская и женская</t>
  </si>
  <si>
    <t>28146 Продукция</t>
  </si>
  <si>
    <t>Белье постельное для детей старше 1-го года с маркировками «ИП Гартмансен И.В.», «Эмилика» из хлопчатобумажных тканей в комплектах и отдельными предметами: пододеяльники, простыни, наволочки верхние</t>
  </si>
  <si>
    <t>28147 Продукция</t>
  </si>
  <si>
    <t>28148 Продукция</t>
  </si>
  <si>
    <t>28149 Продукция</t>
  </si>
  <si>
    <t>Устройства для перевалки наливных грузов</t>
  </si>
  <si>
    <t>28150 Продукция</t>
  </si>
  <si>
    <t>Трубы напорные из композиций полиэтилена ПЭ 80, ПЭ 100 и ПЭ 100RC для транспортирования газообразного топлива (однослойные и многослойные, в том числе с дополнительной защитной оболочкой из термопласта, легко удаляемой при монтаже) номинального наружного диаметра от 32 мм до 630 мм включительно, стандартным размерным отношением SDR 9; SDR 11; SDR 13,6; SDR 17; SDR 17,6; SDR 21; SDR 26</t>
  </si>
  <si>
    <t>28151 Продукция</t>
  </si>
  <si>
    <t>Светильники встраиваемые для использования со съемными лампами, торговой марки «TDM ELECTRIC»,</t>
  </si>
  <si>
    <t>28152 Продукция</t>
  </si>
  <si>
    <t>Устройства комплектные низковольтные распределения и управления: распределительное устройство передвижное для строительных площадок,</t>
  </si>
  <si>
    <t>28153 Продукция</t>
  </si>
  <si>
    <t>Электрические приборы бытового назначения для приготовления пищи: фритюрницы,</t>
  </si>
  <si>
    <t>28154 Продукция</t>
  </si>
  <si>
    <t>Игрушки - оружие из пластмассы, для детей старше 3-х лет, без механизмов: Меч,</t>
  </si>
  <si>
    <t>35993 Продукция</t>
  </si>
  <si>
    <t>28156 Продукция</t>
  </si>
  <si>
    <t>Обувь спортивная для детей (от 4 лет), с верхом из полимерных материалов, подкладкой и стелькой из синтетических материалов, подошвой из резины, клеевого метода крепления: кроссовки,</t>
  </si>
  <si>
    <t>28157 Продукция</t>
  </si>
  <si>
    <t>28158 Продукция</t>
  </si>
  <si>
    <t>Игрушки транспортные из металла, с элементами из пластмасс, с фрикционным механизмом, для детей старше трех лет: Машинка фрикционная,</t>
  </si>
  <si>
    <t>36027 Продукция</t>
  </si>
  <si>
    <t>6111; 6104; 6106; 6102; 6110</t>
  </si>
  <si>
    <t>28160 Продукция</t>
  </si>
  <si>
    <t>Самопередвижная концевая система</t>
  </si>
  <si>
    <t>28161 Продукция</t>
  </si>
  <si>
    <t>Игрушки – предметы игрового обихода, для детей старше семи лет, из пластмассы, с элементами из текстильных материалов, со световыми эффектами (с питанием от химического источника тока), без механизмов,</t>
  </si>
  <si>
    <t>36046 Продукция</t>
  </si>
  <si>
    <t>Изделия 1-го слоя корсетные для взрослых из синтетических тканей, в комплектах и отдельными предметами: бюстгальтеры, в том числе модели “бюстье”, “бра”, “бралетт”, бюстгальтеры-комбинации, трусы корсетные, грации, в том числе модель “боди”, полуграции, корсеты, пояса для чулок, пояса-трусы: Бюстгальтеры с чашечками из нескольких частей, Силиконовый бюстгальтер, Бралетт, Бюстгальтер со съёмными бретелями, Бюстгальтер-корсет, Бюстье, Деми бюстгальтер,Бюстгальтеры, застёгивающиеся спереди, Бюстгальтер полуграция, Бюстгальтер минимайзер, Бюстгальтер с наполнителем, Бюстгальтер с миниатюрными чашечками, Бюстгальтер планж, Бюстгальтер пуш-ап, Бюстгальтер с маечным вырезом, Бесшовный бюстгалтер, Бюстгальтер с открытой грудью, Бюстгальтер без косточек, Спортивный бюстгальтер, Бюстгальтер без бретелек Контурный бюстгальтер, Бюстгальтеры с косточками, Стринги, Танга, Бикини, Слипы, Кюлот, Бразильяна, Шортики, Тонг, Панти, Панталоны, Стринги-шорти</t>
  </si>
  <si>
    <t>28163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хлопковые волокна в смеси синтетическими полиэфирными волокнами, вложением нитей люрекс и синтетических эластомерных полиуретановых нитей) пряжи. Торговые марки: GJ, GLORIA, GEE JAY, Джи Джей, Gloria Jeans, Глория Джинс, Gee Jay. Вид (назначение) изделий: носки, колготки - в комплектах (наборах) и отдельными предметами (парами).</t>
  </si>
  <si>
    <t>28164 Продукция</t>
  </si>
  <si>
    <t>Изделия трикотажные бельевые для детей старше 3 лет и подростков: футболки, в том числе с воротником поло, майки, майки (топы) из пряжи из смеси искусственных и синтетических волокон (полиэфирного волокна не более 28%) с вложением эластомерной нити с торговой маркой “Gulliver”</t>
  </si>
  <si>
    <t>28165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смешанной (хлопковые волокна в смеси синтетическими полиэфирными волокнами и вложением синтетических эластомерных полиуретановых нитей) пряжи. Торговые марки: GJ, GLORIA, GEE JAY, Джи Джей, Gloria Jeans, Глория Джинс, Gee Jay. Вид (назначение) изделий: носки, колготки - в комплектах (наборах) и отдельными предметами (парами).</t>
  </si>
  <si>
    <t>28166 Продукция</t>
  </si>
  <si>
    <t>8704319100; 8704313100; 8704213100; 8703231930; 8704219100; 8703331910</t>
  </si>
  <si>
    <t>28167 Продукция</t>
  </si>
  <si>
    <t>870421; 870422; 870431; 870432</t>
  </si>
  <si>
    <t>Транспортные средства марки IVECO</t>
  </si>
  <si>
    <t>28168 Продукция</t>
  </si>
  <si>
    <t>Постельное белье для взрослых из льняной пряжи, в комплектах и отдельными предметами: наволочки, пододеяльники, простыни,</t>
  </si>
  <si>
    <t>28169 Продукция</t>
  </si>
  <si>
    <t>Компоненты, поставляемые в качестве сменных (запасных) частей для послепродажного обслуживания транспортных средств марки SUBARU типов S5, B6, VA, G5, B7 в соответствии с электронным каталогом Subaru EPC(см. приложение № 1 на бланках №№ 0814926, 0814927, 0814928, 0825572, 0825573, 0825574)</t>
  </si>
  <si>
    <t>28170 Продукция</t>
  </si>
  <si>
    <t>Кабели для систем сигнализации и управления на напряжение 300 В</t>
  </si>
  <si>
    <t>28171 Продукция</t>
  </si>
  <si>
    <t>Головные уборы трикотажные осенне-зимнего ассортимента для детей до 1 года (кроме новорожденных) и подростков: шапки, шапки-шлемы, береты из пряжи из смеси искусственных, шерстяных и синтетических волокон (нитей) (для детей до 1 года (кроме новорожденных) полиамидной (нейлон) нити не более 20%), в том числе на подкладке из хлопчатобумажной пряжи, с товарными знаками “Gulliver”, “Gulliver” линии Gulliver baby.</t>
  </si>
  <si>
    <t>28172 Продукция</t>
  </si>
  <si>
    <t>Реле электромагнитные</t>
  </si>
  <si>
    <t>28173 Продукция</t>
  </si>
  <si>
    <t>Игрушки для детей от 3-х месяцев развивающие, мягконабивные с верхом из текстильного материала (полиэстер), с наполнителем из полиэфирных волокон, в том числе с элементами из полимерных гранул (ПВХ), в том числе с элементами из пластмассы (АБС-пластик), полимерного материала (поливинилхлорид), без механизмов, в том числе озвученные, в том числе в наборе, торговой марки Happy Snail:</t>
  </si>
  <si>
    <t>36084 Продукция</t>
  </si>
  <si>
    <t>6104610001; 6104610009; 6104630000; 6104510000; 6104410000; 6104310000</t>
  </si>
  <si>
    <t>Изделия трикотажные верхние (2-го слоя) для девочек старше 3 лет и девочек-подростков: жакеты, платья, сарафаны, туники, юбки, юбки-брюки, брюки, бриджи, лосины, комбинезоны, шорты из пряжи из смеси шерстяных и синтетических волокон (нитей) (полиамидных (нейлон) нитей не более 32%, полиакрилонитриловых (акрил) волокон не более 32%), из пряжи из смеси синтетических и шерстяных волокон (нитей) (полиэирных волокон не более 40%, полиакрилонитриловых (акрил) волокон не более 20%, полиамидных (нейлон) нитей не более 20%) с товарным знаком Gulliver</t>
  </si>
  <si>
    <t>28175 Продукция</t>
  </si>
  <si>
    <t>28176 Продукция</t>
  </si>
  <si>
    <t>Трубы напорные однослойные и многослойные с соэкструзионными слоями из полиэтилена ПЭ 80, ПЭ 100, номинальным наружным диаметром от 16 мм до 630 мм включительно, предназначенные для систем хозяйственно-питьевого водоснабжения</t>
  </si>
  <si>
    <t>28177 Продукция</t>
  </si>
  <si>
    <t>Компоненты, поставляемые в</t>
  </si>
  <si>
    <t>28178 Продукция</t>
  </si>
  <si>
    <t>28179 Продукция</t>
  </si>
  <si>
    <t>28180 Продукция</t>
  </si>
  <si>
    <t>8704213100; 8703331910; 8703231930; 8704319100; 8704313100; 8704219100</t>
  </si>
  <si>
    <t>28181 Продукция</t>
  </si>
  <si>
    <t>6108390000; 6108990000; 6109909000</t>
  </si>
  <si>
    <t>28182 Продукция</t>
  </si>
  <si>
    <t>28183 Продукция</t>
  </si>
  <si>
    <t>28184 Продукция</t>
  </si>
  <si>
    <t>Изделия трикотажные бельевые мужские и женские: футболки спортивного назначения из синтетической пряжи с логотипом «Snickers».</t>
  </si>
  <si>
    <t>28185 Продукция</t>
  </si>
  <si>
    <t>Индикатор перемещения</t>
  </si>
  <si>
    <t>28186 Продукция</t>
  </si>
  <si>
    <t>Изделия купальные трикотажные для женщин из пряжи из полиэфирных волокон, из пряжи из полиамидных волокон с вложением полиуретановых волокон: костюмы купальные,</t>
  </si>
  <si>
    <t>28187 Продукция</t>
  </si>
  <si>
    <t>6110; 6104</t>
  </si>
  <si>
    <t>ИЗДЕЛИЯ ТРИКОТАЖНЫЕ ВЕРХНИЕ ВТОРОГО СЛОЯ для девочек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из искусственных вискозных волокон с вложением синтетических полиэфирных волокон. Торговые марки: «GJ», «GLORIA», «GEE JAY», «Джи Джей», «Gloria Jeans», «Gee Jay», «Глория Джинс». Вид (назначение) изделий: брюки (включая модель «легинсы»), джемпер – в комплектах и отдельными предметами</t>
  </si>
  <si>
    <t>28188 Продукция</t>
  </si>
  <si>
    <t>28189 Продукция</t>
  </si>
  <si>
    <t>28190 Продукция</t>
  </si>
  <si>
    <t>Игры настольно-печатные из бумаги и картона, для детей старше 7- ми лет, без механизмов: «Карточная игра «GOAL 10»,</t>
  </si>
  <si>
    <t>36126 Продукция</t>
  </si>
  <si>
    <t>28192 Продукция</t>
  </si>
  <si>
    <t>Обувь детская (дошкольная, для школьников-мальчиков, для школьников-девочек, девичья, мальчиковая), с верхом из искусственной кожи, с подкладкой и вкладной стелькой из искусственного меха, текстильных материалов, на подошве из полимерных материалов, резины:</t>
  </si>
  <si>
    <t>28193 Продукция</t>
  </si>
  <si>
    <t>6103; 6104; 6105; 6110; 6112</t>
  </si>
  <si>
    <t>28194 Продукция</t>
  </si>
  <si>
    <t>28195 Продукция</t>
  </si>
  <si>
    <t>Печи микроволновые (СВЧ),</t>
  </si>
  <si>
    <t>28196 Продукция</t>
  </si>
  <si>
    <t>28197 Продукция</t>
  </si>
  <si>
    <t>Изделия трикотажные бельевые для взрослых из хлопчатобумажной пряжи с добавлением синтетических волокон и нитей, в комплектах и отдельными предметами: трусы, кальсоны, панталоны, фуфайки («футболки»), в том числе с длинным рукавом, в том числе с воротником «поло», майки, в том числе</t>
  </si>
  <si>
    <t>28198 Продукция</t>
  </si>
  <si>
    <t>6103; 6105; 6104; 6114; 6112; 6111; 6110; 6106</t>
  </si>
  <si>
    <t>Изделия второго слоя трикотажные для детей (мальчиков и девочек) старше трех лет дошкольной и школьной группы из хлопчатобумажной пряжи, и с добавлением синтетической нити (полиэстер): пиджаки, свитеры, джемперы, жакеты, юбки, брюки, костюмы, рейтузы, полукомбинезоны, толстовки, комбинезоны, сарафаны, водолазки, шорты, платья, комплекты, блузки, сорочки верхние, жилеты, худи, свитшоты, спортивные костюмы,</t>
  </si>
  <si>
    <t>28199 Продукция</t>
  </si>
  <si>
    <t>Кабели для общепромышленного применения, не распространяющие горения, с медными жилами от 1 до 61, номинальным сечением 1-630 мм², с изоляцией из этиленпропиленовой резины, с внешней оболочкой из термореактивной  резины, с оплёткой из медной или оцинкованной стальной проволоки, в том числе экранированные, в том числе бронированные, на номинальное напряжение 600/1000 В,</t>
  </si>
  <si>
    <t>28200 Продукция</t>
  </si>
  <si>
    <t>28201 Продукция</t>
  </si>
  <si>
    <t>28202 Продукция</t>
  </si>
  <si>
    <t>870333; 870332; 870323</t>
  </si>
  <si>
    <t>28203 Продукция</t>
  </si>
  <si>
    <t>28204 Продукция</t>
  </si>
  <si>
    <t>6404199000; 6404; 6404199000</t>
  </si>
  <si>
    <t>Обувь детская  повседневная (ясельная, малодетская, дошкольная, для школьников-девочек, для школьников-мальчиков, девичья, мальчиковая) с верхом из текстильных материалов, в том числе с отделкой из искусственного меха, с подкладкой и вкладной стелькой из текстильного материала (с вложением химических волокон не более 20% для детей ясельной и малодетской группы), натуральной кожи, натурального меха, в том числе утепленные натуральным  мехом, искусственным мехом на трикотажной основе с чистошерстяным ворсом, на подошве из полимерных материалов, резины в том числе термопластичной, клеевого, прошивного и клеепрошивного методов крепления, с фиксированной пяточной частью для детей в возрасте от трех до семи лет:</t>
  </si>
  <si>
    <t>28205 Продукция</t>
  </si>
  <si>
    <t>Обувь повседневная детская закрытая водонепроницаемая для малодетской, дошкольной групп, школьников-девочек, школьников-мальчиков, с верхом из полимерного материала (этиленвинилацетат), с элементами отделки из текстильных материалов, с подкладкой и вкладной стелькой из искусственного меха из полушерстяных волокон, с вложением полиэфирных волокон не более 20%, с подкладкой и вкладной стелькой (вкладным чулком) из смешанной ткани из хлопчабумажных волокон, с вложением полиэфирных волокон не более 20%, с подошвой из полимерных материалов, бортового метода крепления: сапоги, сапожки,</t>
  </si>
  <si>
    <t>28206 Продукция</t>
  </si>
  <si>
    <t>6107210000; 6108310000; 6108190000; 6107990000; 6107910000; 6107290000; 6109909000; 6109100000; 6108990000; 6108910000; 6108390000</t>
  </si>
  <si>
    <t>Изделия трикотажные бельевые первого слоя для мужчин и женщин, из хлопчатобумажной пряжи, из смешанной пряжи: майки, в том числе</t>
  </si>
  <si>
    <t>28207 Продукция</t>
  </si>
  <si>
    <t>28208 Продукция</t>
  </si>
  <si>
    <t>6210109800; 6210109800</t>
  </si>
  <si>
    <t>Костюмы защитные одноразового использования «ВОЛГА МЕДИКАЛ» для защиты от химических факторов (от растворов кислот концентрации до 50%, от растворов щелочей концентрации до 50%), от воды (струи воды), растворов нетоксичных веществ, от общих производственных загрязнений и мелкодисперсной пыли, из ламинированного нетканого материала,</t>
  </si>
  <si>
    <t>28209 Продукция</t>
  </si>
  <si>
    <t>Электрические фланцевые нагреватели</t>
  </si>
  <si>
    <t>28210 Продукция</t>
  </si>
  <si>
    <t>ШИНЫ  ПНЕВМАТИЧЕСКИЕ ДЛЯ  ЛЕГКОВЫХ  АВТОМОБИЛЕЙ</t>
  </si>
  <si>
    <t>28211 Продукция</t>
  </si>
  <si>
    <t>9405409909; 9405409909; 9405409909; 9405409909; 9405409909; 9405409909; 9405409909; 9405409909; 9405409909; 9405409909; 9405409909; 9405409909; 9405409909; 9405409909; 9405409909</t>
  </si>
  <si>
    <t>28212 Продукция</t>
  </si>
  <si>
    <t>28213 Продукция</t>
  </si>
  <si>
    <t>8419400009; 8419400009; 8419500000; 8419500000</t>
  </si>
  <si>
    <t>28214 Продукция</t>
  </si>
  <si>
    <t>6104299000; 6110909000; 6105909000; 6104690009; 6104690001; 6104590000; 6104490000; 6104199009; 6103490009; 6103490001; 6103290009; 6103109000</t>
  </si>
  <si>
    <t>Изделия 2-го слоя верхние трикотажные для мальчиков и девочек от 0 года до 18 лет, из смешанной пряжи, в комплектах и отдельными предметами:</t>
  </si>
  <si>
    <t>28215 Продукция</t>
  </si>
  <si>
    <t>28216 Продукция</t>
  </si>
  <si>
    <t>6302310009; 6302310009</t>
  </si>
  <si>
    <t>Белье постельное для взрослых: комплекты (наволочка, простыня, пододеяльник), наволочки в наборе (2 штуки)</t>
  </si>
  <si>
    <t>28217 Продукция</t>
  </si>
  <si>
    <t>28218 Продукция</t>
  </si>
  <si>
    <t>Комплексы измерительно-вычислительные портативные серии Scout 200</t>
  </si>
  <si>
    <t>28219 Продукция</t>
  </si>
  <si>
    <t>28220 Продукция</t>
  </si>
  <si>
    <t>6109902000; 6109902000</t>
  </si>
  <si>
    <t>Изделия трикотажные первого слоя для мужчин и женщин из синтетической пряжи в том числе в смеси шерстяных волокон: Майки, фуфайки,</t>
  </si>
  <si>
    <t>28221 Продукция</t>
  </si>
  <si>
    <t>Инструмент механизированный, в том числе электрический: МИКСЕР РУЧНОЙ ТЕХНИЧЕСКИЙ ЭЛЕКТРИЧЕСКИЙ ДЛЯ ПЕРЕМЕШИВАНИЯ СТРОИТЕЛЬНЫХ РАСТВОРОВ-</t>
  </si>
  <si>
    <t>28222 Продукция</t>
  </si>
  <si>
    <t>Игрушки развивающие, для детей от 0 до 1 года, с верхом из текстильных материалов (полиэстер, хлопок), с наполнителем из синтетических волокон (полиэстер), в комплекте с пластмассовыми (АБС-пластик, поликарбонат, полипропилен) игрушками и с мягконабивными игрушками с верхом из текстильных материалов (полиэстер, хлопок) с наполнителем из синтетических волокон (полиэстер), со звуковыми эффектами, без механизмов:</t>
  </si>
  <si>
    <t>36127 Продукция</t>
  </si>
  <si>
    <t>28224 Продукция</t>
  </si>
  <si>
    <t>28225 Продукция</t>
  </si>
  <si>
    <t>28226 Продукция</t>
  </si>
  <si>
    <t>6107290000; 6109909000; 6108390000; 6108290000; 6108190000; 6107190000</t>
  </si>
  <si>
    <t>Изделия трикотажные бельевые первого слоя для взрослых из синтетической пряжи с добавлением эластомерных нитей искусственной пряжи: комбинации, нижние юбки, трусы мужские, трусы женские, панталоны, сорочки, в том числе модель неглиже, халаты женские, в том числе модель пеньюар, майки, в том числе модель топ, фуфайки</t>
  </si>
  <si>
    <t>28227 Продукция</t>
  </si>
  <si>
    <t>28228 Продукция</t>
  </si>
  <si>
    <t>Электрические аппараты и приборы бытового назначения для чистки и уборки помещений: электромеханический бытовой пылесос для влажной и сухой уборки, со встроенным электродвигателем</t>
  </si>
  <si>
    <t>28229 Продукция</t>
  </si>
  <si>
    <t>Изделия чулочно-носочные торгового знака VERONIS для детей старше 3-х лет, подростков</t>
  </si>
  <si>
    <t>28230 Продукция</t>
  </si>
  <si>
    <t>6112319000; 6112411000; 6112419000</t>
  </si>
  <si>
    <t>Изделия трикотажные купальные из пряжи из синтетических нитей для детей от 3 лет (дошкольной, школьной, подростковой групп): костюмы купальные (цельнокроеные и двух предметные), плавки, шорты,</t>
  </si>
  <si>
    <t>28231 Продукция</t>
  </si>
  <si>
    <t>Оборудование подъемно-транспортное: Автоматическая стеновая платформа оператора, пневматическим приводом,</t>
  </si>
  <si>
    <t>28232 Продукция</t>
  </si>
  <si>
    <t>28233 Продукция</t>
  </si>
  <si>
    <t>Игрушки транспортные из пластмасс с элементами металла, для детей старше трех лет, без механизмов: Пикап,</t>
  </si>
  <si>
    <t>36144 Продукция</t>
  </si>
  <si>
    <t>Изделия чулочно-носочные торгового знака VERONIS для мужчин и женщин</t>
  </si>
  <si>
    <t>28235 Продукция</t>
  </si>
  <si>
    <t>Инструмент механизированный: клещи пневматические,</t>
  </si>
  <si>
    <t>28236 Продукция</t>
  </si>
  <si>
    <t>Изделия трикотажные второго слоя для девочек школьного возраста, из смеси искусственных и синтетических нитей, комбинированные смешанной тканью,</t>
  </si>
  <si>
    <t>28237 Продукция</t>
  </si>
  <si>
    <t>6115950000; 6115990000; 6115969900</t>
  </si>
  <si>
    <t>Изделия чулочно-носочные первого слоя для взрослых, из смешанной пряжи, из пряжи из синтетических нитей:</t>
  </si>
  <si>
    <t>28238 Продукция</t>
  </si>
  <si>
    <t>Канаты стальные из коррозионностойких сталей AISI304/A2, AISI316/A4</t>
  </si>
  <si>
    <t>28239 Продукция</t>
  </si>
  <si>
    <t>36145 Продукция</t>
  </si>
  <si>
    <t>28241 Продукция</t>
  </si>
  <si>
    <t>28242 Продукция</t>
  </si>
  <si>
    <t>28243 Продукция</t>
  </si>
  <si>
    <t>28244 Продукция</t>
  </si>
  <si>
    <t>28245 Продукция</t>
  </si>
  <si>
    <t>Удлинитель,</t>
  </si>
  <si>
    <t>28246 Продукция</t>
  </si>
  <si>
    <t>Изделия бельевые трикотажные первого слоя для взрослых из трикотажных полотен из синтетической пряжи, цельнокроеные, в том числе отдельными предметами и в комплектах: купальники, купальные костюмы, плавки, топы, бикини, фуфайка</t>
  </si>
  <si>
    <t>28247 Продукция</t>
  </si>
  <si>
    <t>28248 Продукция</t>
  </si>
  <si>
    <t>Измерительно-вычислительный комплекс Вулкан-2005М</t>
  </si>
  <si>
    <t>28249 Продукция</t>
  </si>
  <si>
    <t>6104690001; 6110909000; 6110901000; 6104690009; 6104590000; 6104490000; 6104390000; 6104299000; 6104199009; 6103490009; 6103490001; 6103390000; 6103290009; 6103109000</t>
  </si>
  <si>
    <t>Изделия 2-го слоя верхние трикотажные из смешанной пряжи,  для мальчиков и девочек от 1 года до 18 лет, в комплектах и отдельными предметами: комбинезон, полукомбинезон, свитер тип свитшот, тип толстовка, тип худи, костюм (свитер тип толстовка и брюки, рубашка и шорты), брюки, шорты, юбка, платье, сарафан, жилет,</t>
  </si>
  <si>
    <t>28250 Продукция</t>
  </si>
  <si>
    <t>Изделия трикотажные платочно-шарфовые для детей старше 3 лет и подростков: шарфы (гейторы) из синтетической пряжи с маркировкой  Ziener</t>
  </si>
  <si>
    <t>28251 Продукция</t>
  </si>
  <si>
    <t>Штуцеры охотничьи двуствольные</t>
  </si>
  <si>
    <t>28252 Продукция</t>
  </si>
  <si>
    <t>28253 Продукция</t>
  </si>
  <si>
    <t>Установка промывки фильтров с маркировкой взрывозащиты II Gb IIB T4</t>
  </si>
  <si>
    <t>28254 Продукция</t>
  </si>
  <si>
    <t>28255 Продукция</t>
  </si>
  <si>
    <t>Изделия санитарно-гигиенические из пластмасс (материал - полипропилен) для детей</t>
  </si>
  <si>
    <t>28256 Продукция</t>
  </si>
  <si>
    <t>28257 Продукция</t>
  </si>
  <si>
    <t>Аудио- видеозаписывающая и аудио- видеовоспроизводящая аппаратура; Активные акустические системы с питанием от сети переменного тока</t>
  </si>
  <si>
    <t>Звуковая панель</t>
  </si>
  <si>
    <t>28258 Продукция</t>
  </si>
  <si>
    <t>28259 Продукция</t>
  </si>
  <si>
    <t>28260 Продукция</t>
  </si>
  <si>
    <t>Инструмент механизированный: молоток зубильный зачистной пневматический</t>
  </si>
  <si>
    <t>28261 Продукция</t>
  </si>
  <si>
    <t>28262 Продукция</t>
  </si>
  <si>
    <t>28263 Продукция</t>
  </si>
  <si>
    <t>28264 Продукция</t>
  </si>
  <si>
    <t>28265 Продукция</t>
  </si>
  <si>
    <t>Сосуды 4 категории, предназначенные для газов, сжиженных газов, растворенных под давлением, и паров, используемые для рабочих сред 1 группы и имеющие максимально допустимое рабочее давлением до 1,8 МПа вместимостью 5,915 м³: Экономайзер,</t>
  </si>
  <si>
    <t>28266 Продукция</t>
  </si>
  <si>
    <t>28267 Продукция</t>
  </si>
  <si>
    <t>28268 Продукция</t>
  </si>
  <si>
    <t>28269 Продукция</t>
  </si>
  <si>
    <t>28270 Продукция</t>
  </si>
  <si>
    <t>28271 Продукция</t>
  </si>
  <si>
    <t>Изделия верхние трикотажные третьего слоя для детей до одного года (в том числе новорожденных) с верхом из хлопчатобумажной пряжи, для детей до одного года (кроме новорожденных) с верхом из хлопчатобумажной пряжи в смеси с синтетическими нитями, с подкладкой из хлопчатобумажной пряжи,</t>
  </si>
  <si>
    <t>28272 Продукция</t>
  </si>
  <si>
    <t>8481900000; 8481900000; 8481900000</t>
  </si>
  <si>
    <t>Элементы оборудования (сборочные единицы) и комплектующие к нему, выдерживающие воздействие давления до 25 МПа, с внутренним диаметром свыше100 мм до 2000мм включительно, предназначенные для газов и жидкостей и используемые для рабочих сред группы 1и 2. Категория оборудования 3 в соответствии с приложением №1 ТР ТС 032/2013 О безопасности оборудования, работающего под избыточным давлением: фланцы стальные приварные встык, фланцы плоские приварные, фланцы стальные свободные, фланцы стальные приварные встык для сосудов и аппаратов, заглушки стальные фланцевые, поворотные, с рукояткой. Торговая</t>
  </si>
  <si>
    <t>28273 Продукция</t>
  </si>
  <si>
    <t>Электрические приборы бытового назначения для поддержания и регулировки микроклимата в помещениях: нагреватели пленочные, с номинальным рабочим напряжением до 240 вольт,</t>
  </si>
  <si>
    <t>28274 Продукция</t>
  </si>
  <si>
    <t>28275 Продукция</t>
  </si>
  <si>
    <t>28276 Продукция</t>
  </si>
  <si>
    <t>28277 Продукция</t>
  </si>
  <si>
    <t>Шкаф автоматизации системы контроля загазованности</t>
  </si>
  <si>
    <t>28278 Продукция</t>
  </si>
  <si>
    <t>28279 Продукция</t>
  </si>
  <si>
    <t>28280 Продукция</t>
  </si>
  <si>
    <t>28281 Продукция</t>
  </si>
  <si>
    <t>9503009500; 9503009500; 9503007000; 9503007000; 9503006900; 9503009500; 9503007000; 9503003500; 9503003500; 9503006900; 9503006900; 9503003500; 9503009500; 9503007000</t>
  </si>
  <si>
    <t>Игрушки, предназначенные для детей старше трех лет, из полимерных материалов, в том числе с элементами из текстильных материалов, бумаги, картона, метала, дерева, стекла, в том числе с магнитными элементами, без механизмов, в том числе в наборах,</t>
  </si>
  <si>
    <t>36149 Продукция</t>
  </si>
  <si>
    <t>Машины сельскохозяйственные: Катки с</t>
  </si>
  <si>
    <t>28283 Продукция</t>
  </si>
  <si>
    <t>28284 Продукция</t>
  </si>
  <si>
    <t>28285 Продукция</t>
  </si>
  <si>
    <t>Игрушки для детского творчества из картона, бумаги, текстильного материала, полимерных материалов, с элементами из металла, дерева, в том числе в комплекте со стразами, пайетками, бусинами, красками и кистями, без механизмов, для детей от трёх лет, в том числе в наборах, товарных знаков «Десятое королевство», «Baby Toys», «Baby Toys Games», «Attivio»,  «Erhaft», «Happy Line», «ARTSPACE», «OFFICESPACE»,«МУЛЬТИ-ПУЛЬТИ»,«GREENWICH LINE»,«MESHU» серии:</t>
  </si>
  <si>
    <t>36155 Продукция</t>
  </si>
  <si>
    <t>28287 Продукция</t>
  </si>
  <si>
    <t>28288 Продукция</t>
  </si>
  <si>
    <t>Приборы электрические бытовые: аккумуляторная электробритва,</t>
  </si>
  <si>
    <t>28289 Продукция</t>
  </si>
  <si>
    <t>Элементы оборудования (сборочные единицы), выдерживающие воздействие давления. Наименование и обозначения продукции приведены в приложении № 1 к настоящему сертификату соответствия (бланк серии RU № 0746931).</t>
  </si>
  <si>
    <t>28290 Продукция</t>
  </si>
  <si>
    <t>28291 Продукция</t>
  </si>
  <si>
    <t>Головные уборы летние первого слоя трикотажные из смешанной ткани, в том числе с отделкой из синтетических тканей с различными украшениями, для детей старше трех лет, в комплектах и отдельными предметами:</t>
  </si>
  <si>
    <t>28292 Продукция</t>
  </si>
  <si>
    <t>28293 Продукция</t>
  </si>
  <si>
    <t>28294 Продукция</t>
  </si>
  <si>
    <t>Преобразователи линейных перемещений</t>
  </si>
  <si>
    <t>28295 Продукция</t>
  </si>
  <si>
    <t>Изделия 1-го слоя бельевые трикотажные из хлопчатобумажной пряжи, из хлопчатобумажной пряжи в смеси с синтетическими нитями, для мужчин и женщин, марка BENCH:</t>
  </si>
  <si>
    <t>28296 Продукция</t>
  </si>
  <si>
    <t>Маслозаправочная установка с маркировкой взрывозащиты II Gb IIB T3</t>
  </si>
  <si>
    <t>28297 Продукция</t>
  </si>
  <si>
    <t>28298 Продукция</t>
  </si>
  <si>
    <t>6104590000; 6103490009; 6103490001; 6104690001; 6104690009; 6106909000; 6110909000; 6104490000</t>
  </si>
  <si>
    <t>Изделия трикотажные второго слоя для детей от трёх лет, из смешанной пряжи: блузы, джемперы, в том числе с коротким рукавом, в том числе тип свитшоты, худи, брюки, в том числе тип джоггеры, лосины, платья, шорты, юбки, комбинезоны, полукомбинезоны,</t>
  </si>
  <si>
    <t>28299 Продукция</t>
  </si>
  <si>
    <t>28300 Продукция</t>
  </si>
  <si>
    <t>Одежда швейная бельевая первого слоя для взрослых из хлопчтобумажной, синтетической ткани: пижамы, майки, топы, фуфайки (футболки), ночные сорочки, пеньюары, халаты</t>
  </si>
  <si>
    <t>28301 Продукция</t>
  </si>
  <si>
    <t>28302 Продукция</t>
  </si>
  <si>
    <t>9403601009; 9401690000; 9401690000; 9403601009; 9403601009; 9401690000</t>
  </si>
  <si>
    <t>28303 Продукция</t>
  </si>
  <si>
    <t>28304 Продукция</t>
  </si>
  <si>
    <t>Ружьё охотничье комбинированное двуствольное</t>
  </si>
  <si>
    <t>28305 Продукция</t>
  </si>
  <si>
    <t>Головные уборы первого слоя швейные, для мальчиков дошкольной, школьной групп, из хлопчатобумажных тканей: жокейки типа бейсболки,</t>
  </si>
  <si>
    <t>28306 Продукция</t>
  </si>
  <si>
    <t>28307 Продукция</t>
  </si>
  <si>
    <t>28308 Продукция</t>
  </si>
  <si>
    <t>9503003900; 9503006100; 9503006100; 9503009909; 9503007000; 9503009909; 9503009909; 9503003900; 9503006100; 9503003900; 9503007000; 9503007000; 9503009909; 9503006100; 9503007000</t>
  </si>
  <si>
    <t>Игрушки, предназначенные для детей старше трех лет, из дерева, в том числе с элементами из металла, бумаги, картона, текстильных, полимерных материалов, магнитными элементами, в том числе в комплекте с маркерами, мелом, без механизмов,</t>
  </si>
  <si>
    <t>36160 Продукция</t>
  </si>
  <si>
    <t>Аудио-, видеозаписывающая и аудио-, видеовоспроизводящая аппаратура: фоторамки, мультимедийные устройства и мультимедийные плееры</t>
  </si>
  <si>
    <t>28310 Продукция</t>
  </si>
  <si>
    <t>28311 Продукция</t>
  </si>
  <si>
    <t>Игрушки для детей старше трёх лет – предметы игрового обихода из полимерных материалов, в том числе с элементами из бумаги, с деталями из металла, неозвученные, без механизмов,</t>
  </si>
  <si>
    <t>36227 Продукция</t>
  </si>
  <si>
    <t>36239 Продукция</t>
  </si>
  <si>
    <t>28314 Продукция</t>
  </si>
  <si>
    <t>28315 Продукция</t>
  </si>
  <si>
    <t>Игрушки – предметы игрового обихода для активных игр, для детей старше трех лет, пластмассовые, без механизмов: летающий диск «фрисби»,</t>
  </si>
  <si>
    <t>36244 Продукция</t>
  </si>
  <si>
    <t>8702903190; 8702901190; 8702101199</t>
  </si>
  <si>
    <t>28317 Продукция</t>
  </si>
  <si>
    <t>Игрушки для детей от трех месяцев до трех лет с верхом из текстильных материалов, с наполнителем из синтетического волокна, с элементами отделки из полимерных материалов (ПВХ), без механизмов: коврик игровой,</t>
  </si>
  <si>
    <t>36261 Продукция</t>
  </si>
  <si>
    <t>Нагревательные кабели</t>
  </si>
  <si>
    <t>28319 Продукция</t>
  </si>
  <si>
    <t>28320 Продукция</t>
  </si>
  <si>
    <t>28321 Продукция</t>
  </si>
  <si>
    <t>Вещество взрывчатое эмульсионное ЭМУЛАР марок «70» и «100»</t>
  </si>
  <si>
    <t>28322 Продукция</t>
  </si>
  <si>
    <t>28323 Продукция</t>
  </si>
  <si>
    <t>28324 Продукция</t>
  </si>
  <si>
    <t>Приборы бытовые электрические для механизации кухонных работ: измельчитель (блендер) электрический, в том числе в комплекте с насадками и стаканом,</t>
  </si>
  <si>
    <t>28325 Продукция</t>
  </si>
  <si>
    <t>28326 Продукция</t>
  </si>
  <si>
    <t>28327 Продукция</t>
  </si>
  <si>
    <t>Компоненты транспортных средств: колеса транспортных средств из алюминиевых сплавов, торговой марки «Replay»</t>
  </si>
  <si>
    <t>28328 Продукция</t>
  </si>
  <si>
    <t>28329 Продукция</t>
  </si>
  <si>
    <t>28330 Продукция</t>
  </si>
  <si>
    <t>28331 Продукция</t>
  </si>
  <si>
    <t>28332 Продукция</t>
  </si>
  <si>
    <t>Газоанализатор углеводородных газов инфракрасный трассовый FlexSight™ модели LS2000 Line-of-Sight</t>
  </si>
  <si>
    <t>28333 Продукция</t>
  </si>
  <si>
    <t>Тележки двухосные грузовых вагонов модель 18-9896, тип 2</t>
  </si>
  <si>
    <t>28334 Продукция</t>
  </si>
  <si>
    <t>Тягово-сцепные устройства шарового типа, предназначенные для буксировки легких прицепов автомобилями категорий M1, М1G следующих артикулов:</t>
  </si>
  <si>
    <t>28335 Продукция</t>
  </si>
  <si>
    <t>28336 Продукция</t>
  </si>
  <si>
    <t>9403500009; 9403601009; 9401690000; 9404909000; 9403301900; 9401300001; 9404291000; 9404291000; 9404909000; 9403909000; 9404909000; 9404291000; 9403609009; 9403909000; 9403909000; 9403601009; 9401300001; 9403609009; 9403500009; 9401690000; 9403601009; 9403301900; 9401800009; 9403500009; 9403301100; 9403301100; 9403301900; 9401800009; 9403609009; 9403301100; 9401690000; 9403500009; 9401800009; 9401300001; 9404909000; 9404291000; 9403909000; 9403609009; 9403601009; 9403301900; 9403301100; 9401800009; 9401690000; 9401300001</t>
  </si>
  <si>
    <t>28337 Продукция</t>
  </si>
  <si>
    <t>Станция управления нагревом «Гелар»,</t>
  </si>
  <si>
    <t>28338 Продукция</t>
  </si>
  <si>
    <t>Изделия 1-го слоя купальные трикотажные для мальчиков и девочек от 3-х до 18 лет из пряжи из синтетических нитей, в комплектах и отдельными предметами</t>
  </si>
  <si>
    <t>28339 Продукция</t>
  </si>
  <si>
    <t>Пускорегулирующие аппараты (блоки питания) для модулей со светоизлучающими диодами,</t>
  </si>
  <si>
    <t>28340 Продукция</t>
  </si>
  <si>
    <t>Терминал POS-система,</t>
  </si>
  <si>
    <t>28341 Продукция</t>
  </si>
  <si>
    <t>Игрушки, несущие массу тела ребенка, для детей до трех лет, из текстильных материалов, без механизмов,</t>
  </si>
  <si>
    <t>36273 Продукция</t>
  </si>
  <si>
    <t>28343 Продукция</t>
  </si>
  <si>
    <t>Изделия верхние трикотажные второго слоя для детей дошкольной, школьной возрастных групп и подростков, из хлопчатобумажной пряжи в смеси с синтетическими нитями, из хлопчатобумажной пряжи с вложением синтетических нитей:</t>
  </si>
  <si>
    <t>28344 Продукция</t>
  </si>
  <si>
    <t>Изделия 1-го слоя бельевые трикотажные мужские и женские из хлопчатобумажной пряжи, из хлопчатобумажной пряжи в смеси с синтетическими нитями, в том числе спортивного назначения:</t>
  </si>
  <si>
    <t>28345 Продукция</t>
  </si>
  <si>
    <t>28346 Продукция</t>
  </si>
  <si>
    <t>6203499000; 6209300000; 6204699000</t>
  </si>
  <si>
    <t>Одежда верхняя швейная третьего слоя для детей до одного года (кроме новорожденных) с верхом из тканей из синтетических волокон (нитей), с подкладкой из хлопчатобумажных тканей, в том числе утепленная, со съемной или комбинированной утепляющей подкладкой, с синтетическим и перо-пуховым наполнителем, в том числе с отделками из натурального меха (шкурок енота, песца),  искусственного меха, в комплектах и отдельными предметами:</t>
  </si>
  <si>
    <t>28347 Продукция</t>
  </si>
  <si>
    <t>Игрушки, предназначенные для детей старше трех лет, из полимерных материалов: «игрушка-антистресс»,</t>
  </si>
  <si>
    <t>36280 Продукция</t>
  </si>
  <si>
    <t>6103420001; 6103220000; 6114200000; 6110209900; 6110209100; 6104620000; 6104520000; 6104420000; 6104220000</t>
  </si>
  <si>
    <t>Изделия верхние трикотажные второго слоя для мальчиков и девочек дошкольной, школьной возрастной группы и подростков из смешанной пряжи,</t>
  </si>
  <si>
    <t>28350 Продукция</t>
  </si>
  <si>
    <t>Игрушки для детей старше трех лет из пластмассы, в том числе с элементами из металла, резины, без механизмов, в наборах и отдельными предметами: грабли детские, комплект игрушечной кухонной и столовой посуды, комплект игрушечной кухонной посуды, комплект игрушечной обеденной посуды, комплект транспортных средств, комплект игрушечной чайной и кофейной посуды, комплект игрушечной чайной посуды, машина пожарная, машина-экскаватор с двумя подвижными ковшами, машина-экскаватор,машина-самосвал, машина-экскаватор с неподвижным ковшом, машина-экскаватор с одним подвижным ковшом,машина-экскаватор с одним ковшом, набор для завтрака, набор игрушек для игры с песком, набор машинок, самолетиков, вертолётиков, набор машинок, набор посуды, набор продуктов для завтрака с посудой, набор продуктов для завтрака, набор фруктов и овощей, пирамида-башня, сито для игры с песком, совочек закругленный, совочек, транспортное средство машинка, формочка для игры с песком, ведро для игры с песком, мельница для игры с песком и водой, набор корабликов, набор продуктов для завтрака в корзине, «Формы для игр с песком. Башни», «Телефон кнопочный», «Модуль игровой. Кухня с плитой», «Мини-кухня»,машина-грузовик с подъемным механизмом,Набор «Зеленый сад», Набор «Транспортные средства»,</t>
  </si>
  <si>
    <t>36298 Продукция</t>
  </si>
  <si>
    <t>Изделия бельевые трикотажные первого слоя мужские и женские из хлопчатобумажной пряжи с вложением эластомерных нитей: фуфайки (футболки), трусы,</t>
  </si>
  <si>
    <t>28352 Продукция</t>
  </si>
  <si>
    <t>28353 Продукция</t>
  </si>
  <si>
    <t>6108; 6109; 6109; 6108; 6107; 6107</t>
  </si>
  <si>
    <t>Изделия 1-го слоя бельевые трикотажные для детей старше трех лет и подростков из хлопчатобумажной пряжи, из хлопчатобумажной пряжи с вложением синтетических нитей, из пряжи из искусственных волокон в смеси с синтетическими нитями, в комплектах и отдельными предметами:</t>
  </si>
  <si>
    <t>28354 Продукция</t>
  </si>
  <si>
    <t>Извещатели пожарные ручные взрывозащищенные ИП535-07е. Устройства дистанционного пуска взрывозащищенные УДП ИП535-07е-«ПУСК», ТУ 4371-006-43082497-04 с изм. 11 «Извещатель пожарный ручной взрывозащищенный ИП535-07е. Технические условия» (см.Приложение № 0791188)</t>
  </si>
  <si>
    <t>28355 Продукция</t>
  </si>
  <si>
    <t>Одежда верхняя третьего слоя пальтово-костюмного ассортимента</t>
  </si>
  <si>
    <t>28356 Продукция</t>
  </si>
  <si>
    <t>Обувь детская повседневная закрытая для детей ясельной, малодетской и дошкольной групп, с верхом из натуральной кожи, в том числе нубука, на подкладке и с вкладной стелькой из хлопчатобумажной ткани, на подошве из полимерных материалов: ботинки,</t>
  </si>
  <si>
    <t>28357 Продукция</t>
  </si>
  <si>
    <t>6104420000; 6110209900; 6110209100; 6106100000; 6105100000; 6104690001; 6103320000; 6103420001; 6103420009; 6103490001; 6104320000; 6104390000; 6104490000; 6104520000; 6104590000; 6104620000</t>
  </si>
  <si>
    <t>Изделия трикотажные верхние второго слоя, в том числе домашние, для детей ясельной, дошкольной, школьной и подростковой групп: кардиганы, жакеты, пиджаки, жилеты, джемперы, джемперы (толстовки), джемперы (худи), свитеры, пуловеры, водолазки, комбинезоны, полукомбинезоны, брюки, в том числе модели «лосины», «джоггеры», бриджи, шорты, юбки, юбки-брюки, юбки-шорты, платья, блузки, туники, топы, сорочки верхние, сарафаны, халаты, костюмы, в том числе в комплектах, из хлопчатобумажной пряжи, в том числе с вложением синтетических волокон (общее содержание синтетических волокон не более 20%), эластомерной нити,</t>
  </si>
  <si>
    <t>28358 Продукция</t>
  </si>
  <si>
    <t>Белье постельное из хлопчатобумажных тканей, из хлопчатобумажных тканей с вложением синтетических нитей в комплектах и отдельными предметами для взрослых:</t>
  </si>
  <si>
    <t>28359 Продукция</t>
  </si>
  <si>
    <t>Игрушки пластмассовые настольные для детей от 3 лет и старше:</t>
  </si>
  <si>
    <t>36322 Продукция</t>
  </si>
  <si>
    <t>Игрушки для детей старше 3 лет, изображающие людей, из полимерного материала (поливинилхлорид), термопластичной резины, без механизмов, неозвученные,</t>
  </si>
  <si>
    <t>36337 Продукция</t>
  </si>
  <si>
    <t>Обувь детская и подростковая (дошкольная, для школьников) с верхом из синтетической кожи с элементами из текстильного материала: ботинки для активного отдыха (типа кроссовых) c маркировками  «Demix», «Termit», «Outventure», «Fila», «Kappa», «GSD», «Merrell», «Northland»</t>
  </si>
  <si>
    <t>28362 Продукция</t>
  </si>
  <si>
    <t>28363 Продукция</t>
  </si>
  <si>
    <t>28364 Продукция</t>
  </si>
  <si>
    <t>28365 Продукция</t>
  </si>
  <si>
    <t>28366 Продукция</t>
  </si>
  <si>
    <t>28367 Продукция</t>
  </si>
  <si>
    <t>28368 Продукция</t>
  </si>
  <si>
    <t>28369 Продукция</t>
  </si>
  <si>
    <t>Средства индивидуальной защиты головы. Каски защитные РОСОМЗ®, серий RFI-3 BIOT®, RFI-7 TITAN</t>
  </si>
  <si>
    <t>28370 Продукция</t>
  </si>
  <si>
    <t>Элементы и сборочные единицы, выдерживающие воздействие давления, предназначенные для трубопроводов 3-й и 4-й категории оборудования по ТР ТС 032/2013, номинальным диаметром до 2500 мм, рабочая среда жидкость и газ группы 1 и 2, изготовленные в соответствии с документацией изготовителя, согласно приложению № 1.</t>
  </si>
  <si>
    <t>28371 Продукция</t>
  </si>
  <si>
    <t>Арматура промышленная трубопроводная, работающая под избыточным давлением: Предохранительные клапаны  разгрузки давления/вакуума, серии 1200, 1700, 1300, 2300, номинальным диаметром DN от 50 до 300 мм, допустимым рабочим давлением до 0,1 МПа, Аварийные предохранительные клапаны, серии 2000, номинальным диаметром DN 400 мм, 500 мм, 600 мм, допустимым рабочим давлением до 0,1 МПа, Импульсные предохранительные устройства серии 1400, 1600, номинальным диаметром DN от 50 до 300 мм, допустимым рабочим давлением до 0,1 МПа предназначенные для газов и паров и используемые для рабочих сред группы 1 и 2, изготовленные в соответствии с API 2000 «Вентилируемые атмосферные резервуары и резервуары низкого давления», Директивой 2014/68/EU (PED) «Оборудование работающее под  давлением» категория оборудования согласно приложению №1 ТР ТС 032/2013 – 4.</t>
  </si>
  <si>
    <t>28372 Продукция</t>
  </si>
  <si>
    <t>Средства индивидуальной защиты от падения с высоты. Средство защиты втягивающего типа</t>
  </si>
  <si>
    <t>28373 Продукция</t>
  </si>
  <si>
    <t>Электроприводы типа 3ЭП1Н для трубопроводной арматуры DN до 1400 мм</t>
  </si>
  <si>
    <t>28374 Продукция</t>
  </si>
  <si>
    <t>Изделия трикотажные бельевые первого слоя для мужчин и женщин из хлопчатобумажной пряжи, из смешанной пряжи, в комплектах и отдельными предметами: майки, в том числе модель «топ», боди, фуфайки (футболки), в том числе с длинным рукавом, в том числе с воротом «поло»</t>
  </si>
  <si>
    <t>28375 Продукция</t>
  </si>
  <si>
    <t>Изделия трикотажные верхние второго слоя из хлопчатобумажной пряжи для девочек и мальчиков до одного года (в том числе новорожденных) и ясельной группы: костюмы</t>
  </si>
  <si>
    <t>28376 Продукция</t>
  </si>
  <si>
    <t>28377 Продукция</t>
  </si>
  <si>
    <t>Изделия трикотажные бельевые для мужчин и женщин из хлопчатобумажной пряжи: фуфайки (футболки)</t>
  </si>
  <si>
    <t>28378 Продукция</t>
  </si>
  <si>
    <t>Оборудование осветительное общего назначения</t>
  </si>
  <si>
    <t>28379 Продукция</t>
  </si>
  <si>
    <t>Изделия корсетные женские из эластичных трикотажных полотен из синтетических нитей, из смешанной пряжи, из смеси искусственных (в том числе гидратцеллюлозных нитей (волокон) на основе растительного сырья (бамбук)) и хлопчатобумажных нитей с вложением синтетических нитей: бюстгальтеры, бюстгальтеры-комбинации, пояса для чулок, трусы, чулкодержатели (подвязки), полукорсеты, полуграции, корсеты, в комплектах и отдельными предметами</t>
  </si>
  <si>
    <t>28380 Продукция</t>
  </si>
  <si>
    <t>6107120000; 6107220000; 6107990000; 6108110000; 6108220000; 6108320000; 6108920000; 6109902000</t>
  </si>
  <si>
    <t>Изделия трикотажные бельевые из синтетических нитей, мужские и женские, в комплектах и отдельными предметами: пижамы (брюки пижамные, в том числе укороченные модели «бриджи», «капри», шорты пижамные, куртки (блузы) пижамные), сорочки ночные, фуфайки (футболки), трусы в том числе модели («слипы», «боксеры», «брифы», «шорты», «трусы-шорты», «стринги»), нижние юбки, комбинации, пеньюары, панталоны, кальсоны, боди, майки, в том числе модели «топ», «борцовка»</t>
  </si>
  <si>
    <t>28381 Продукция</t>
  </si>
  <si>
    <t>6107910000; 6107290000; 6107210000; 6108290000; 6108310000; 6108390000; 6108910000; 6108990000; 6107190000; 6109100000; 6109909000; 6108210000; 6107990000; 6107110000</t>
  </si>
  <si>
    <t>Изделия трикотажные бельевые из смешанной пряжи, из пряжи из смеси искусственных (в том числе гидратцеллюлозных нитей (волокон) на основе растительного сырья (бамбук)) и хлопчатобумажных нитей с вложением синтетических нитей, для мальчиков и девочек дошкольной, школьной и подростковой групп, в комплектах и отдельными предметами: пижамы (брюки пижамные, в том числе укороченные модели «бриджи», «капри», шорты пижамные, куртки (блузы) пижамные), фуфайки (футболки), трусы,боди, майки, в том числе модели «топ», сорочки ночные</t>
  </si>
  <si>
    <t>28382 Продукция</t>
  </si>
  <si>
    <t>6115309000; 6115950000; 6115990000</t>
  </si>
  <si>
    <t>Изделия чулочно-носочные первого слоя для мужчин и женщин из хлопчатобумажной пряжи,  из смешанной пряжи, из искусственных нитей: носки, получулки (гольфы) , чулки, колготки , гетры,  подследники</t>
  </si>
  <si>
    <t>28383 Продукция</t>
  </si>
  <si>
    <t>Белье постельное из хлопчатобумажных тканей, для детей дошкольного, школьного возраста и подростков</t>
  </si>
  <si>
    <t>28384 Продукция</t>
  </si>
  <si>
    <t>6207110000; 6208910000; 6208210000; 6207910000; 6207210000</t>
  </si>
  <si>
    <t>Изделия бельевые швейные из хлопчатобумажной ткани для мальчиков и девочек дошкольного, школьного и подросткового возраста</t>
  </si>
  <si>
    <t>28385 Продукция</t>
  </si>
  <si>
    <t>Изделия чулочно-носочные трикотажные первого слоя для взрослых из синтетических нитей, из пряжи из хлопкового волокна в смеси с синтетическими нитями: носки</t>
  </si>
  <si>
    <t>28386 Продукция</t>
  </si>
  <si>
    <t>28387 Продукция</t>
  </si>
  <si>
    <t>Изделия трикотажные бельевые женские из смешанной пряжи: трусы</t>
  </si>
  <si>
    <t>28388 Продукция</t>
  </si>
  <si>
    <t>Белье постельное для взрослых из хлопчатобумажных тканей, в комплектах и отдельными предметами</t>
  </si>
  <si>
    <t>28389 Продукция</t>
  </si>
  <si>
    <t>Низковольтное оборудование, подключаемое к персональным электронным вычислительным машинам - стеклянная сенсорная панель</t>
  </si>
  <si>
    <t>28390 Продукция</t>
  </si>
  <si>
    <t>Белье постельное швейное для детей ясельной, дошкольной, школьной и подростковой возрастных групп из хлопчатобумажных тканей, в комплектах и отдельными предметами</t>
  </si>
  <si>
    <t>28391 Продукция</t>
  </si>
  <si>
    <t>28392 Продукция</t>
  </si>
  <si>
    <t>28393 Продукция</t>
  </si>
  <si>
    <t>Электрические приборы бытового назначения для приготовления пищи – тостеры</t>
  </si>
  <si>
    <t>28394 Продукция</t>
  </si>
  <si>
    <t>Изделия бельевые трикотажные для мужчин из хлопчатобумажной пряжи, из смешанной пряжи</t>
  </si>
  <si>
    <t>28395 Продукция</t>
  </si>
  <si>
    <t>28396 Продукция</t>
  </si>
  <si>
    <t>Изделия бельевые трикотажные для мальчиков дошкольной, школьной и подростковой групп, из хлопчатобумажной пряжи, из смешанной пряжи</t>
  </si>
  <si>
    <t>28397 Продукция</t>
  </si>
  <si>
    <t>28398 Продукция</t>
  </si>
  <si>
    <t>28399 Продукция</t>
  </si>
  <si>
    <t>Патроны  с пластмассовой гильзой, к гражданскому (спортивному и охотничьему) огнестрельному гладкоствольному оружию</t>
  </si>
  <si>
    <t>28400 Продукция</t>
  </si>
  <si>
    <t>28401 Продукция</t>
  </si>
  <si>
    <t>Блоки питания, зарядные устройства, стабилизаторы напряжения; Низковольтное оборудование, не включенное в Перечень продукции, подлежащей сертификации к ТР ТС 004/2011</t>
  </si>
  <si>
    <t>Источники (блоки) питания, предназначенные для блоков управления (контроллеров) систем фильтрации водоподготовки,</t>
  </si>
  <si>
    <t>2446 Продукция</t>
  </si>
  <si>
    <t>28403 Продукция</t>
  </si>
  <si>
    <t>28404 Продукция</t>
  </si>
  <si>
    <t>Велосипеды двухколесные из металла, с элементами из пластмассы и резины, в том числе оборудованные поддерживающими колесами, закрепленными на втулке заднего колеса</t>
  </si>
  <si>
    <t>28405 Продукция</t>
  </si>
  <si>
    <t>28406 Продукция</t>
  </si>
  <si>
    <t>28407 Продукция</t>
  </si>
  <si>
    <t>28408 Продукция</t>
  </si>
  <si>
    <t>28409 Продукция</t>
  </si>
  <si>
    <t>Электроприборы для уничтожения насекомых бытового назначения</t>
  </si>
  <si>
    <t>28410 Продукция</t>
  </si>
  <si>
    <t>Изделия бельевые трикотажные первого слоя для мужчин и женщин из хлопчатобумажной пряжи, синтетической пряжи, в том числе спортивного назначения, не предназначенные для экипировки спортивных команд,</t>
  </si>
  <si>
    <t>28411 Продукция</t>
  </si>
  <si>
    <t>28412 Продукция</t>
  </si>
  <si>
    <t>28413 Продукция</t>
  </si>
  <si>
    <t>Шнуры базальтовые плетеные теплоизоляционные марки «Expert Braided Basalt Cord» (Expert BBC), диаметром от 4 до 30 мм, выпускаемые по ТУ 23.99.19-011-30098924-2021.</t>
  </si>
  <si>
    <t>28414 Продукция</t>
  </si>
  <si>
    <t>Датчик положения магнитогерконовый ДПМГ-2; датчик магнитогерконовый</t>
  </si>
  <si>
    <t>28415 Продукция</t>
  </si>
  <si>
    <t>Блоки питания AD-220 для настольных весов.</t>
  </si>
  <si>
    <t>28416 Продукция</t>
  </si>
  <si>
    <t>Патроны для гражданского  огнестрельного оружия с  нарезным стволом</t>
  </si>
  <si>
    <t>28417 Продукция</t>
  </si>
  <si>
    <t>ИЗДЕЛИЯ ПЕРВОГО СЛОЯ ШВЕЙНЫЕ БЕЛЬЕВЫЕ для девочек школьной и подростковой групп из тканей из искусственных вискозных волокон в смеси с синтетическими полиэфирными волокнами. Торговые марки: GJ, GLORIA, GEE JAY, Джи Джей, Gloria Jeans, Глория Джинс, Gee Jay. Вид (назначение) изделий: пижамы (включая модель шорты для сна).</t>
  </si>
  <si>
    <t>28418 Продукция</t>
  </si>
  <si>
    <t>Фары ближнего и дальнего света,</t>
  </si>
  <si>
    <t>28419 Продукция</t>
  </si>
  <si>
    <t>ИЗДЕЛИЯ ПЕРВОГО СЛОЯ ШВЕЙНЫЕ БЕЛЬЕВЫЕ женские из тканей из искусственных вискозных волокон в смеси с синтетическими полиэфирными волокнами. Торговые марки: GJ, GLORIA, GEE JAY, Джи Джей, Gloria Jeans, Глория Джинс, Gee Jay. Вид (назначение) изделий: пижамы (включая модель шорты для сна).</t>
  </si>
  <si>
    <t>28420 Продукция</t>
  </si>
  <si>
    <t>28421 Продукция</t>
  </si>
  <si>
    <t>Электрические приборы бытового назначения для приготовления пищи: встраиваемая микроволновая печь,</t>
  </si>
  <si>
    <t>28422 Продукция</t>
  </si>
  <si>
    <t>4011100009; 4011100003; 4011100009; 4011100009; 4011100003; 4011100009; 4011201000; 4011201000; 4011201000; 4011201000; 4011100003; 4011100003; 4011100009; 4011201000; 4011201000; 4011100009; 4011100003; 4011100003</t>
  </si>
  <si>
    <t>28423 Продукция</t>
  </si>
  <si>
    <t>Сосуды работающие под избыточным давлением: конденсаторы водяного охлаждения, типов: ESK, ESK-D</t>
  </si>
  <si>
    <t>28424 Продукция</t>
  </si>
  <si>
    <t>Ловители резкого торможения</t>
  </si>
  <si>
    <t>28425 Продукция</t>
  </si>
  <si>
    <t>28426 Продукция</t>
  </si>
  <si>
    <t>28427 Продукция</t>
  </si>
  <si>
    <t>Игры настольно-печатные из бумаги и картона, для детей старше семи лет, без механизмов: «Карточная игра «GOAL 10»,</t>
  </si>
  <si>
    <t>36352 Продукция</t>
  </si>
  <si>
    <t>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опливные насосы высокого давления, топливоподкачивающие насосы, плунжерные пары, форсунки и распылители форсунок для дизелей;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28429 Продукция</t>
  </si>
  <si>
    <t>6107110000; 6109902000; 6108220000; 6108920000; 6108320000; 6108320000; 6108920000; 6108220000; 6109902000; 6107110000</t>
  </si>
  <si>
    <t>Изделия трикотажные бельевые мужские и женские, в том числе в наборах, комплектах: сорочки ночные, трусы, боди</t>
  </si>
  <si>
    <t>28430 Продукция</t>
  </si>
  <si>
    <t>Сосуд, работающий под избыточным давлением 4 категории опасности согласно приложения № 1 ТР ТС 032/2013: трубчатый кольцевой сосуд</t>
  </si>
  <si>
    <t>28431 Продукция</t>
  </si>
  <si>
    <t>28432 Продукция</t>
  </si>
  <si>
    <t>Галантерейные изделия детские из полимерных материалов (ЭВА): IPOSM бирки для новорожденных Pampers,</t>
  </si>
  <si>
    <t>28433 Продукция</t>
  </si>
  <si>
    <t>Коляски детские прогулочные комбинированные с открытым (с 7 месяцев до 3 лет) и закрытым (с рождения до 7 месяцев) кузовами для детей от рождения до 3 лет</t>
  </si>
  <si>
    <t>28434 Продукция</t>
  </si>
  <si>
    <t>28435 Продукция</t>
  </si>
  <si>
    <t>28436 Продукция</t>
  </si>
  <si>
    <t>28437 Продукция</t>
  </si>
  <si>
    <t>Изделия чулочно-носочные трикотажные первого слоя для детей дошкольной, школьной возрастной группы и подростков, из хлопчатобумажной пряжи в сочетании с синтетическими нитями, в том числе с добавлением эластомерных и металлизированных нитей, из пряжи из синтетических волокон и нитей, в комплектах и отдельными предметами:</t>
  </si>
  <si>
    <t>28438 Продукция</t>
  </si>
  <si>
    <t>28439 Продукция</t>
  </si>
  <si>
    <t>Пурифайеры (очистители воды),</t>
  </si>
  <si>
    <t>28440 Продукция</t>
  </si>
  <si>
    <t>28441 Продукция</t>
  </si>
  <si>
    <t>Электрические аппараты и приборы бытового назначения для ухода за волосами: фены для волос</t>
  </si>
  <si>
    <t>28442 Продукция</t>
  </si>
  <si>
    <t>Терморегуляторы с датчиками для теплого пола и систем антиобледенения,</t>
  </si>
  <si>
    <t>28443 Продукция</t>
  </si>
  <si>
    <t>Термопоты электрические бытовые</t>
  </si>
  <si>
    <t>28444 Продукция</t>
  </si>
  <si>
    <t>Игрушки – предметы игрового обихода, в том числе развивающие, для детей старше трех лет, из текстильных материалов, с элементами из пластмассы, металла, дерева, без механизмов: кубики, книжки-игрушки, кукольные домики,</t>
  </si>
  <si>
    <t>36405 Продукция</t>
  </si>
  <si>
    <t>28446 Продукция</t>
  </si>
  <si>
    <t>28447 Продукция</t>
  </si>
  <si>
    <t>28448 Продукция</t>
  </si>
  <si>
    <t>Игрушки развивающие для детей старше трех лет, из полимерных материалов, с элементами из металла, без механизмов, в наборах с предметами игрового обихода, торговой марки «Bigga»:</t>
  </si>
  <si>
    <t>36548 Продукция</t>
  </si>
  <si>
    <t>Массажеры с товарным знаком CADENA,</t>
  </si>
  <si>
    <t>28450 Продукция</t>
  </si>
  <si>
    <t>28451 Продукция</t>
  </si>
  <si>
    <t>28452 Продукция</t>
  </si>
  <si>
    <t>Изделия трикотажные чулочно-носочные первого слоя для детей дошкольного, школьного возраста и подростков, из смеси хлопчатобумажной и синтетической пряжи (нитей), в комплектах,</t>
  </si>
  <si>
    <t>28453 Продукция</t>
  </si>
  <si>
    <t>Изделия верхние трикотажные второго слоя для детей до одного года (кроме новорожденных) и ясельной возрастной группы (ростом до 86 см) из хлопчатобумажной пряжи, в том числе с вложением эластомерных нитей, в комплектах и отдельными предметами:</t>
  </si>
  <si>
    <t>28454 Продукция</t>
  </si>
  <si>
    <t>6211120000; 6208990000; 6208290000; 6208190000</t>
  </si>
  <si>
    <t>Изделия швейные</t>
  </si>
  <si>
    <t>28455 Продукция</t>
  </si>
  <si>
    <t>28456 Продукция</t>
  </si>
  <si>
    <t>Изделия трикотажные верхние для детей старше 3 лет и подростков: джемперы, свитеры, кардиганы, жилеты из пряжи из смеси синтетических и искусственных волокон, из синтетической пряжи с вложением эластомерной нити с маркировками «O’STIN», «O’stin», «O’stin kids», «O’STIN kids», «funday», «fun day», «FUN DAY», «Disney», «DISNEY», «Marvel», «MARVEL», «STAR WARS», «Star Wars», «Hello Kitty», «Gudetama», «Rick and Morty»</t>
  </si>
  <si>
    <t>28457 Продукция</t>
  </si>
  <si>
    <t>Обувь повседневная детская закрытая летняя и весенне-осенняя, для девочек ясельной, малодетской, дошкольной групп, с верхом из искусственной кожи, лакированной искусственной кожи, с подкладкой и стелькой из натуральной кожи, на подошве из полимерных материалов: туфли,</t>
  </si>
  <si>
    <t>28458 Продукция</t>
  </si>
  <si>
    <t>28459 Продукция</t>
  </si>
  <si>
    <t>28460 Продукция</t>
  </si>
  <si>
    <t>28461 Продукция</t>
  </si>
  <si>
    <t>Игрушки транспортные для детей старше трех лет, из полимерных материалов, с элементами из металла, механические (инерционные):</t>
  </si>
  <si>
    <t>36551 Продукция</t>
  </si>
  <si>
    <t>9019101000; 9019109009</t>
  </si>
  <si>
    <t>Приборы бытовые электрические, торговой марки «Gezatone»:</t>
  </si>
  <si>
    <t>28463 Продукция</t>
  </si>
  <si>
    <t>Аппараты для распределения электрической энергии: Предохранители,</t>
  </si>
  <si>
    <t>28464 Продукция</t>
  </si>
  <si>
    <t>Головные уборы швейные первого слоя (летние) для детей школьного возраста и подростков, из смешанной ткани на подкладке из хлопчатобумажной ткани,</t>
  </si>
  <si>
    <t>28465 Продукция</t>
  </si>
  <si>
    <t>28466 Продукция</t>
  </si>
  <si>
    <t>Электронные детонаторы I-KON RX II™ 20M</t>
  </si>
  <si>
    <t>28467 Продукция</t>
  </si>
  <si>
    <t>Провода силовые плоские, с медными жилами, с изоляцией и оболочкой из поливинилхлоридного пластиката, в том числе пониженной горючести и пониженной пожарной опасности, на номинальное напряжение до 660 В включительно, двух и трехжильные, сечением жил от 1,0 до 6 кв.мм включительно, марок ПВВП; ПГВВП; ПВВПнг(А); ПГВВПнг(А); ПВВПнг(А)-LS; ПГВВПнг(А)-LS</t>
  </si>
  <si>
    <t>28468 Продукция</t>
  </si>
  <si>
    <t>8536501907; 8536508000</t>
  </si>
  <si>
    <t>Изделия электроустановочные: переключатели,</t>
  </si>
  <si>
    <t>28469 Продукция</t>
  </si>
  <si>
    <t>28470 Продукция</t>
  </si>
  <si>
    <t>28471 Продукция</t>
  </si>
  <si>
    <t>Ультразвуковые отпугиватели насекомых и животных - вредителей:</t>
  </si>
  <si>
    <t>28472 Продукция</t>
  </si>
  <si>
    <t>Изделия трикотажные бельевые мужские и женские: футболки, майки из хлопчатобумажной пряжи, в том числе с вложением эластомерной нити, из пряжи из смеси хлопковых и искусственных волокон с вложением эластомерной нити с маркировками Merrell, Outventure, Kappa, Termit, Fila, Glissade, GSD, Demix, Protest, Odlo, Volkl, Northland</t>
  </si>
  <si>
    <t>28473 Продукция</t>
  </si>
  <si>
    <t>36598 Продукция</t>
  </si>
  <si>
    <t>28475 Продукция</t>
  </si>
  <si>
    <t>Обувь детская и подростковая (дошкольная, для школьников) с верхом из текстильного материала, в том числе с элементами из синтетической кожи, в том числе с частичной отделкой из полимерного материала: сапоги, полусапоги, ботинки для активного отдыха (типа кроссовых), полуботинки для активного отдыха (типа кроссовых) с маркировкой Skechers</t>
  </si>
  <si>
    <t>28476 Продукция</t>
  </si>
  <si>
    <t>Оборудование световое: светильники настенные, напольные, встраиваемые, подвесные,</t>
  </si>
  <si>
    <t>28477 Продукция</t>
  </si>
  <si>
    <t>28478 Продукция</t>
  </si>
  <si>
    <t>Телефонные аппараты для сотовых сетей связи (смартфоны)</t>
  </si>
  <si>
    <t>28479 Продукция</t>
  </si>
  <si>
    <t>6117808009; 6117100000</t>
  </si>
  <si>
    <t>Изделия трикотажные платочно-шарфовые для детей старше 1 года и подростков: шарфы, шарфы (снуды), шарфы (воротники) из пряжи из смеси хлопковых и искусственных волокон с вложением шерстяных волокон, из пряжи из смеси хлопковых и синтетических волокон с товарными знаками “Gulliver”,  “Gulliver” линии “Gulliver Baby”</t>
  </si>
  <si>
    <t>28480 Продукция</t>
  </si>
  <si>
    <t>Мебель детская: стулья для кормления из пластмассы, в том числе со столиком-подносом,</t>
  </si>
  <si>
    <t>28481 Продукция</t>
  </si>
  <si>
    <t>28482 Продукция</t>
  </si>
  <si>
    <t>28483 Продукция</t>
  </si>
  <si>
    <t>28484 Продукция</t>
  </si>
  <si>
    <t>28485 Продукция</t>
  </si>
  <si>
    <t>Мебель детская бытовая для лежания на металлическом каркасе, с элементами из полимерных материалов, обитая текстильными материалами, с электромеханическими элементами (с питанием от  батареек):</t>
  </si>
  <si>
    <t>28486 Продукция</t>
  </si>
  <si>
    <t>Цифровая фотокамера</t>
  </si>
  <si>
    <t>28487 Продукция</t>
  </si>
  <si>
    <t>Обувь повседневная детская закрытая для детей малодетской, дошкольной групп, для школьников-мальчиков, школьников-девочек, с верхом из текстильных материалов, в том числе с элементами отделки из искусственной кожи, в том числе лакированной, нубука, полимерных материалов, резины, c подкладкой из хлопчатобумажной ткани, из ткани из шерстяных нитей с вложением хлопковых, со стелькой из хлопчатобумажной, чистошерстяной ткани, на подошве из полимерных материалов, в том числе термопластичной резины: полуботинки для активного отдыха, в том числе модель кроссовки, ботинки, в том числе для активного отдыха,</t>
  </si>
  <si>
    <t>28488 Продукция</t>
  </si>
  <si>
    <t>Белье постельное швейное первого слоя для взрослых из хлопчатобумажной ткани (полотняного и сатинового переплетения) и синтетической ткани из нитей с вложением хлопковых волокон саржевого переплетения, в комплектах и отдельными предметами: наволочки, в том числе на молнии, наволочки нижние (наперники), пододеяльники, в том числе на молнии, простыни, в том числе на эластичной ленте (резинке), простыни-наматрасники, в том числе на эластичной ленте (резинке)</t>
  </si>
  <si>
    <t>28489 Продукция</t>
  </si>
  <si>
    <t>28490 Продукция</t>
  </si>
  <si>
    <t>Игрушки для детей старше трех лет из полимерных материалов с пружинным механизмом, не озвученные, изображающие животных, сказочных и фантастических существ, в комплекте с конфетами,</t>
  </si>
  <si>
    <t>36629 Продукция</t>
  </si>
  <si>
    <t>Полотно нетканое иглопробивное ковровое структурированное для напольного покрытия марка Асселур-0521, тип 3 (состав: полиэфирное волокно — 100%., поверхностная плотность 290 г/м2, максимальной толщиной 3,8 мм), выпускаемые по ТУ 8397-051-05283280-2002 с извещением 1-3.</t>
  </si>
  <si>
    <t>28493 Продукция</t>
  </si>
  <si>
    <t>28494 Продукция</t>
  </si>
  <si>
    <t>9405409909; 9405409909; 9405409909; 9405409909; 9405409909; 9405409909</t>
  </si>
  <si>
    <t>28495 Продукция</t>
  </si>
  <si>
    <t>Обувь детская повседневная закрытая для детей малодетской, дошкольной групп, школьников-девочек, с верхом из искусственной кожи, в том числе с элементами отделки из лакированной искусственной кожи, текстильных материалов, на подкладке и с вкладной стелькой из хлопчатобумажной ткани, на подошве из полимерных материалов: полуботинки для активного отдыха, ботинки детские для активного отдыха</t>
  </si>
  <si>
    <t>28496 Продукция</t>
  </si>
  <si>
    <t>Изделия трикотажные первого слоя бельевые для детей школьного, школьного возраста и подростков, из хлопчатобумажной пряжи,</t>
  </si>
  <si>
    <t>28497 Продукция</t>
  </si>
  <si>
    <t>Изделия трикотажные второго слоя для детей школьного возраста и подростков, из хлопчатобумажной пряжи с вложением синтетических нитей,</t>
  </si>
  <si>
    <t>28498 Продукция</t>
  </si>
  <si>
    <t>28499 Продукция</t>
  </si>
  <si>
    <t>28500 Продукция</t>
  </si>
  <si>
    <t>6403919100; 6403911100; 6403999100</t>
  </si>
  <si>
    <t>Обувь детская и подростковая (дошкольная, для школьников) с верхом из кожи, в том числе с элементами из синтетической кожи, текстильного материала: сапоги, полусапоги, ботинки для активного отдыха (типа кроссовых), полуботинки для активного отдыха (типа кроссовых), туфли с маркировкой Skechers</t>
  </si>
  <si>
    <t>28501 Продукция</t>
  </si>
  <si>
    <t>28502 Продукция</t>
  </si>
  <si>
    <t>28503 Продукция</t>
  </si>
  <si>
    <t>Двери противопожарные стальные дымогазонепроницаемые двупольные глухие, типов: «ДПС-02 EIS60 (73)», «ДПС-02 EIS60 (83)» (габаритные размеры: высота от 2050 до 3050 мм,ширина от 1260 до 4100 мм, толщина полотна 73 или 83 мм), выпускаемые по ТУ 25.12.10-002-15515939-2020 «Двери противопожарные стальные дымогазонепроницаемые. Технические условия.»</t>
  </si>
  <si>
    <t>28504 Продукция</t>
  </si>
  <si>
    <t>Обувь детская и подростковая (дошкольная, для школьников) с верхом из синтетической кожи, в том числе с элементами из кожи, текстильного материала: ботинки для активного отдыха (типа кроссовых), полуботинки для активного отдыха (типа кроссовых) с маркировкой Skechers</t>
  </si>
  <si>
    <t>28505 Продукция</t>
  </si>
  <si>
    <t>28506 Продукция</t>
  </si>
  <si>
    <t>Установки поверочные средств измерений объёма и массы</t>
  </si>
  <si>
    <t>28507 Продукция</t>
  </si>
  <si>
    <t>28508 Продукция</t>
  </si>
  <si>
    <t>28509 Продукция</t>
  </si>
  <si>
    <t>28510 Продукция</t>
  </si>
  <si>
    <t>28512 Продукция</t>
  </si>
  <si>
    <t>Посуда и столовые приборы для детей старше трех лет из полимерных материалов, в том числе в наборах и отдельными предметами:</t>
  </si>
  <si>
    <t>28513 Продукция</t>
  </si>
  <si>
    <t>Изделия трикотажные бельевые мужские и женские, в том числе спортивного назначения: футболки, майки (топы)</t>
  </si>
  <si>
    <t>28514 Продукция</t>
  </si>
  <si>
    <t>Комплектные устройства на напряжение до 1000В: шкафы управления типы ШУЗ, ШУ, шкафы распределительные тип ШР, шкафы автоматики тип ША</t>
  </si>
  <si>
    <t>28515 Продукция</t>
  </si>
  <si>
    <t>28516 Продукция</t>
  </si>
  <si>
    <t>28517 Продукция</t>
  </si>
  <si>
    <t>списанное учебное оружие</t>
  </si>
  <si>
    <t>28518 Продукция</t>
  </si>
  <si>
    <t>Изделия трикотажные верхние второго слоя для девочек школьной и подростковой групп, из полушерстяной пряжи</t>
  </si>
  <si>
    <t>28519 Продукция</t>
  </si>
  <si>
    <t>Игрушки для детей старше 3-х лет – изображающие сказочных персонажей, героев мультфильмов и комиксов из пластмассы (АБС-пластик), полимерного материала (ПВХ), в том числе с элементами из металла, без механизмов, неозвученные, в том числе в наборах, в том числе с транспортными средствами</t>
  </si>
  <si>
    <t>36725 Продукция</t>
  </si>
  <si>
    <t>28521 Продукция</t>
  </si>
  <si>
    <t>Кабельная продукция: провод со скрученными жилами с поливинилхлоридной изоляцией, с поливинилхлоридной оболочкой, гибкий, на напряжение до 380 В для систем 380/660 В,</t>
  </si>
  <si>
    <t>28522 Продукция</t>
  </si>
  <si>
    <t>Игры настольные из пластмассы, с элементами из металла, магнита, бумаги, без механизмов, для детей старше 6-ти лет: «Игра настольная «Шахматы/шашки/нарды»,</t>
  </si>
  <si>
    <t>36791 Продукция</t>
  </si>
  <si>
    <t>8536699008; 8536699008; 8536901000; 8536901000</t>
  </si>
  <si>
    <t>Соединители электрические:  кабельный наконечник, разъем на кабель, разъем на плату,</t>
  </si>
  <si>
    <t>28524 Продукция</t>
  </si>
  <si>
    <t>28525 Продукция</t>
  </si>
  <si>
    <t>Игрушки для детей старше 3-х лет из полимерных материалов, с инерционным механизмом и без механизмов, в наборах и отдельными предметами: игрушка: мыльные пузыри</t>
  </si>
  <si>
    <t>36849 Продукция</t>
  </si>
  <si>
    <t>28527 Продукция</t>
  </si>
  <si>
    <t>8418102001; 8418108001; 8418102001; 8418108001; 8418108001; 8418102001</t>
  </si>
  <si>
    <t>28528 Продукция</t>
  </si>
  <si>
    <t>28529 Продукция</t>
  </si>
  <si>
    <t>28530 Продукция</t>
  </si>
  <si>
    <t>Изделия трикотажные первого слоя бельевые для мальчиков школьного возраста, из хлопчатобумажной пряжи,</t>
  </si>
  <si>
    <t>28531 Продукция</t>
  </si>
  <si>
    <t>Инструмент ручной электрический, торговой марки HYUNDAI: машины углошлифовальные,</t>
  </si>
  <si>
    <t>28532 Продукция</t>
  </si>
  <si>
    <t>Изделия чулочно-носочные (1-го слоя) мужские и женские в наборах (3 пары) из пряжи из смеси хлопковых и синтетических волокон (нитей) с вложением эластомерной нити: носки мужские, артикулы: SET 10 - 1200 наборов, SET 11 - 1200 наборов, SET 12 - 2400 наборов, SET 13 - 1200 наборов, SET 2 - 1200 наборов, SET 3 - 1200 наборов, SET 4 - 1200 наборов, SET 5 - 1200 наборов, SET 6 - 1200 наборов, SET 7 - 1200 наборов, SET 8 - 1200 наборов, SET 9 - 1200 наборов, SET N1 - 1200 наборов, SET N5 - 1200 наборов, SET SS21-0801 - 800 наборов, SET SS21-0802 - 800 наборов, SET SS21-0803 - 800 наборов, SET SS21-0804 - 800 наборов, SET SS21-0813 - 600 наборов, SET SS21-0814 - 600 наборов, SET SS21-0815 - 600 наборов, SET SS21-0817 - 600 наборов, SET SS21-0818 - 600 наборов, SET SS21-0819 - 600 наборов, SET T10 - 1200 наборов, SET T13 - 1200 наборов, SET T17 - 1200 наборов, SET T18 - 1200 наборов, SET T2 - 1200 наборов, SET T3 - 1200 наборов, SET T5 - 1200 наборов, SET T7 - 1200 наборов, SP114 - 800 наборов, SP115 - 800 наборов, носки женские, артикулы: SET SS21-0806 - 500 наборов, SET SS21-0807 - 500 наборов, SET SS21-0808 - 500 наборов, SET SS21-0809 - 500 наборов</t>
  </si>
  <si>
    <t>28533 Продукция</t>
  </si>
  <si>
    <t>28534 Продукция</t>
  </si>
  <si>
    <t>28535 Продукция</t>
  </si>
  <si>
    <t>устройства вызова экстренных оперативных служб модели PAG ConBox High модификации E3, в конфигурации штатного оборудования транспортных средств производства Dr. Ing. h.c. F. Porsche AG. Состав устройства - см. Приложение 1. Перечень транспортных средств, подлежащих оборудованию данными устройствами указан в Приложении 2.</t>
  </si>
  <si>
    <t>28536 Продукция</t>
  </si>
  <si>
    <t>Датчик путевой универсальный</t>
  </si>
  <si>
    <t>28537 Продукция</t>
  </si>
  <si>
    <t>28538 Продукция</t>
  </si>
  <si>
    <t>28539 Продукция</t>
  </si>
  <si>
    <t>28540 Продукция</t>
  </si>
  <si>
    <t>28541 Продукция</t>
  </si>
  <si>
    <t>Светильники переносные светодиодные с напряжением питания менее 50 В, с маркировками «FORZA», «LADECOR», «ЧИНГИСХАН», «BY», «Фошань Смайл Электрикал Эпплайнс Ко., Лтд», «СНОУ БУМ»,  «ЕРМАК»,</t>
  </si>
  <si>
    <t>28542 Продукция</t>
  </si>
  <si>
    <t>Материал лакокрасочный полисилоксановый термостойкий радиационностойкий т.м. «Армокот®» («Armocoat®»), марки Армокот® А501 выпускаемый по ТУ 2312-009-23354769-2008</t>
  </si>
  <si>
    <t>28543 Продукция</t>
  </si>
  <si>
    <t>Электрические приборы бытового назначения для обработки (сушки) белья, одежды и обуви - машины сушильные</t>
  </si>
  <si>
    <t>28544 Продукция</t>
  </si>
  <si>
    <t>28545 Продукция</t>
  </si>
  <si>
    <t>28546 Продукция</t>
  </si>
  <si>
    <t>Изделия трикотажные бельевые мужские из хлопчатобумажной пряжи, с маркировкой Мерседес-Бенц: фуфайки (футболки),</t>
  </si>
  <si>
    <t>28547 Продукция</t>
  </si>
  <si>
    <t>28548 Продукция</t>
  </si>
  <si>
    <t>28549 Продукция</t>
  </si>
  <si>
    <t>Матрасы детские беспружинные для кроватей с верхом из текстильных материалов, с наполнителем из эластичного пенополиуретана, высоко-эластичного пенополиуретана, синтепона, биококоса, кокосовой койры, аэрофайбера, холлкона, форплита, латекса</t>
  </si>
  <si>
    <t>28550 Продукция</t>
  </si>
  <si>
    <t>Люки дымовые</t>
  </si>
  <si>
    <t>28551 Продукция</t>
  </si>
  <si>
    <t>Приборы электрические бытового назначения для механизации кухонных работ: машины (комбайны) кухонные, товарного знака Kenwood: модели: KVL85.004SI, KVC85.004SI, KCL95.424BK, KWL90.164SI, KVC85.124SI, KVC85.314SI, KVC85.594SI, KVL85.124SI, KVL85.224SI, KVL85.424SI, KVL85.594SI, KVL85.704SI, KVC65.001WH, KVL65.001WH</t>
  </si>
  <si>
    <t>28552 Продукция</t>
  </si>
  <si>
    <t>9031809800; 8536501907; 9026108900; 9029100009; 9031809100</t>
  </si>
  <si>
    <t>Ротационные датчики уровня INNOLevel, вибрационные датчики уровня INNOLevel VIBRO, электромеханические датчики уровня INNOLevel LOT, датчики конвейерной безопасности INNOLevel</t>
  </si>
  <si>
    <t>28553 Продукция</t>
  </si>
  <si>
    <t>Ворота противопожарные стальные подъемно-секционные марки «DoorHan», модели «ISD FP», со светопрозрачным заполением до 25% от площади проема в свету (светопрозрачное заполнение – стекло многослойное пожаростойкое марки «ЩИТ-201-60», толщиной 28 мм, производства ООО «ФОТОТЕХ по ТУ 5923-011-18108815-09), со сплошным полотном, выполненным из трёхслойных сэндвич панелей (облицовка с двух сторон – стальные листы, толщиной не менее 0,5 мм, утеплитель - плиты  минераловатные теплоизоляционные плотностью не менее 130 кг/м3); с противопожарной дверью (калиткой), габаритными размерами в свету 900х2051 мм; с лючком для пожарного рукава, габаритными размерами в свету 200x200 мм, со стальными направляющими (толщиной листовой стали не менее 1,9 мм), общей толщиной полотна ворот не менее 60 мм, выпускаемые в соответствии с  ТУ 5284-001-18897806-2016 «Ворота металлические противопожарные и противодымные»</t>
  </si>
  <si>
    <t>28554 Продукция</t>
  </si>
  <si>
    <t>28555 Продукция</t>
  </si>
  <si>
    <t>Взрывозащищенные конвекционные нагреватели типов XB, XPA, CF1</t>
  </si>
  <si>
    <t>28556 Продукция</t>
  </si>
  <si>
    <t>28558 Продукция</t>
  </si>
  <si>
    <t>Изделия корсетные женские с маркировками «JOUKO», «Krilony», «Крилони»: бюстгальтеры, пояса для чулок отдельными предметами, в комплектах, наборах и гарнитурах; из полотен текстильных сырьевых составов по приложению</t>
  </si>
  <si>
    <t>28559 Продукция</t>
  </si>
  <si>
    <t>28560 Продукция</t>
  </si>
  <si>
    <t>Инструмент ручной электрифицированный: дрели ударные,</t>
  </si>
  <si>
    <t>28561 Продукция</t>
  </si>
  <si>
    <t>Электрические приборы бытового назначения: зарядные устройства для беспроводной зарядки</t>
  </si>
  <si>
    <t>28562 Продукция</t>
  </si>
  <si>
    <t>28563 Продукция</t>
  </si>
  <si>
    <t>28564 Продукция</t>
  </si>
  <si>
    <t>28565 Продукция</t>
  </si>
  <si>
    <t>28566 Продукция</t>
  </si>
  <si>
    <t>Игрушки мягконабивные, изображающие животных, сказочных персонажей, фигурки людей, в том числе с наполнителем из полиэфирного волокна, без механизмов для детей старше 3-х лет: медведи, собаки, зайцы, пони, тигры, бегемоты, крокодилы, котята, щенки, пони, сказочные персонажи, домашние животные, в том числе в одежде, в том числе  в наборах с аксессуарами и одеждой для игрушек в наборах и отдельными предметами,</t>
  </si>
  <si>
    <t>36934 Продукция</t>
  </si>
  <si>
    <t>6104520000; 6104320000; 6104420000; 6104620000</t>
  </si>
  <si>
    <t>Изделия трикотажные верхние (2-го слоя) для девочек старше 1 года и девочек-подростков: блайзеры (пиджаки), жилеты, жакеты, платья, сарафаны, туники, юбки, юбки-брюки, брюки, лосины, бриджи, комбинезоны, полукомбинезоны, шорты из хлопчатобумажной пряжи в смеси с синтетическими волокнами (полиэфирного волокна не более 30%) с товарным знаком “Gulliver” , BUTTON BLUE, “Gulliver” линии Gulliver Baby</t>
  </si>
  <si>
    <t>28568 Продукция</t>
  </si>
  <si>
    <t>9503007000; 9503007000; 9503002100; 9503002100; 9503007000; 9503002100</t>
  </si>
  <si>
    <t>Игрушки для детей старше 3-х лет - куклы из полимерного материала (ПВХ), пластмассы (АБС-пластик ) с элементами из текстильного материала (полиэстер), без механизмов, неозвученные, в том числе в наборах, с маркировкой Сказочный патруль, Кошечки, Флайтбол, Феи</t>
  </si>
  <si>
    <t>36970 Продукция</t>
  </si>
  <si>
    <t>Обувь детская и подростковая (дошкольная для школьников) с верхом из текстильных материалов, в том числе с элементами из синтетической кожи, в том числе с частичной отделкой из полимерных материалов: полуботинки для активного отдыха (типа кроссовых)  с маркировками  Demix, Fila, Outventure, Termit,”Northland”</t>
  </si>
  <si>
    <t>28570 Продукция</t>
  </si>
  <si>
    <t>Кабель-контроллер прямого подключения для видеорегистратора,</t>
  </si>
  <si>
    <t>21750 Продукция</t>
  </si>
  <si>
    <t>Активные акустические системы, с питанием от химического источника</t>
  </si>
  <si>
    <t>28572 Продукция</t>
  </si>
  <si>
    <t>28573 Продукция</t>
  </si>
  <si>
    <t>Игрушки – предметы игрового обихода, в том числе развивающие, для детей старше трех лет, из полимерных материалов, в том числе с элементами из текстильных материалов, без механизмов: «игрушка-антистресс вечная пупырка POP IT», головоломка развивающая IQ BALLS,</t>
  </si>
  <si>
    <t>37068 Продукция</t>
  </si>
  <si>
    <t>Задвижки,</t>
  </si>
  <si>
    <t>28575 Продукция</t>
  </si>
  <si>
    <t>Двери металлические противопожарные однопольные глухие с декоративной отделкой панелью МДФ типа ДМП 60-1-2 габаритными размерами по высоте от 1500 мм до 2400 мм, по ширине от 700 мм до 1160 мм, толщиной дверного полотна не менее 60 мм без учета МДФ</t>
  </si>
  <si>
    <t>28576 Продукция</t>
  </si>
  <si>
    <t>28577 Продукция</t>
  </si>
  <si>
    <t>ИЗДЕЛИЯ ПЕРВОГО СЛОЯ ШВЕЙНЫЕ БЕЛЬЕВЫЕ для девочек школьной и подростковой возрастных групп из хлопчатобумажных (100%) тканей. Торговые марки: «GJ», «GLORIA», «GEE JAY», «Джи Джей», «Gloria Jeans», «Gee Jay», «Глория Джинс». Вид (назначение) изделий: пижамы (модель брюки для сна)</t>
  </si>
  <si>
    <t>28578 Продукция</t>
  </si>
  <si>
    <t>Изделия трикотажные купальные первого слоя, женские, из пряжи из синтетических нитей:</t>
  </si>
  <si>
    <t>28579 Продукция</t>
  </si>
  <si>
    <t>Серийно выпускаемые маломерные суда длиной менее 6 м:Моторные лодки FINVAL, модели 555 и их модификации: 555 Sport Angler, 555 Fish Pro</t>
  </si>
  <si>
    <t>28580 Продукция</t>
  </si>
  <si>
    <t>6111209000; 6111309000; 6117100000</t>
  </si>
  <si>
    <t>28581 Продукция</t>
  </si>
  <si>
    <t>28582 Продукция</t>
  </si>
  <si>
    <t>870332; 870333; 870323</t>
  </si>
  <si>
    <t>28583 Продукция</t>
  </si>
  <si>
    <t>8516720000; 8516720000</t>
  </si>
  <si>
    <t>Тостеры, тостеры для бутербродов электрические бытовые торговой марки «SCARLETT», модели:</t>
  </si>
  <si>
    <t>28584 Продукция</t>
  </si>
  <si>
    <t>28585 Продукция</t>
  </si>
  <si>
    <t>Изделия бельевые трикотажные для женщин, из хлопчатобумажной пряжи в сочетании с синтетическими нитями, в комплектах и отдельными предметами:</t>
  </si>
  <si>
    <t>28586 Продукция</t>
  </si>
  <si>
    <t>28587 Продукция</t>
  </si>
  <si>
    <t>28588 Продукция</t>
  </si>
  <si>
    <t>3925902000; 3925902000; 3925902000</t>
  </si>
  <si>
    <t>Кабельные каналы из поливинилхлорида, для одиночной и групповой прокладки, торговой марки Schneider Electric, серий: OptiLine 45, PKS Ultra, TEK, согласно приложению № 2 на трех листах, выпускаемые в соответствии с Технической документацией изготовителя</t>
  </si>
  <si>
    <t>28589 Продукция</t>
  </si>
  <si>
    <t>Датчики контроля схода ленты</t>
  </si>
  <si>
    <t>28590 Продукция</t>
  </si>
  <si>
    <t>28591 Продукция</t>
  </si>
  <si>
    <t>870333; 870323; 870332</t>
  </si>
  <si>
    <t>28592 Продукция</t>
  </si>
  <si>
    <t>28593 Продукция</t>
  </si>
  <si>
    <t>Изделия трикотажные купальные для детей дошкольного, школьного и подросткового возраста, из пряжи из синтетических нитей:</t>
  </si>
  <si>
    <t>28594 Продукция</t>
  </si>
  <si>
    <t>Головные уборы швейные летние для детей старше 3-х лет и подростков: шапки, кепи (кепки), шляпы, береты, повязки на голову, панамы из ткани из натуральных волокон растительного происходения</t>
  </si>
  <si>
    <t>28595 Продукция</t>
  </si>
  <si>
    <t>Вытяжной блок встраиваемый</t>
  </si>
  <si>
    <t>28596 Продукция</t>
  </si>
  <si>
    <t>Изделия 1-го слоя бельевые трикотажные спортивного назначения (не предназначенные для экипировки спортивных команд) женские из синтетической пряжи:</t>
  </si>
  <si>
    <t>28597 Продукция</t>
  </si>
  <si>
    <t>Управляющие заслонки серии 8611</t>
  </si>
  <si>
    <t>28598 Продукция</t>
  </si>
  <si>
    <t>28599 Продукция</t>
  </si>
  <si>
    <t>Оборудование для питания двигателя газообразным топливом (сжиженным природным газом – СПГ): топливный бак</t>
  </si>
  <si>
    <t>28600 Продукция</t>
  </si>
  <si>
    <t>870323; 870333; 870332</t>
  </si>
  <si>
    <t>28601 Продукция</t>
  </si>
  <si>
    <t>Приборы электрические бытового назначения для приготовления пищи: блинницы</t>
  </si>
  <si>
    <t>28602 Продукция</t>
  </si>
  <si>
    <t>Изделия 1-го слоя бельевые трикотажные из хлопчатобумажной пряжи, из хлопчатобумажной пряжи с вложением искусственных нитей, из хлопчатобумажной пряжи в смеси с синтетическими нитями, для женщин, марка Weekend Vibes:</t>
  </si>
  <si>
    <t>28603 Продукция</t>
  </si>
  <si>
    <t>Белье постельное швейное для взрослых из хлопчатобумажных тканей, из смешанных тканей из хлопковых нитей с вложением синтетических, в комплектах и отдельными предметами: пододеяльники, наволочки, простыни, в том числе на резинке,</t>
  </si>
  <si>
    <t>28604 Продукция</t>
  </si>
  <si>
    <t>Обувь повседневная детская закрытая для девочек дошкольной, школьной групп, с верхом из натуральной кожи (замши), с подкладкой и вкладной стелькой из полушерстяной ткани, на подошве из резины: ботинки,</t>
  </si>
  <si>
    <t>28605 Продукция</t>
  </si>
  <si>
    <t>МИКСЕР-КОРМОРАЗДАТЧИК ROTO-MIX</t>
  </si>
  <si>
    <t>28606 Продукция</t>
  </si>
  <si>
    <t>Вывеска рекламная светодиодная стационарная c маркировкой LBVYR,</t>
  </si>
  <si>
    <t>28607 Продукция</t>
  </si>
  <si>
    <t>28608 Продукция</t>
  </si>
  <si>
    <t>Моющий аппарат аккумуляторный,</t>
  </si>
  <si>
    <t>28609 Продукция</t>
  </si>
  <si>
    <t>Оборудование насосное: Насосы бытовые погружные:</t>
  </si>
  <si>
    <t>28610 Продукция</t>
  </si>
  <si>
    <t>28611 Продукция</t>
  </si>
  <si>
    <t>Машины сельскохозяйственные: инжектор дисковый,</t>
  </si>
  <si>
    <t>28612 Продукция</t>
  </si>
  <si>
    <t>Обувь детская и подростковая (дошкольная, для школьников) с верхом из синтетической кожи (полиуретан) с элементами из текстильного материала: сапоги с маркировками  Outventure, Demix, Merrell</t>
  </si>
  <si>
    <t>28613 Продукция</t>
  </si>
  <si>
    <t>Лампы ультрафиолетовые для сушки лаков электрические бытовые (сушилки для ногтей),</t>
  </si>
  <si>
    <t>28614 Продукция</t>
  </si>
  <si>
    <t>Изделия чулочно-носочные (1-го слоя) мужские и женские: носки из из пряжи из смеси хлопковых и синтетических волокон с вложением эластомерной нити, из синтетической  пряжи с вложением эластомерной нити с маркировкой  Converse, Columbia, Wilson, Demix, Fila, Kappa, Outventure</t>
  </si>
  <si>
    <t>28615 Продукция</t>
  </si>
  <si>
    <t>Игрушки – предметы игрового обихода, для детей старше трех лет, из силикона, без механизмов,</t>
  </si>
  <si>
    <t>37165 Продукция</t>
  </si>
  <si>
    <t>28617 Продукция</t>
  </si>
  <si>
    <t>Изделия 1-го слоя бельевые трикотажные из хлопчатобумажной пряжи с вложением синтетических нитей (95%хлопок, 5% эластан), мужские:</t>
  </si>
  <si>
    <t>28618 Продукция</t>
  </si>
  <si>
    <t>Игрушки для детей до трех лет, предметы игрового обихода из текстильных материалов, в том числе с элементами из пластмасс, мягконабивными элементами, в том числе со звуковым и световым эффектами, в том числе по типу “погремушки”, с товарным знаком «Win Fun»:</t>
  </si>
  <si>
    <t>37173 Продукция</t>
  </si>
  <si>
    <t>Изделия чулочно-носочные (1-го слоя) мужские и женские: носки из пряжи из смеси хлопковых и синтетических волокон (нитей) с вложением эластомерной нити, артикулы: PAJ2180 - 2000 наборов (2 пары),  PAJ1182 - 1600 наборов (2 пары), PAJ1281 - 800 наборов (3 пары), PAJ1282 - 800 наборов (3 пары); носки из синтетической пряжи с вложением эластомерной нити, артикулы: PAJ2285 - 4000 наборов (10 пар), PAJ2280RT - 500 наборов (6 пар), PAJ2307-2 - 500 наборов (6 пар), PAJ1307 - 4000 наборов (10 пар)</t>
  </si>
  <si>
    <t>28620 Продукция</t>
  </si>
  <si>
    <t>Светильники переносные (настольные лампы) светодиодные,</t>
  </si>
  <si>
    <t>28621 Продукция</t>
  </si>
  <si>
    <t>6302210000; 6302229000</t>
  </si>
  <si>
    <t>Белье постельное из хлопчатобумажных тканей, из тканей из искусственных нитей на основе гидратцеллюлозного волокна, из тканей из смеси синтетических и искусственных нитей на основе гидратцеллюлозного волокна, для взрослых, в комплектах и отдельными предметами, с маркировками «Melograno», «Magia Gusto», «Weifang»</t>
  </si>
  <si>
    <t>28622 Продукция</t>
  </si>
  <si>
    <t>28623 Продукция</t>
  </si>
  <si>
    <t>28624 Продукция</t>
  </si>
  <si>
    <t>28625 Продукция</t>
  </si>
  <si>
    <t>28626 Продукция</t>
  </si>
  <si>
    <t>Качалки детской игровой площадки: Качалка балансир: КБ-001, КБ-002, КБ-003, КБ-004,</t>
  </si>
  <si>
    <t>28627 Продукция</t>
  </si>
  <si>
    <t>28628 Продукция</t>
  </si>
  <si>
    <t>Машины сельскохозяйственные: прицепной 3-х рядный картофелеуборочный комбайн,</t>
  </si>
  <si>
    <t>28629 Продукция</t>
  </si>
  <si>
    <t>Удлинители с USB для  бытовых и аналогичных  стационарных электрических установок</t>
  </si>
  <si>
    <t>28630 Продукция</t>
  </si>
  <si>
    <t>851629; 841459</t>
  </si>
  <si>
    <t>Взрывозащищенные нагреватели типов FE2, XGB, HP, FR и вытяжной вентилятор типа EFX</t>
  </si>
  <si>
    <t>28631 Продукция</t>
  </si>
  <si>
    <t>28632 Продукция</t>
  </si>
  <si>
    <t>28633 Продукция</t>
  </si>
  <si>
    <t>28634 Продукция</t>
  </si>
  <si>
    <t>Изделия 1-го слоя бельевые трикотажные из хлопчатобумажной пряжи в смеси с синтетическими нитями (60% хлопок, 40% полиэстер) для девочек от 4 до 7 лет: фуфайки (футболки), марка NIKE,</t>
  </si>
  <si>
    <t>28635 Продукция</t>
  </si>
  <si>
    <t>28636 Продукция</t>
  </si>
  <si>
    <t>6104620000; 6110209100; 6110209900; 6103420001</t>
  </si>
  <si>
    <t>Изделия 2-го слоя верхние трикотажные из хлопчатобумажной пряжи в смеси с синтетическими нитями для мальчиков и девочек от 1 года до 16 лет, марки: JORDAN AIR, NIKE:</t>
  </si>
  <si>
    <t>28637 Продукция</t>
  </si>
  <si>
    <t>Светильники стационарные промышленного назначения,</t>
  </si>
  <si>
    <t>28638 Продукция</t>
  </si>
  <si>
    <t>Обувь детская с верхом из искусственной кожи (в том числе лаковой, искусственного нубука), в том числе с элементами отделки из текстильного материала, глиттера,</t>
  </si>
  <si>
    <t>28639 Продукция</t>
  </si>
  <si>
    <t>Обувь детская повседневная закрытая для детей малодетской, дошкольной групп, школьников-девочек, школьников-мальчиков, школьников-девочек, мальчиковая, с верхом из искусственной кожи, в том числе (нубука), в том числе с элементами отделки из текстильных материалов, на подкладке и с вкладной стелькой из хлопчатобумажной ткани, на подошве из полимерных материалов: ботинки, полуботинки, для активного отдыха, в том числе типа кроссовых,</t>
  </si>
  <si>
    <t>28640 Продукция</t>
  </si>
  <si>
    <t>28641 Продукция</t>
  </si>
  <si>
    <t>Машина для животноводства и кормопроизводства:</t>
  </si>
  <si>
    <t>28642 Продукция</t>
  </si>
  <si>
    <t>Цифровые фотокамеры</t>
  </si>
  <si>
    <t>28643 Продукция</t>
  </si>
  <si>
    <t>Электрические аппараты и приборы бытового назначения для обработки (стирки) белья, одежды и обуви: стиральные машины</t>
  </si>
  <si>
    <t>28644 Продукция</t>
  </si>
  <si>
    <t>Обувь детская повседневная закрытая для детей малодетской, дошкольной групп, школьников-мальчиков, с верхом из текстильных материалов, в том числе с элементами отделки из полимерных материалов, искусственной кожи, в том числе лакированной, на подкладке и с вкладной стелькой из хлопчатобумажной ткани, на подошве из полимерных материалов: полуботинки для активного отдыха, в том числе типа кроссовых,</t>
  </si>
  <si>
    <t>28645 Продукция</t>
  </si>
  <si>
    <t>Приборы бытовые электрические: зарядное устройство беспроводное индукционного типа с питанием от внешнего источника тока напряжением 5 Вольт,</t>
  </si>
  <si>
    <t>28646 Продукция</t>
  </si>
  <si>
    <t>Приборы электрические общего назначения для обогрева помещений: тепловая пушка,</t>
  </si>
  <si>
    <t>28647 Продукция</t>
  </si>
  <si>
    <t>Частотные преобразователи низковольтные,</t>
  </si>
  <si>
    <t>28648 Продукция</t>
  </si>
  <si>
    <t>Оборудование осветительное бытового назначения</t>
  </si>
  <si>
    <t>28649 Продукция</t>
  </si>
  <si>
    <t>Взрывозащищенные каталитические обогреватели CATA-DYNE модели WX и MKII</t>
  </si>
  <si>
    <t>28650 Продукция</t>
  </si>
  <si>
    <t>Коробки соединительные типа СТК</t>
  </si>
  <si>
    <t>28651 Продукция</t>
  </si>
  <si>
    <t>Низковольтное оборудование, подключаемое к персональным электронным вычислительным машинам: мониторы жидкокристаллические,</t>
  </si>
  <si>
    <t>28652 Продукция</t>
  </si>
  <si>
    <t>9026802000; 9030310000</t>
  </si>
  <si>
    <t>Калибраторы тока UPS-III-IS c Ех-маркировкой 1Ex ib IIC T4 Gb X и приборы цифровые для измерения давления DPI 104-IS с Ех-маркировкой 0Ex ia IIC T4 Ga X</t>
  </si>
  <si>
    <t>28653 Продукция</t>
  </si>
  <si>
    <t>6203231000; 6203299000; 6204299000; 6204699000; 6203431100; 6204231000; 6204633100; 6203231000; 6203433100; 6204299000; 6204299000; 6203431100; 6204231000; 6204231000; 6203299000; 6203433100; 6203433100; 6203231000; 6203431100; 6204699000; 6204699000; 6203299000; 6204633100; 6204633100; 6203299000; 6204299000; 6203231000; 6204231000; 6204231000; 6203433100; 6203231000; 6203431100; 6203299000; 6203299000; 6203431100; 6203231000; 6203433100; 6204699000; 6204231000; 6204299000; 6204633100; 6204699000; 6203231000; 6203433100; 6204633100</t>
  </si>
  <si>
    <t>Одежда специальная для защиты от пониженных температур и ветра (1, 2, 3, 4 классов защиты) для эксплуатации в I-II, III, IV и «особом» климатических поясах, от общих производственных загрязнений и механических воздействий (истирания) из смешанных, хлопкополиэфирных, полиэфирнохлопковых, полиэфирных и полиамидных тканей, в том числе с добавлением антистатической нити, с водоотталкивающей, масловодоотталкивающей, нефтемасловодоотталкивающей отделками, в том числе с мембраной. Костюмы мужские и женские, (в том числе отдельными предметами: куртка, брюки, полукомбинезон), в том числе в комплекте с жилетом, с притачной, пристегивающейся или комбинированной утепляющей подкладкой:</t>
  </si>
  <si>
    <t>28654 Продукция</t>
  </si>
  <si>
    <t>Мебель бытовая детская (для детей до 3 лет) на металлическом каркасе с элементами из полимерных и текстильных материалов: стул для кормления</t>
  </si>
  <si>
    <t>28655 Продукция</t>
  </si>
  <si>
    <t>Электрические аппараты и приборы бытового назначения для садово-огородного хозяйства: триммеры электрические ручные в комплекте с зарядным устройством модели: ТА-185-21 – 5000 штук, ТАБ-365-22 – 5000 штук.</t>
  </si>
  <si>
    <t>28656 Продукция</t>
  </si>
  <si>
    <t>Белье постельное швейное для детей до одного года, в том числе новорожденных, и детей ясельной, дошкольной, школьной и подростковой групп из хлопчатобумажной ткани, в комплектах и отдельными предметами: простыни, пододеяльники, наволочки,</t>
  </si>
  <si>
    <t>28658 Продукция</t>
  </si>
  <si>
    <t>Изделия первого слоя бельевые трикотажные мужские и женские, в том числе спортивного назначения (не предназначенные для экипировки спортивных команд) из хлопчатобумажной пряжи с вложением синтетических нитей: футболки, майки, фуфайки, трусы, кальсоны, пижамы, ночные сорочки,</t>
  </si>
  <si>
    <t>28659 Продукция</t>
  </si>
  <si>
    <t>6103420001; 6104620000; 6103220000; 6104520000; 6104420000; 6104192000</t>
  </si>
  <si>
    <t>Изделия трикотажные верхние второго слоя из хлопчатобумажной, смешанной пряжи для девочек и мальчиков ясельной, дошкольной и школьной возрастной группы, в комплектах и отдельными предметами, с маркировкой «Dream Royal»:</t>
  </si>
  <si>
    <t>28660 Продукция</t>
  </si>
  <si>
    <t>28661 Продукция</t>
  </si>
  <si>
    <t>Игрушки, предназначенные для детей грудного возраста, из пластмассы: зубные кольца, игрушки-«грызунки», предназначенные для кусания, в том числе озвученные по типу погремушки, погремушки, в том числе с элементами предназначенными для кусания, без механизмов, в том числе в наборах,</t>
  </si>
  <si>
    <t>37337 Продукция</t>
  </si>
  <si>
    <t>28663 Продукция</t>
  </si>
  <si>
    <t>Кабели управления с проводниками из меди сечением от 0.08 мм2 до 2.5 мм2, числом жил от 1 до 40 с изоляцией из поливинилхлорида на напряжение до 1000 Вольт,</t>
  </si>
  <si>
    <t>28664 Продукция</t>
  </si>
  <si>
    <t>Изделия  первого слоя  трикотажные купальные женские из пряжи из синтетических нитей, в комплектах и отдельными предметами: купальники, купальные костюмы</t>
  </si>
  <si>
    <t>28665 Продукция</t>
  </si>
  <si>
    <t>28666 Продукция</t>
  </si>
  <si>
    <t>Игрушки для детей старше 5-ти лет, изображающие транспортные средства, в комплекте с аксессуарами из пластмассы (АБС-пластик), полимерного материала (ПВХ), с элементами из металла, в том числе в наборах,  без механизмов, неозвученные,</t>
  </si>
  <si>
    <t>37362 Продукция</t>
  </si>
  <si>
    <t>6107210000; 6107110000; 6109100000; 6108910000; 6108210000; 6108310000; 6107910000</t>
  </si>
  <si>
    <t>Изделия трикотажные бельевые первого слоя из хлопчатобумажной пряжи для девочек и мальчиков дошкольного и школьного возраста, в комплектах и отдельными предметами, с маркировкой «Dream Royal»:</t>
  </si>
  <si>
    <t>28668 Продукция</t>
  </si>
  <si>
    <t>28669 Продукция</t>
  </si>
  <si>
    <t>Игрушки развивающие для детей до трех лет из полимерных материалов, в том числе с элементами из текстильных материалов, бумаги, без механизмов, без источников питания, без звуковых и световых эффектов; работающие от химических источников тока, без механизмов, со световыми и звуковыми эффектами,</t>
  </si>
  <si>
    <t>37398 Продукция</t>
  </si>
  <si>
    <t>6204639000; 6211439000; 6204339000; 6204430000; 6204510000; 6204530000; 6204618500; 6204631800</t>
  </si>
  <si>
    <t>Одежда верхняя швейная второго слоя из полушерстяных тканей, из тканей из сочетания синтетических нитей и искусственных нитей (в том числе с подкладкой из тканей из смеси искусственных и синтетических нитей), для девочек школьной и подростковой групп, с маркировкой «Silver Spoon»:</t>
  </si>
  <si>
    <t>28671 Продукция</t>
  </si>
  <si>
    <t>6108310000; 6109100000; 6107210000; 6107220000; 6109902000; 6108320000</t>
  </si>
  <si>
    <t>Изделия первого слоя трикотажные для взрослых из хлопчатобумажной пряжи; из хлопчатобумажной пряжи в смеси с синтетическими нитями:</t>
  </si>
  <si>
    <t>28672 Продукция</t>
  </si>
  <si>
    <t>Одежда верхняя швейная второго слоя из смешанных тканей, для мальчиков школьной и подростковой групп, с маркировкой «Silver Spoon»:</t>
  </si>
  <si>
    <t>28673 Продукция</t>
  </si>
  <si>
    <t>28674 Продукция</t>
  </si>
  <si>
    <t>Мебель металлическая для учебных заведений: стенд (стойка) мобильный металлический напольный,</t>
  </si>
  <si>
    <t>28675 Продукция</t>
  </si>
  <si>
    <t>28676 Продукция</t>
  </si>
  <si>
    <t>Игрушки для детей старше 3-х лет - предметы игрового обихода из силикона, в том числе с элементами из полимерного материала (полипропилен), без механизмов, неозвученные, в том числе в наборах: Антистресс,</t>
  </si>
  <si>
    <t>37557 Продукция</t>
  </si>
  <si>
    <t>9403609009; 9403609009; 9403609009; 9403609009</t>
  </si>
  <si>
    <t>Мебель для лежания бытовая детская:</t>
  </si>
  <si>
    <t>28678 Продукция</t>
  </si>
  <si>
    <t>Обувь детская (ясельная, малодетская, дошкольная, для школьников-девочек, для школьников-мальчиков) с верхом из натуральной кожи, на подкладке и стельке из натуральной кожи, текстильных материалов (с вложением химических нитей не более 20% для ясельного возраста и малодетской обуви), в том числе утепленная натуральным мехом, на подошве из полимерных материалов, клеевого метода крепления, марки “WERTER BERGER”, с товарным знаком “Neo Feet”, “Rich Family”, “Vulpes”:</t>
  </si>
  <si>
    <t>28679 Продукция</t>
  </si>
  <si>
    <t>Удлинитель электрический</t>
  </si>
  <si>
    <t>28680 Продукция</t>
  </si>
  <si>
    <t>8504403009; 8504403009</t>
  </si>
  <si>
    <t>Блоки питания для персональных электронно-вычислительных машин (ПЭВМ),</t>
  </si>
  <si>
    <t>28681 Продукция</t>
  </si>
  <si>
    <t>6109909000; 6109909000; 6109100000; 6109100000</t>
  </si>
  <si>
    <t>Изделия трикотажные бельевые первого слоя для мужчин и женщин из хлопчатобумажной пряжи, в том числе с добавлением эластана  торговых марок «MINI», «BMW»:</t>
  </si>
  <si>
    <t>28682 Продукция</t>
  </si>
  <si>
    <t>Изделия первого слоя, трикотажные купальные для мужчин и женщин из пряжи из синтетических волокон и нитей, в том числе на подкладке из пряжи из синтетических волокон и нитей:</t>
  </si>
  <si>
    <t>28684 Продукция</t>
  </si>
  <si>
    <t>Изделия купальные швейные первого слоя мужские из тканей из синтетических нитей, в том числе на подкладке из синтетических тканей:</t>
  </si>
  <si>
    <t>28685 Продукция</t>
  </si>
  <si>
    <t>Устройство импульсное электромагнитное УИМ Вз</t>
  </si>
  <si>
    <t>28686 Продукция</t>
  </si>
  <si>
    <t>6107110000; 6107210000; 6107910000; 6108190000; 6108210000; 6108310000; 6109100000; 6108910000</t>
  </si>
  <si>
    <t>Изделия первого слоя,  трикотажные бельевые для мужчин и женщин, из хлопчатобумажной пряжи с добавлением эластана, марки Donewear, «Done wear», «Done print», «Doneprint»,  «Done store», «Donestore», «D1», «SurfGarage», «Sarancha», «Dora», «Bulgakova», «Sebero wear», «Samurai shop», «Tokyo 1330», «Chain_AG», «Commonwealth wear» :</t>
  </si>
  <si>
    <t>28687 Продукция</t>
  </si>
  <si>
    <t>6112419000; 6112419000; 6112319000; 6112319000</t>
  </si>
  <si>
    <t>Изделия первого слоя, трикотажные купальные для детей дошкольной, школьной и подростковой возрастных групп из пряжи из синтетических волокон и нитей, в том числе на подкладке из тканей из синтетических волокон и нитей</t>
  </si>
  <si>
    <t>28688 Продукция</t>
  </si>
  <si>
    <t>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Аппараты теплообменные кожухотрубчатые, трубные пучки к ним и теплообменники «труба в трубе»</t>
  </si>
  <si>
    <t>28689 Продукция</t>
  </si>
  <si>
    <t>28690 Продукция</t>
  </si>
  <si>
    <t>Оружие гражданское списанное</t>
  </si>
  <si>
    <t>28691 Продукция</t>
  </si>
  <si>
    <t>28692 Продукция</t>
  </si>
  <si>
    <t>Средства индивидуальной защиты рук: рукавицы специальные для защиты от пониженных температур</t>
  </si>
  <si>
    <t>28693 Продукция</t>
  </si>
  <si>
    <t>Изделия трикотажные перчаточные для детей старше 3 лет и подростков: варежки из синтетической пряжи</t>
  </si>
  <si>
    <t>28694 Продукция</t>
  </si>
  <si>
    <t>28695 Продукция</t>
  </si>
  <si>
    <t>28696 Продукция</t>
  </si>
  <si>
    <t>28697 Продукция</t>
  </si>
  <si>
    <t>28698 Продукция</t>
  </si>
  <si>
    <t>28699 Продукция</t>
  </si>
  <si>
    <t>6110209100; 6110309900; 6110309100; 6110209900</t>
  </si>
  <si>
    <t>Изделия трикотажные верхние (2-го слоя) для детей старше 1 года и подростков: водолазки, свитеры, джемперы, кардиганы, джемперы (толстовки), жилеты из хлопчатобумажной пряжи, в том числе с вложением эластомерной нити,  из хлопчатобумажной пряжи в смеси с синтетическими волокнами (не более 30%), из пряжи из искусственных волокон с товарными знаками “Gulliver”, BUTTON BLUE, “Gulliver” линии Gulliver Baby</t>
  </si>
  <si>
    <t>28700 Продукция</t>
  </si>
  <si>
    <t>Устройства управления противопожарными клапанами и системами противодымной вентиляции серии ШУ-КП, ШУ-ДУ, ШУ-ДУ-КП, ШУ-ДУ-ЭН, 780.0000 ТУ «Устройства управления противопожарными клапанами и системами противодымной вентиляции серии ШУ-КП, ШУ-ДУ, ШУ-ДУ-КП, ШУ-ДУ-ЭН. Технические условия»</t>
  </si>
  <si>
    <t>28701 Продукция</t>
  </si>
  <si>
    <t>Дрель пневматическая PVN 42 K, дрель пневматическая PV 16 K</t>
  </si>
  <si>
    <t>28702 Продукция</t>
  </si>
  <si>
    <t>28703 Продукция</t>
  </si>
  <si>
    <t>28704 Продукция</t>
  </si>
  <si>
    <t>Изделия трикотажные бельевые мужские в наборах (2 штуки):  трусы из хлопчатобумажной пряжи с вложением эластомерной нити, артикул ICE1UTR02 - 1500 наборов</t>
  </si>
  <si>
    <t>28705 Продукция</t>
  </si>
  <si>
    <t>Изделия трикотажные бельевые мужские: футболки из хлопчатобумажной пряжи с вложением эластомерной нити, артикулы: ICE1UTS01 - 1200 шт., ICE1UTS02 - 1200 шт.</t>
  </si>
  <si>
    <t>28706 Продукция</t>
  </si>
  <si>
    <t>Сосуды, работающие под избыточным давлением: подогреватели низкого давления типа ПН, предназначены для подогрева основного конденсата паром в системах регенерации паровых турбоустановок,</t>
  </si>
  <si>
    <t>28707 Продукция</t>
  </si>
  <si>
    <t>Одежда швейная второго слоя для девочек школьного возраста, из хлопчатобумажной ткани,</t>
  </si>
  <si>
    <t>28708 Продукция</t>
  </si>
  <si>
    <t>28709 Продукция</t>
  </si>
  <si>
    <t>28710 Продукция</t>
  </si>
  <si>
    <t>Массажеры для лица электрические бытовые,</t>
  </si>
  <si>
    <t>28711 Продукция</t>
  </si>
  <si>
    <t>28712 Продукция</t>
  </si>
  <si>
    <t>28713 Продукция</t>
  </si>
  <si>
    <t>Изделия трикотажные первого слоя бельевые для мужчин, из синтетических нитей,</t>
  </si>
  <si>
    <t>28714 Продукция</t>
  </si>
  <si>
    <t>28715 Продукция</t>
  </si>
  <si>
    <t>Электрогрили</t>
  </si>
  <si>
    <t>28716 Продукция</t>
  </si>
  <si>
    <t>Машины сельскохозяйственные, торговой марки OZDOKEN: мультидисковая борона навесная,</t>
  </si>
  <si>
    <t>28717 Продукция</t>
  </si>
  <si>
    <t>8481806390; 8481809907; 8481309108; 8481309108; 8481806100; 8481808508; 8481309908; 8481409009; 8481409009; 8481807900; 8481806100; 8481807399; 8481806390; 8481807900; 8481806900; 8481201009; 8481809907; 8481309108; 8481201009; 8481309908; 8481808508; 8481409009; 8481807900; 8481806100; 8481807399; 8481806390; 8481201009; 8481806900; 8481807399; 8481808508; 8481809907; 8481201009; 8481309108; 8481309908; 8481409009; 8481806100; 8481806390; 8481806900; 8481807399; 8481807900; 8481808508; 8481809907; 8481309908</t>
  </si>
  <si>
    <t>Арматура промышленная трубопроводная 3 категории,</t>
  </si>
  <si>
    <t>28718 Продукция</t>
  </si>
  <si>
    <t>28719 Продукция</t>
  </si>
  <si>
    <t>Оборудование подъемно-транспортное: Крюковые подъемники со скользящей штангой для установки на грузовое шасси торговая марка VDL,</t>
  </si>
  <si>
    <t>28720 Продукция</t>
  </si>
  <si>
    <t>28721 Продукция</t>
  </si>
  <si>
    <t>Машины сельскохозяйственные, торговой марки Badalini: глубокорыхлитель,</t>
  </si>
  <si>
    <t>28722 Продукция</t>
  </si>
  <si>
    <t>Электрические приборы бытового назначения: машинки, триммеры для стрижки бороды, волос торговой марки Remington:</t>
  </si>
  <si>
    <t>28723 Продукция</t>
  </si>
  <si>
    <t>28724 Продукция</t>
  </si>
  <si>
    <t>6108210000; 6107110000; 6108220000; 6108220000; 6108210000; 6107110000</t>
  </si>
  <si>
    <t>Изделия трикотажные бельевые мужские и женские, в том числе в наборах, в том числе спортивного назначения: трусы</t>
  </si>
  <si>
    <t>28725 Продукция</t>
  </si>
  <si>
    <t>Машины сельскохозяйственные, торговой марки OZDOKEN: рядковый пропашной культиватор,</t>
  </si>
  <si>
    <t>28726 Продукция</t>
  </si>
  <si>
    <t>28727 Продукция</t>
  </si>
  <si>
    <t>Аудио- видеозаписывающая и аудио- видеовоспроизводящая аппаратура: видеорегистраторы,</t>
  </si>
  <si>
    <t>28728 Продукция</t>
  </si>
  <si>
    <t>Машины сельскохозяйственные, торговой марки Kverneland, валкообразователь</t>
  </si>
  <si>
    <t>28729 Продукция</t>
  </si>
  <si>
    <t>Машины сельскохозяйственные: приспособление рапсовое монтируемое,</t>
  </si>
  <si>
    <t>28730 Продукция</t>
  </si>
  <si>
    <t>Мачете туристические, не являющиеся холодным оружием</t>
  </si>
  <si>
    <t>28731 Продукция</t>
  </si>
  <si>
    <t>Одежда специальная для защиты от повышенных температур теплового излучения, конвективной теплоты, выплесков расплавленного металла, от контакта с нагретыми поверхностями, кратковременного воздействия открытого пламени</t>
  </si>
  <si>
    <t>28732 Продукция</t>
  </si>
  <si>
    <t>28733 Продукция</t>
  </si>
  <si>
    <t>Соединители электрические промышленного назначения:  клеммник, клемма,</t>
  </si>
  <si>
    <t>28734 Продукция</t>
  </si>
  <si>
    <t>Арматура промышленная трубопроводная; Показывающие и предохранительные устройства</t>
  </si>
  <si>
    <t>Арматура трубопроводная: клапаны предохранительные типа ПКС номинальным диаметром от 32 до 100, с рабочим давлением до 1,3 МПа включительно, предназначенные для жидкостей рабочих сред группы 2, 4-я категория, согласно Приложению №1  ТР ТС 032/2013.</t>
  </si>
  <si>
    <t>28735 Продукция</t>
  </si>
  <si>
    <t>Изделия чулочно-носочные (1-го слоя) женские: легинсы из синтетической пряжи с вложением эластомерных нитей артикул OWA111, с маркировками Lady Collection, Shanghai Newtex Co. Ltd</t>
  </si>
  <si>
    <t>28736 Продукция</t>
  </si>
  <si>
    <t>Машины сельскохозяйственные, торговой марки OZDOKEN: рядковая дисковая пневматическая сеялка,</t>
  </si>
  <si>
    <t>28737 Продукция</t>
  </si>
  <si>
    <t>6104; 6106; 6110; 6103</t>
  </si>
  <si>
    <t>Изделия верхние трикотажные второго слоя для детей и подростков из хлопчатобумажной пряжи, из смешанной пряжи, из пряжи из синтетических нитей, в том числе для эпизодического использования, в том числе с подкладкой из хлопчатобумажной пряжи:</t>
  </si>
  <si>
    <t>28738 Продукция</t>
  </si>
  <si>
    <t>6104420000; 6110209900; 6110309900; 6104220000</t>
  </si>
  <si>
    <t>Изделия трикотажные верхние 2-го слоя для детей ясельной, дошкольной и школьной групп, из хлопчатобумажной пряжи, из смешанной пряжи (из хлопковых волокон в смеси с синтетическими волокнами), из пряжи из синтетических волокон с добавлением хлопковых волокон, с товарным знаком Orsolini или с товарным знаком Futurino с маркировкой Fashion</t>
  </si>
  <si>
    <t>28739 Продукция</t>
  </si>
  <si>
    <t>28740 Продукция</t>
  </si>
  <si>
    <t>8516299900; 8516299900; 8516299900</t>
  </si>
  <si>
    <t>Нагреватели канальные</t>
  </si>
  <si>
    <t>28741 Продукция</t>
  </si>
  <si>
    <t>ОДЕЖДА ВЕРХНЯЯ ВТОРОГО СЛОЯ КОСТЮМНОГО (БЕЗ ПОДКЛАДКИ) АССОРТИМЕНТА для мальчиков и девочек дошкольной, школьной и подростковой возрастных групп из тканей следующего сырьевого состава, в том числе с вложением синтетических эластомерных полиуретановых нитей: хлопчатобумажных, смешанных (хлопковые волокна с вложением синтетических волокон не более 50%), из химических волокон (искусственные вискозные волокна в смеси с синтетическими волокнами не более 50%; синтетические волокна с вложением искусственных волокон не менее 35%). Торговые марки: «GJ», «GLORIA», «GEE JAY», «Джи Джей», «Gloria Jeans», «Gee Jay», «Глория Джинс». Вид (назначение) изделий: брюки</t>
  </si>
  <si>
    <t>28742 Продукция</t>
  </si>
  <si>
    <t>28743 Продукция</t>
  </si>
  <si>
    <t>28744 Продукция</t>
  </si>
  <si>
    <t>28745 Продукция</t>
  </si>
  <si>
    <t>28746 Продукция</t>
  </si>
  <si>
    <t>28747 Продукция</t>
  </si>
  <si>
    <t>6103420001; 6103220000; 6103320000; 6110209100</t>
  </si>
  <si>
    <t>Изделия трикотажные верхние второго слоя для мальчиков от 3 лет и подростков, в том числе в комплектах: брюки, шорты, полукомбинезоны, комбинезоны, костюмы, бриджи, жилеты, жакеты, пиджаки  (блайзеры), в том числе в комплектах, из хлопчатобумажной пряжи, из пряжи из смеси хлопковых и синтетических волокон (полиэфир не более 40%)</t>
  </si>
  <si>
    <t>28748 Продукция</t>
  </si>
  <si>
    <t>28749 Продукция</t>
  </si>
  <si>
    <t>28750 Продукция</t>
  </si>
  <si>
    <t>Одежда верхняя 2-го слоя платьево-блузочного ассортимента для девочек дошкольной и школьной групп, с верхом из полотен типа сетка из синтетических (полиамидных) нитей, на подкладке из трикотажных полотен из смешанной пряжи (из хлопковых волокон в смеси с синтетическими волокнами), с товарным знаком Orsolini:</t>
  </si>
  <si>
    <t>28751 Продукция</t>
  </si>
  <si>
    <t>6110309900; 6110201000</t>
  </si>
  <si>
    <t>Изделия трикотажные верхние для детей старше 1 года и подростков: джемперы, кардиганы, жилеты, джемперы (толстовки), свитеры, водолазки  из хлопчатобумажной пряжи, из шерстяной пряжи, из пряжи из искусственных волокон, из их сочетаний, в том числе в смеси с синтетическими волокнами (не более 32%), в том числе с вложением эластомерной нити с товарным знаком “Gulliver”, Gulliver baby», “Gulliver” линии Gulliver baby</t>
  </si>
  <si>
    <t>28752 Продукция</t>
  </si>
  <si>
    <t>28753 Продукция</t>
  </si>
  <si>
    <t>28754 Продукция</t>
  </si>
  <si>
    <t>28755 Продукция</t>
  </si>
  <si>
    <t>28756 Продукция</t>
  </si>
  <si>
    <t>Аппараты для распределения электрической энергии - концевые выключатели, типа КВ</t>
  </si>
  <si>
    <t>28757 Продукция</t>
  </si>
  <si>
    <t>28758 Продукция</t>
  </si>
  <si>
    <t>Вентиляторы промышленные</t>
  </si>
  <si>
    <t>Вентиляторы промышленные: вентиляторы осевые импульсные</t>
  </si>
  <si>
    <t>28759 Продукция</t>
  </si>
  <si>
    <t>8481805990; 8481805990; 8481808110; 8481808199; 8481808120; 8481808110; 8481808199; 8481808120</t>
  </si>
  <si>
    <t>Арматура промышленная трубопроводная работающая под избыточным давлением, 3 и 4 категории, предназначенная для газообразных рабочих сред группы 1 и 2:</t>
  </si>
  <si>
    <t>28760 Продукция</t>
  </si>
  <si>
    <t>6810910000; 6810910000; 6810990000</t>
  </si>
  <si>
    <t>Шпалы железобетонные типа I для раздельного рельсового скрепления с резьбовым прикреплением рельса и подкладки к шпале (подтип Ш1-СК)</t>
  </si>
  <si>
    <t>28761 Продукция</t>
  </si>
  <si>
    <t>ИЗДЕЛИЯ ТРИКОТАЖНЫЕ ВЕРХНИЕ ВТОРОГО СЛОЯ для девочек дошкольной, школьной и подростковой возрастных групп из трикотажных полотен: хлопчатобумажных (100%); смешанных (хлопковые волокна в смеси синтетическими волокнами). Торговые марки: «GJ», «GLORIA», «GEE JAY», «Джи Джей», «Gloria Jeans», «Gee Jay», «Глория Джинс». Вид (назначение) изделий: блузки, брюки (включая модель «легинсы»), джемперы, куртки, свитеры.</t>
  </si>
  <si>
    <t>28762 Продукция</t>
  </si>
  <si>
    <t>28763 Продукция</t>
  </si>
  <si>
    <t>Пиротехнические изделия бытового назначения: ПЕТАРДЫ</t>
  </si>
  <si>
    <t>28764 Продукция</t>
  </si>
  <si>
    <t>Трубопровод хвостового газа E1403 до S1011, номинальный диаметр 200 мм,</t>
  </si>
  <si>
    <t>28765 Продукция</t>
  </si>
  <si>
    <t>28766 Продукция</t>
  </si>
  <si>
    <t>28767 Продукция</t>
  </si>
  <si>
    <t>Устройства комплектные низковольтные ГРЩ, ВРУ, ВРЩ, УКРМ, ЩИБП, ЩДЭС, ЩС, ЩР, ЩЭ, ЩН, ЩМ, ЩК, ЩП, ЩО, ЩАО, ЩНО, ЩВ, ЩОВ, ЩУО, ШУО, ЩУ, ЩА, ЩРВ, ЩИТП, ЩАВР, АВР, ЩАК, ЩАП, ЩГП, ЩБП, ЩСН, ЩО-70, СУ-ПВ, СУ-ПН, ША, ШУ, ПР, Я5000, ЯТП, ЯУО, ЯСН, ЯУ</t>
  </si>
  <si>
    <t>28768 Продукция</t>
  </si>
  <si>
    <t>28769 Продукция</t>
  </si>
  <si>
    <t>6103420001; 6103490002; 6103390000</t>
  </si>
  <si>
    <t>Изделия трикотажные верхние (2-го слоя) для мальчиков от 1 года и мальчиков-подростков: блайзеры (пиджаки), жилеты, брюки, бриджи, комбинезоны, полукомбинезоны, шорты из пряжи из искусственных волокон товарным знаком “Gulliver”, BUTTON BLUE, “Gulliver” линии Gulliver</t>
  </si>
  <si>
    <t>28770 Продукция</t>
  </si>
  <si>
    <t>Изделия 1-го слоя бельевые трикотажные из хлопчатобумажной пряжи (100% хлопок) для мальчиков и девочек от 4 до 16 лет: фуфайки (футболки), марки: JORDAN AIR, NIKE AIR, NIKE,</t>
  </si>
  <si>
    <t>28771 Продукция</t>
  </si>
  <si>
    <t>28772 Продукция</t>
  </si>
  <si>
    <t>28773 Продукция</t>
  </si>
  <si>
    <t>Изделия 2-го слоя верхние трикотажные из хлопчатобумажной пряжи с вложением синтетических нитей (94% хлопок, 6% спандекс) для девочек от 4 до 16 лет: брюки типа леггинсы, марки: JORDAN AIR, NIKE,</t>
  </si>
  <si>
    <t>28774 Продукция</t>
  </si>
  <si>
    <t>28775 Продукция</t>
  </si>
  <si>
    <t>28776 Продукция</t>
  </si>
  <si>
    <t>28777 Продукция</t>
  </si>
  <si>
    <t>Арматура промышленная трубопроводная 3 и 4 категории,</t>
  </si>
  <si>
    <t>28778 Продукция</t>
  </si>
  <si>
    <t>6109909000; 6108920000; 6109902000</t>
  </si>
  <si>
    <t>Изделия бельевые трикотажные первого слоя, для мужчин и женщин спортивного назначения (не предназначенные для экипировки спортивных команд), из пряжи из синтетических нитей: футболки (фуфайки), майки, в том числе типа топ спортивные,  боди,</t>
  </si>
  <si>
    <t>28779 Продукция</t>
  </si>
  <si>
    <t>Изделия трикотажные купальные  первого слоя  для женщин из пряжи из синтетических нитей: купальники, купальные костюмы, купальные бюстгальтеры, купальные трусы,</t>
  </si>
  <si>
    <t>28780 Продукция</t>
  </si>
  <si>
    <t>Взрывозащищенные вставные трубные электронагреватели типа MX, погружные электронагреватели типа СХ и циркуляционные электронагреватели типа ЕХ</t>
  </si>
  <si>
    <t>28781 Продукция</t>
  </si>
  <si>
    <t>Коляски комбинированные с закрытым и открытым кузовами, в том числе двухместные и с трансформируемым кузовом для детей от рождения до трех лет на металлическом каркасе, с элементами из пластмассы, текстильных материалов, резины, коляски открытые с открытым кузовом, в том числе двухместные для детей от семи месяцев до трех лет, на металлическом каркасе, с элементами из пластмассы, текстильных материалов, резины а так же комплектующие узлы и детали к ним, модели:</t>
  </si>
  <si>
    <t>28782 Продукция</t>
  </si>
  <si>
    <t>Инструмент ручной электрифицированный: Электрический труборез</t>
  </si>
  <si>
    <t>28784 Продукция</t>
  </si>
  <si>
    <t>Реле управления и защиты; Контакторы электромагнитные постоянного и переменного тока на номинальные токи до 1000 а, с управлением от сети переменного или постоянного тока, общего назначения</t>
  </si>
  <si>
    <t>28785 Продукция</t>
  </si>
  <si>
    <t>28786 Продукция</t>
  </si>
  <si>
    <t>Управляющие насадки для устройств измерения и индикации серии 8603</t>
  </si>
  <si>
    <t>28787 Продукция</t>
  </si>
  <si>
    <t>28788 Продукция</t>
  </si>
  <si>
    <t>6115969900; 6115940000; 6115301900; 6115301100; 6115220000; 6115210000</t>
  </si>
  <si>
    <t>Изделия чулочно-носочные первого слоя для взрослых из чистошерстяной, шерстяной, полушерстяной пряжи, пряжи из синтетических нитей:</t>
  </si>
  <si>
    <t>28789 Продукция</t>
  </si>
  <si>
    <t>7309005900; 7309005100; 7309003000; 7309001000</t>
  </si>
  <si>
    <t>Сосуды, работающие под избыточным давлением, 3 и 4 категорий:</t>
  </si>
  <si>
    <t>28790 Продукция</t>
  </si>
  <si>
    <t>Патроны для гражданского спортивного и охотничьего оружия</t>
  </si>
  <si>
    <t>28791 Продукция</t>
  </si>
  <si>
    <t>28792 Продукция</t>
  </si>
  <si>
    <t>Арматура промышленная трубопроводная работающая под избыточным давлением, 3 и 4 категории, предназначенная для газообразных рабочих сред группы 1 и 2: затворы регулирующие дисковые,</t>
  </si>
  <si>
    <t>28793 Продукция</t>
  </si>
  <si>
    <t>Машины ручные электрические для подрезки живой изгороди: кусторезы (садовые ножницы) аккумуляторные,</t>
  </si>
  <si>
    <t>28794 Продукция</t>
  </si>
  <si>
    <t>28795 Продукция</t>
  </si>
  <si>
    <t>4010360000; 8407349109; 4010390000; 8536419000; 8302100000; 8536411000; 8302300009; 8511400008; 8708299009; 8501402009; 4010310000; 8501402004; 4010320000; 8501330009; 4010330000; 8501320009; 4010340000; 8501320002; 4010350000; 8501310000; 8708299009; 8708; 7307221000; 8501200009; 8413308008; 8526918000; 3917221000; 8501109900; 8512200009; 8526912000; 3917229009; 8501109300; 7009100009; 8544300007; 3917231009; 8501109100; 7007212009; 9401200009; 3917239009; 8501101009; 7007111009; 8512200009; 3917290009; 8708709909; 8708309909; 9032890000; 3917310008; 8708705009; 8708309109; 8708913509; 3917320001; 7907000009; 8512200009; 8537109900; 3917320009; 7806008009; 8537109100; 3917330009; 7318165000; 8537101000; 3917390008; 7318159009; 8516299900; 3917400009; 8407349908; 8516299100; 4009110000; 4011100009; 8516295000; 4009120009; 4011100003; 8516291000; 4009210000; 8501109900; 8479899708; 4009220009; 8501200009; 8419500000; 4009310000; 8512400009; 8419190000; 4009320000; 8512909009; 8418999000; 4009410000; 9603500009; 8418991009; 4009420000; 8512200009; 8418991001; 7306301100; 8421310000; 8418690008; 7306307708; 8421990008; 8415200009; 7306408008; 8708999309; 8414598000; 7306900009; 8708299009; 8414594000; 7307210009; 9032890000; 8414592000; 7307229000; 8708949109; 8414308909; 7307291008; 8708943509; 8414308902; 7307929000; 8537109900; 8414308109; 7307998009; 8537109100; 8414308107; 7411290000; 8537101000; 8414308106; 7412200000; 8479899708; 8414302009; 7507110000; 8708999709; 8414302005; 7507120000; 8309909000; 8414302004; 7507200009; 3926909709; 8414302003; 8512200009; 8536900100; 7322900009; 8708299009; 8536908500; 4009420000; 9029203109; 8537101000; 4009410000; 8409910008; 8537109100; 4009320000; 8409990009; 8537109900; 4009310000; 8511800008; 9027101000; 4009220009; 8537101000; 9027109000; 4009210000; 8537109100; 9027908000; 4009120009; 8537109900; 9031803400; 4009110000; 8708999709; 9031803800; 3917400009; 7320202009; 9031908500; 3917390008; 8708805509; 9032810000; 3917330009; 3917211000; 9032890000; 3917320009; 3917219009; 8708999709; 3917320001; 8533290000; 3917310008; 8536101000; 3917290009; 8536105000; 3917239009; 8536109000; 3917231009; 8536201008; 3917229009; 8536209008; 3917221000; 8536301000; 3917219009; 8536303000; 3917211000; 8536411000; 8421990008; 8536419000; 8421230000; 8481805910; 9032900000; 8409990009; 9032890000; 8409910008; 9032810000; 8507108009; 9031908500; 8507102009; 9031809800; 8507102003; 9031809100; 8526920008; 9031803800; 8512301009; 9031803400; 8539293009; 9029900009; 8539213009; 9026900000; 8708219009; 9026808000; 8708999709; 9026802000; 4016930005; 9026208000; 4016995209; 9026204000; 4016995709; 9026202000; 8708999709; 9026108900; 8536500300; 9026102900; 8536500500; 9025900008; 8536501109; 9025804000; 8536501509; 9025198009; 8536501907; 9025192000; 8536611000; 8541500000; 8536691000; 8512200009; 8536693000; 8708705009; 8536699008; 8482500009; 8536900100; 8482800009; 8536901000; 8708709109; 8536908500; 8708709909; 8537109900; 8708939009; 8409910008; 8708999709; 8512309009; 8526912000; 7315119000; 8526918000; 7315120000; 8482400009; 8409990009; 8482300009; 8516291000; 8482200009; 7115100000; 8482109008; 7115900000; 8511800008; 8421396000; 8511100009; 8421398007; 8421990008; 8708309109; 8421230000; 8708309909; 8512200009; 8708309109; 8708923509; 3926909709; 8708929109; 7014000000; 8708929909; 8708109009; 8708709909; 8708999709; 8708309109; 8708803509; 8511300008; 4016930005; 8708949909; 8484100001; 8708809909; 8484100009; 9032890000; 8484200000; 9031908500; 8484900000; 8708309909; 8487909000; 8708309109; 8419190000; 8481805910; 8516295000; 8708309909; 8708913509; 4016995709; 8512200009; 3926909709; 8708959909; 8708299009; 8409990009; 8301200009; 8483102108; 8708109009; 8409910008; 9032890000; 8483102509; 8537109900; 8483102909; 8537109100; 8483109500; 8536419000; 8483308007; 8536411000; 8419500000; 8511900009; 9032102000; 8511800008; 9032108100; 9401908009; 9032108900; 8517701500; 4016995209; 8529101100; 4016995709; 4011100009; 8482109008; 8708109009; 8482200009; 4011100003; 8483308007; 8414801100; 8708805509; 8512200009; 8708809109; 8708809909; 8501109900; 8501200009; 8501310000; 8501320009; 8504408200; 8511500008</t>
  </si>
  <si>
    <t>Компоненты, поставляемые в качестве сменных (запасных) частей для послепродажного обслуживания транспортных средств Opel типа 7, Z, категории M1</t>
  </si>
  <si>
    <t>28796 Продукция</t>
  </si>
  <si>
    <t>ОДЕЖДА ВЕРХНЯ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костюмы, юбки, брюки (включая модель «бриджи», «капри», «бермуды»), шорты, пиджаки, жакеты, куртки, куртки типа пиджаков, комбинезоны, полукомбинезоны, жилеты – в комплектах и отдельными предметами</t>
  </si>
  <si>
    <t>28797 Продукция</t>
  </si>
  <si>
    <t>Белье постельное для детей, ясельной, в том числе до одного года, дошкольной, школьной возрастных групп и подростков:</t>
  </si>
  <si>
    <t>28798 Продукция</t>
  </si>
  <si>
    <t>Вентиляторы бытовые с питанием от USB-порта,</t>
  </si>
  <si>
    <t>28799 Продукция</t>
  </si>
  <si>
    <t>28800 Продукция</t>
  </si>
  <si>
    <t>Инструмент ручной электрифицированный, торговой марки Startis: угловые шлифовальные машины,</t>
  </si>
  <si>
    <t>28801 Продукция</t>
  </si>
  <si>
    <t>28802 Продукция</t>
  </si>
  <si>
    <t>28803 Продукция</t>
  </si>
  <si>
    <t>28804 Продукция</t>
  </si>
  <si>
    <t>Изделия трикотажные верхние для детей старше 3 лет и подростков: брюки, шорты из хлопчатобумажной пряжи, из пряжи из смеси хлопковых и синтетических волокон с маркировками «O’STIN», «O’stin», «O’stin kids», «O’STIN kids», «funday», «fun day», «FUN DAY», «Disney», «DISNEY», «Marvel», «MARVEL», «STAR WARS», «Star Wars», «Hello Kitty», «Gudetama», «Rick and Morty», «BATMAN», «HARRY POTTER», « HP Logo», «S Logo» (shaded), «LOONEY TUNES &amp; WB in Shield», «Bat Emblem», «LOONEY TUNES»</t>
  </si>
  <si>
    <t>28805 Продукция</t>
  </si>
  <si>
    <t>Изделия трикотажные бельевые для детей старше 3 лет и подростков: футболки, майки из хлопчатобумажной пряжи с маркировками «O’STIN», «O’stin», «O’stin kids», «O’STIN kids», «funday», «fun day», «FUN DAY», «Disney», «DISNEY», «Marvel», «MARVEL», «STAR WARS», «Star Wars», «Hello Kitty», «Gudetama», «Rick and Morty», «BATMAN», «HARRY POTTER», « HP Logo», «S Logo» (shaded), «LOONEY TUNES &amp; WB in Shield», «Bat Emblem», «LOONEY TUNES»</t>
  </si>
  <si>
    <t>28806 Продукция</t>
  </si>
  <si>
    <t>28807 Продукция</t>
  </si>
  <si>
    <t>28808 Продукция</t>
  </si>
  <si>
    <t>Источники света: лампы светодиодные для общего освещения, цоколи: Е27/27; E 14/25х17</t>
  </si>
  <si>
    <t>28809 Продукция</t>
  </si>
  <si>
    <t>28810 Продукция</t>
  </si>
  <si>
    <t>Кнопки управления, кнопочные посты управления, станции, аппараты; Технические средства, не включенные в Перечень продукции, подлежащей сертификации к ТР ТС 020/2011</t>
  </si>
  <si>
    <t>Аппараты электрические для управления электротехническими установками - исполнительные устройства</t>
  </si>
  <si>
    <t>28812 Продукция</t>
  </si>
  <si>
    <t>28813 Продукция</t>
  </si>
  <si>
    <t>Модули установок пожаротушения автоматические тонкораспыленной водой подвесного типа (с жидкостным огнетушащим составом)</t>
  </si>
  <si>
    <t>28814 Продукция</t>
  </si>
  <si>
    <t>28815 Продукция</t>
  </si>
  <si>
    <t>28816 Продукция</t>
  </si>
  <si>
    <t>Удерживающие устройства для детей торговой марки Britax Römer, модель KIDFIX I-SIZE, торговые наименования: KIDFIX i-SIZE, KIDFIX M i-SIZE, нецельной конструкции,  устанавливаемые по направлению движения, использующиеся с размерным диапазоном от 100 см до 150 см,  с креплением штатным ремнем в трех точках + система крепления ISOFIX.</t>
  </si>
  <si>
    <t>28817 Продукция</t>
  </si>
  <si>
    <t>Изделия чулочно-носочные (1-го слоя) мужские и женские: носки из синтетической пряжи (нитей) с вложением шерстяных, искусственных и хлопковых волокон артикулы:  SKSA089, SKSA090, из пряжи из смеси синтетических и шерстяных волокон (нитей) с вложением искусственных волокон, эластомерной нити артикул: SKSA091</t>
  </si>
  <si>
    <t>28818 Продукция</t>
  </si>
  <si>
    <t>28819 Продукция</t>
  </si>
  <si>
    <t>Горелки газовые блочные промышленные с мощностью до 80 кВт,</t>
  </si>
  <si>
    <t>28820 Продукция</t>
  </si>
  <si>
    <t>Жидкостно-кольцевая компрессорная установка</t>
  </si>
  <si>
    <t>28821 Продукция</t>
  </si>
  <si>
    <t>28822 Продукция</t>
  </si>
  <si>
    <t>Удерживающие устройства для детей торговой марки Britax Römer модель BABY-SAFE 3 (UNIVERSAL A2021), торговые наименования: BABY-SAFE 3 i-SIZE, BABY-SAFE iSENSE, цельной конструкции, устанавливаемые против направления движения, использующиеся с размерным диапазоном от 40 см до 83 см, с пределом по массе в 13 кг, с креплением штатным ремнем в трех точках.</t>
  </si>
  <si>
    <t>28823 Продукция</t>
  </si>
  <si>
    <t>28824 Продукция</t>
  </si>
  <si>
    <t>Удерживающие устройства для детей торговой марки Britax Römer, тип  MODULAR BASE SYSTEM: модули сидений DUALFIX 3 i-SIZE/DUALFIX iSENSE в сочетании с базовой станцией FLEX BASE iSENSE, цельной конструкции, универсальные, устанавливаемые в противоположном положении направления движения и по направлению движения, использующиеся с размерным диапазоном от 61 см до 105 см, с пределом по массе в 18 кг.</t>
  </si>
  <si>
    <t>28825 Продукция</t>
  </si>
  <si>
    <t>28826 Продукция</t>
  </si>
  <si>
    <t>28827 Продукция</t>
  </si>
  <si>
    <t>28828 Продукция</t>
  </si>
  <si>
    <t>28829 Продукция</t>
  </si>
  <si>
    <t>Электрические приборы бытового назначения для приготовления пищи, товарный знак Delimano:</t>
  </si>
  <si>
    <t>28830 Продукция</t>
  </si>
  <si>
    <t>Головные уборы первого слоя (летние) плетеные и изготовленные путем соединения полос из растительных материалов (соломы, целлюлозы), для девочек и мальчиков дошкольной, школьной и подростковой групп: панамы, шляпы</t>
  </si>
  <si>
    <t>28831 Продукция</t>
  </si>
  <si>
    <t>Изделия швейные первого слоя купальные для мужчин, из синтетических тканей, в том числе в комплектах</t>
  </si>
  <si>
    <t>28832 Продукция</t>
  </si>
  <si>
    <t>28833 Продукция</t>
  </si>
  <si>
    <t>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 8422110000</t>
  </si>
  <si>
    <t>Приборы электрические бытового назначения для механизации кухонных работ - машины посудомоечные</t>
  </si>
  <si>
    <t>28834 Продукция</t>
  </si>
  <si>
    <t>Электрические приборы бытового назначения массажные – импульсные массажеры</t>
  </si>
  <si>
    <t>28835 Продукция</t>
  </si>
  <si>
    <t>Портативные зарядные устройства</t>
  </si>
  <si>
    <t>28836 Продукция</t>
  </si>
  <si>
    <t>28837 Продукция</t>
  </si>
  <si>
    <t>6110209100; 6110209900; 6104620000; 6104520000; 6104420000; 6104320000; 6104192000; 6103420001; 6103320000; 6103220000; 6110201000</t>
  </si>
  <si>
    <t>Изделия трикотажные верхние второго слоя из смешанной пряжи для мальчиков и девочек дошкольной, школьной и подростковой групп: костюмы для активного отдыха (джемпер, брюки, в том числе укороченные модели «бриджи»), джемперы, в том числе модели «худи», свитеры модели «водолазка», жакеты модели «блейзер», брюки укороченные модели «бриджи», шорты, юбки, платья</t>
  </si>
  <si>
    <t>28838 Продукция</t>
  </si>
  <si>
    <t>Оборудование электронагревательное - фены технические</t>
  </si>
  <si>
    <t>28839 Продукция</t>
  </si>
  <si>
    <t>Игрушки для детей старше трех лет наборы для творчества из картона, бумаги с магнитными и/или пластиковыми элементами и без них, в наборах и отдельными элементами: Набор для творчества, Набор для декорирования, Игрушка магнитная, Игра магнитная, Магнитные приключения</t>
  </si>
  <si>
    <t>37906 Продукция</t>
  </si>
  <si>
    <t>Головные уборы швейные первого слоя (летние) из хлопчатобумажной ткани, имеющие конструктивные элементы, обеспечивающие воздухообмен, для детей школьного возраста и подростков:  кепи (типа «бейсболки»)</t>
  </si>
  <si>
    <t>28841 Продукция</t>
  </si>
  <si>
    <t>Игрушки в наборах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 ), в том числе на радиоуправлении, дистанционном управлении:</t>
  </si>
  <si>
    <t>38043 Продукция</t>
  </si>
  <si>
    <t>Модуль газового (хладон) пожаротушения типа МГХт 150-25-12</t>
  </si>
  <si>
    <t>28843 Продукция</t>
  </si>
  <si>
    <t>Модуль газового (хладон) пожаротушения типа МГХт 150-40-16</t>
  </si>
  <si>
    <t>28844 Продукция</t>
  </si>
  <si>
    <t>Аппаратура управления АУК750-1Э очистного комбайна K-750Ю</t>
  </si>
  <si>
    <t>28845 Продукция</t>
  </si>
  <si>
    <t>Электрические аппараты и приборы бытового назначения, для механизации кухонных работ</t>
  </si>
  <si>
    <t>28846 Продукция</t>
  </si>
  <si>
    <t>28847 Продукция</t>
  </si>
  <si>
    <t>Трубы дорожные водопропускные железобетонные круглого и прямоугольного сечения для автомобильных дорог</t>
  </si>
  <si>
    <t>28848 Продукция</t>
  </si>
  <si>
    <t>Изделия корсетные женские из эластичных трикотажных полотен из синтетических нитей, с подкладкой из хлопчатобумажной пряжи, марки Larezza:</t>
  </si>
  <si>
    <t>28849 Продукция</t>
  </si>
  <si>
    <t>Велосипеды с высотой седла от 435 мм до 635 мм для детей дошкольного возраста,</t>
  </si>
  <si>
    <t>28850 Продукция</t>
  </si>
  <si>
    <t>Белье постельное швейное для взрослых из хлопчатобумажной ткани (в комплектах и отдельными предметами): наволочки, простыни, пододеяльники,</t>
  </si>
  <si>
    <t>28851 Продукция</t>
  </si>
  <si>
    <t>28852 Продукция</t>
  </si>
  <si>
    <t>Аппараты электрические для управления электротехническими установками: блоки управления, панели управления для гидромассажных ванн, бассейнов, СПА в комплектах и отдельными предметами,</t>
  </si>
  <si>
    <t>28853 Продукция</t>
  </si>
  <si>
    <t>Изделия первого слоя трикотажные купальные для мужчин и женщин из синтетических нитей (волокон): купальники, купальные костюмы, бюстгальтеры купальные, в том числе</t>
  </si>
  <si>
    <t>28854 Продукция</t>
  </si>
  <si>
    <t>28855 Продукция</t>
  </si>
  <si>
    <t>6110201000; 6110209100; 6110209900; 6111209000; 6114200000; 6103420001; 6104220000</t>
  </si>
  <si>
    <t>Изделия 2-го слоя верхние трикотажные из хлопчатобумажной пряжи, в том числе в смеси с синтетическими нитями, для девочек до 1 года, ясельной, дошкольной возрастных групп, для мальчиков до 1 года, ясельной, дошкольной, школьной возрастных групп, в комплектах и отдельными предметами,</t>
  </si>
  <si>
    <t>28856 Продукция</t>
  </si>
  <si>
    <t>28857 Продукция</t>
  </si>
  <si>
    <t>Игрушки для детей до 3-х лет –  коврик развивающий из полиэстера, с мягконабивными элементами (с набивкой из полиэфирного волокна) и из полимерного материала (полипропилен), с товарным знаком «Baby Go»,</t>
  </si>
  <si>
    <t>38047 Продукция</t>
  </si>
  <si>
    <t>28859 Продукция</t>
  </si>
  <si>
    <t>28860 Продукция</t>
  </si>
  <si>
    <t>Изделия 1-го слоя бельевые трикотажные из хлопчатобумажной пряжи (100% хлопок) для мальчиков дошкольной, школьной возрастных групп, в комплектах и отдельными предметами,</t>
  </si>
  <si>
    <t>28861 Продукция</t>
  </si>
  <si>
    <t>28862 Продукция</t>
  </si>
  <si>
    <t>6109100000; 6108920000; 6109902000; 6107210000; 6107220000; 6108310000; 6108320000; 6108910000</t>
  </si>
  <si>
    <t>Изделия бельевые трикотажные из хлопчатобумажной пряжи, из пряжи из смеси искусственных и синтетических нитей для мужчин и женщин, в комплектах и отдельными предметами:</t>
  </si>
  <si>
    <t>28863 Продукция</t>
  </si>
  <si>
    <t>28864 Продукция</t>
  </si>
  <si>
    <t>28865 Продукция</t>
  </si>
  <si>
    <t>28866 Продукция</t>
  </si>
  <si>
    <t>ОДЕЖДА ВЕРХНЯЯ ВТОРОГО СЛОЯ ПЛАТЬЕВО-БЛУЗОЧНОГО АССОРТИМЕНТА для девочек дошкольной, школьной и подростковой возрастных групп из хлопчатобумажных (100%) тканей. Торговые марки: «GJ», «GLORIA», «GEE JAY», «Джи Джей», «Gloria Jeans», «Gee Jay», «Глория Джинс». Вид (назначение) изделий: сарафаны.</t>
  </si>
  <si>
    <t>28867 Продукция</t>
  </si>
  <si>
    <t>Изделия трикотажные бельевые первого слоя мужские и женские из хлопчатобумажной пряжи: майки, фуфайки</t>
  </si>
  <si>
    <t>28868 Продукция</t>
  </si>
  <si>
    <t>28869 Продукция</t>
  </si>
  <si>
    <t>Игрушки для детского творчества для детей старше трех лет из картона, без механизмов, в наборах и отдельными предметами,</t>
  </si>
  <si>
    <t>38049 Продукция</t>
  </si>
  <si>
    <t>Изделия бельевые первого слоя трикотажные для взрослых из хлопчатобумажной пряжи: фуфайка</t>
  </si>
  <si>
    <t>28871 Продукция</t>
  </si>
  <si>
    <t>28872 Продукция</t>
  </si>
  <si>
    <t>Изделия чулочно-носочные трикотажные первого слоя для взрослых из хлопчатобумажной пряжи, из хлопчатобумажной пряжи в смеси с синтетическими нитями с вложением эластомерных нитей:</t>
  </si>
  <si>
    <t>28873 Продукция</t>
  </si>
  <si>
    <t>6103490009; 6103290009; 6103390000; 6103490001; 6104590000; 6104690001; 6104690009; 6110909000; 6104299000; 6104390000; 6104490000</t>
  </si>
  <si>
    <t>Изделия трикотажные второго слоя для детей старше 3-х лет и подростков из смешанной пряжи (хлопок 95%, лайкра 5%), в комплектах и отдельными предметами: свитер, в том числе тип худи, тип «бомбер», тип свитшот, брюки, в том числе тип джогеры, бриджи, шорты, платья, джемперы, жакеты, юбки, брюки, костюмы (брюки и свитер тип худи, свитер тип свитшот и юбка, свитер тип бомбер и шорты), полукомбинезоны, комбинезоны, жилеты,</t>
  </si>
  <si>
    <t>28874 Продукция</t>
  </si>
  <si>
    <t>изделия швейные бельевые первого слоя из хлопчатобумажных махровых и вафельных тканей для мальчиков и девочек дошкольной, школьной и подростковой групп</t>
  </si>
  <si>
    <t>28875 Продукция</t>
  </si>
  <si>
    <t>28876 Продукция</t>
  </si>
  <si>
    <t>Багажники автомобильные и системы перегородок для защиты пассажиров при смещении багажа; Бамперы и дуги защитные для мотоциклов</t>
  </si>
  <si>
    <t>28877 Продукция</t>
  </si>
  <si>
    <t>6104630000; 6103430001; 6110309100; 6110309900</t>
  </si>
  <si>
    <t>Изделия 2-го слоя верхние трикотажные из синтетической пряжи в смеси с хлопчатобумажными нитями, в том числе с отделкой из хлопчатобумажной пряжи, для мальчиков и девочек от 4 до 14 лет:</t>
  </si>
  <si>
    <t>28878 Продукция</t>
  </si>
  <si>
    <t>28879 Продукция</t>
  </si>
  <si>
    <t>28880 Продукция</t>
  </si>
  <si>
    <t>Компоненты транспортных средств: колеса стальные для грузовых автомобилей, прицепов, коммерческого автотранспорта,</t>
  </si>
  <si>
    <t>28881 Продукция</t>
  </si>
  <si>
    <t>Обувь детская (дошкольная, для школьников-девочек) с комбинированным верхом из текстильного материала и искусственной кожи, с подкладкой и вкладной стелькой из текстильных материалов, на подошве из полимерного материала (термопластичная резина):</t>
  </si>
  <si>
    <t>28882 Продукция</t>
  </si>
  <si>
    <t>Аудиоаппаратура бытового назначения: усилители звуковой частоты</t>
  </si>
  <si>
    <t>28883 Продукция</t>
  </si>
  <si>
    <t>Обувь детская (дошкольная, для школьников-мальчиков) из текстильного материала, с элементами отделки из искусственной кожи (в том числе искусственного нубука), полимерного материала, с подкладкой и вкладной стелькой из текстильных материалов, на подошве из полимерных материалов:</t>
  </si>
  <si>
    <t>28884 Продукция</t>
  </si>
  <si>
    <t>Командоконтроллер РИ.ККУ.</t>
  </si>
  <si>
    <t>46002 Продукция</t>
  </si>
  <si>
    <t>Изделия швейные перчаточные для детей старше 3 лет и подростков: рукавицы из синтетической ткани с элементами из полимерного материала (ПВХ) с синтетическим утеплителем  артикул GLVК022</t>
  </si>
  <si>
    <t>28886 Продукция</t>
  </si>
  <si>
    <t>28887 Продукция</t>
  </si>
  <si>
    <t>Учебная лаборатория по нейротехнологиям,</t>
  </si>
  <si>
    <t>28888 Продукция</t>
  </si>
  <si>
    <t>Механические перемешивающие устройства</t>
  </si>
  <si>
    <t>28889 Продукция</t>
  </si>
  <si>
    <t>Аудиоаппаратура бытового назначения торговой марки «LENTEL»:</t>
  </si>
  <si>
    <t>28890 Продукция</t>
  </si>
  <si>
    <t>Оборудование электрическое световое: фигуры новогодние декоративные светодиодные переносные для уличного использования, в комплекте с блоком питания,</t>
  </si>
  <si>
    <t>28891 Продукция</t>
  </si>
  <si>
    <t>Соковыжималки электрические торговой марки PHILIPS, типы: HR1919, HR1922</t>
  </si>
  <si>
    <t>28892 Продукция</t>
  </si>
  <si>
    <t>6203199000; 6203199000; 6203191000; 6203199000; 6203191000; 6203191000; 6203199000; 6203191000; 6203191000; 6203199000</t>
  </si>
  <si>
    <t>Одежда специальная защитная от повышенных температур (от искр и брызг расплавленного метала, окалины (1-3 класса защиты), теплового излучения, конвективной теплоты), общих производственных загрязнений и механических воздействий (истирания), том числе от пониженных температур ( для эксплуатации в I, II, III, IV и «особом» климатическом поясе или 1, 2 класса защиты для эксплуатации в I, II, III климатических поясах):</t>
  </si>
  <si>
    <t>28893 Продукция</t>
  </si>
  <si>
    <t>Тележки немоторные модель 68-4113</t>
  </si>
  <si>
    <t>28894 Продукция</t>
  </si>
  <si>
    <t>28895 Продукция</t>
  </si>
  <si>
    <t>ИЗДЕЛИЯ ВТОРОГО СЛОЯ КОСТЮМНОГО (БЕЗ ПОДКЛАДКИ) АССОРТИМЕНТА для мальчиков и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костюмы, юбки, брюки (включая модели: капри, «бриджи»), шорты (включая модель «бермуды), пиджаки, жакеты, куртки, куртки типа пиджаков, комбинезоны, полукомбинезоны, жилеты – в комплектах и отдельными предметами</t>
  </si>
  <si>
    <t>28896 Продукция</t>
  </si>
  <si>
    <t>28897 Продукция</t>
  </si>
  <si>
    <t>Оборудование световое декоративное: фигура новогодняя светодиодная Олень, запряженный в сани,</t>
  </si>
  <si>
    <t>28898 Продукция</t>
  </si>
  <si>
    <t>Маяк светодиодный ФУИС.</t>
  </si>
  <si>
    <t>28899 Продукция</t>
  </si>
  <si>
    <t>Видеооаппаратура бытового назначения торговой марки «LENTEL»:</t>
  </si>
  <si>
    <t>28900 Продукция</t>
  </si>
  <si>
    <t>6115990000; 6115940000; 6115950000</t>
  </si>
  <si>
    <t>Изделия трикотажные чулочно-носочные первого слоя из смешанной пряжи, из хлопчатобумажной пряжи, из шерстяной пряжи, для детей дошкольной, школьной и подростковой возрастных групп: колготки, чулки, гольфы, носки, подследники</t>
  </si>
  <si>
    <t>28901 Продукция</t>
  </si>
  <si>
    <t>28902 Продукция</t>
  </si>
  <si>
    <t>28903 Продукция</t>
  </si>
  <si>
    <t>Цифровой клавишный инструмент</t>
  </si>
  <si>
    <t>28904 Продукция</t>
  </si>
  <si>
    <t>Белье постельное из хлопчатобумажных тканей для взрослых, в комплектах и отдельными предметами:</t>
  </si>
  <si>
    <t>28905 Продукция</t>
  </si>
  <si>
    <t>Изделия чулочно-носочные (1-го слоя) мужские: носки из синтетической пряжи, артикул: MMFW01177LE5000964047 – 8 пар; носки из хлопчатобумажной пряжи с вложением синтетических волокон (нитей), эластомерной нити, артикулы: MMSK00007AF2200011000 - 1 пара, MMSK00008AF2200011000 - 1 пара; получулки (гольфы) из хлопчатобумажной пряжи с вложением синтетических волокон (нитей), эластомерной нити, артикулы: MMSK00011AF2200014033 - 1 пара, MMSK00014AF2200016002 - 1 пара, MMSK00015AF2200019000 - 1 пара, MMSK00019AF2200019000 - 1 пара</t>
  </si>
  <si>
    <t>28906 Продукция</t>
  </si>
  <si>
    <t>Оборудование световое: прожектор лазерный светодиодный уличный для проекции изображения,</t>
  </si>
  <si>
    <t>28907 Продукция</t>
  </si>
  <si>
    <t>Изделия трикотажные бельевые мужские: трусы из хлопчатобумажной пряжи с вложением эластомерной нити, артикулы: MMUW00063FA1200031000 - 1 шт., MMUW00064FA1200039000 - 6 шт., MMUW00126FA1401379000 - 1 шт., MMUW00127FA1401277066 - 1 шт., MMUW00128FA1401277066 - 1 шт., MMUW00129FA1401361000 - 1 шт., MMUW00135FA1401317071 - 1 шт., MMUW00138FA1401384033 - 1 шт., MMUW00140FA1401291000 - 2 шт., MMUW00144FA1401605055 - 1 шт., MMUW00148FA1401581000 - 1 шт., MMUW00159FA1401787073 - 1 шт., MMUW00160FA1401789000 - 1 шт., MMUW00161FA1401721000 - 1 шт., MMUW00162FA1401729000 - 1 шт., MMUW00164FA1401731000 - 1 шт., MMUW00166FA1401759000 - 1 шт., MMUW00167FA1401771000 - 1 шт., MMUW00169FA1401745043 - 1 шт.,</t>
  </si>
  <si>
    <t>28908 Продукция</t>
  </si>
  <si>
    <t>Изделия швейные купальные женские: купальные костюмы, купальники, бюстгальтеры купальные, топы купальные, трусы купальные, бикини, плавки, шорты купальные, юбки купальные из хлопчатобумажной ткани, из ткани из синтетических волокон (нитей) с вложением эластомерной нити</t>
  </si>
  <si>
    <t>28909 Продукция</t>
  </si>
  <si>
    <t>28910 Продукция</t>
  </si>
  <si>
    <t>28911 Продукция</t>
  </si>
  <si>
    <t>Светильники общего назначения; Осветительное оборудование (лампы)</t>
  </si>
  <si>
    <t>Оборудование световое переносное со светодиодными источниками света</t>
  </si>
  <si>
    <t>28912 Продукция</t>
  </si>
  <si>
    <t>Бельё постельное из хлопчатобумажных тканей, для взрослых, в комплектах и отдельными предметами:</t>
  </si>
  <si>
    <t>28913 Продукция</t>
  </si>
  <si>
    <t>Игрушка несущая на себе массу тела ребенка для детей до 3-х лет из пластмассы, с элементами из резины, без механизмов: Надувной прыгун-каталка Micro Air Hopper</t>
  </si>
  <si>
    <t>38103 Продукция</t>
  </si>
  <si>
    <t>28915 Продукция</t>
  </si>
  <si>
    <t>Изделия 1-го слоя купальные трикотажные мужские и женские из синтетической пряжи в смеси с эластомерными нитями:</t>
  </si>
  <si>
    <t>28916 Продукция</t>
  </si>
  <si>
    <t>Игрушки для детей старше 3 лет, из полимерных материалов (полипропилен), с элементами из металла, неозвученные, без механизмов:</t>
  </si>
  <si>
    <t>38215 Продукция</t>
  </si>
  <si>
    <t>Колодки тормозные чугунные для железнодорожного подвижного состава</t>
  </si>
  <si>
    <t>28918 Продукция</t>
  </si>
  <si>
    <t>28919 Продукция</t>
  </si>
  <si>
    <t>8413708100; 8413707500; 8413702100; 8413708900; 8413702900; 8413702100; 8413703500; 8413702900; 8413704500; 8413703500; 8413707500; 8413704500; 8413708900; 8413708100; 8413708900; 8413702100; 8413702900; 8413703500; 8413704500; 8413707500; 8413708100</t>
  </si>
  <si>
    <t>Оборудование насосное: насосы поверхностные, погружные, дренажные,</t>
  </si>
  <si>
    <t>28920 Продукция</t>
  </si>
  <si>
    <t>28921 Продукция</t>
  </si>
  <si>
    <t>Обувь детская (малодетская, дошкольная, для школьников-мальчиков) из искусственной кожи (в том числе лаковой, искусственного нубука), в том числе с элементами отделки из текстильного материала, полимерного материала, с подкладкой и вкладной стелькой из текстильных материалов, на подошве из полимерных материалов, в том числе со световыми эффектами:</t>
  </si>
  <si>
    <t>28922 Продукция</t>
  </si>
  <si>
    <t>Изделия 1-го слоя бельевые трикотажные для мальчиков и девочек дошкольного, школьного возраста из хлопчатобумажной пряжи:</t>
  </si>
  <si>
    <t>28923 Продукция</t>
  </si>
  <si>
    <t>6103490001; 6110909000; 6104690001</t>
  </si>
  <si>
    <t>Изделия 2-го слоя верхние трикотажные для мальчиков и девочек дошкольного, школьного возраста из хлопчатобумажной пряжи в смеси с синтетическими нитями в комплектах и отдельными предметами:</t>
  </si>
  <si>
    <t>28924 Продукция</t>
  </si>
  <si>
    <t>28925 Продукция</t>
  </si>
  <si>
    <t>Электрические аппараты и приборы бытового назначения: Телевизионный IP-приемник</t>
  </si>
  <si>
    <t>28926 Продукция</t>
  </si>
  <si>
    <t>Изделия трикотажные купальные женские: купальные костюмы, купальники, купальные бюстгальтеры (топы), бикини, плавки, купальные шорты, купальные юбки из синтетической пряжи, в том числе в сочетании с эластомерной нитью,</t>
  </si>
  <si>
    <t>28927 Продукция</t>
  </si>
  <si>
    <t>Элементы трубопроводов 3-й и 4-й категории согласно ТР ТС 032/2013, выдерживающие воздействие давления: переходы типа ПК,</t>
  </si>
  <si>
    <t>28928 Продукция</t>
  </si>
  <si>
    <t>Изделия корсетные женские из хлопчатобумажных тканей и трикотажных полотен, из смешанных тканей и трикотажных полотен, из тканей и трикотажных полотен из сочетания синтетических и хлопковых волокон и нитей, из шелковых тканей и трикотажных полотен в сочетании с синтетическими нитями, из тканей и трикотажных полотен из сочетаний синтетических и искусственных волокон и нитей, из тканей и трикотажных полотен из сочетаний искусственных и синтетических волокон и нитей, из тканей и трикотажных полотен из синтетических волокон и нитей; в том числе с вложением металлизированных нитей, в том числе с полиуретановым покрытием, в комплектах и отдельными предметами:</t>
  </si>
  <si>
    <t>28929 Продукция</t>
  </si>
  <si>
    <t>Пылесос бытовой аккумуляторный (Stick Vacuum Cleaner)</t>
  </si>
  <si>
    <t>28930 Продукция</t>
  </si>
  <si>
    <t>6207910000; 6207110000; 6207210000; 6208210000; 6208910000</t>
  </si>
  <si>
    <t>Изделия бельевые швейные из хлопчатобумажной ткани для мальчиков и девочек дошкольного, школьного и подросткового возраста, товарного знака «Sammy Beauty», с маркировкой «Little Sammy»:</t>
  </si>
  <si>
    <t>28931 Продукция</t>
  </si>
  <si>
    <t>28932 Продукция</t>
  </si>
  <si>
    <t>28933 Продукция</t>
  </si>
  <si>
    <t>28934 Продукция</t>
  </si>
  <si>
    <t>6115940000; 6115950000; 6115940000; 6115990000; 6115969900; 6115950000; 6115969900; 6115990000</t>
  </si>
  <si>
    <t>28935 Продукция</t>
  </si>
  <si>
    <t>Изделия бельевые трикотажные из хлопчатобумажной пряжи, в том числе в смеси с синтетическими нитями, для женщин: майки типа топ, фуфайки (футболки)</t>
  </si>
  <si>
    <t>28936 Продукция</t>
  </si>
  <si>
    <t>Шкаф управления</t>
  </si>
  <si>
    <t>28937 Продукция</t>
  </si>
  <si>
    <t>6110; 6103430009; 6114; 6103430001; 6112; 6103290009; 6103; 6112120000; 6104; 6112190000; 6105; 6114200000; 6106; 6114300000; 6114900000; 6103109000; 6103220000; 6103230000; 6112110000; 6103420009; 6103420001; 6103390000; 6103330000; 6103320000; 6103490009; 6104130000; 6104192000; 6104199009; 6104220000; 6104230000; 6104299000; 6104320000; 6104330000; 6104390000; 6104420000; 6104430000; 6104490000; 6104520000; 6104530000; 6104590000; 6104620000; 6104630000; 6104690001; 6104690009; 6105100000; 6105201000; 6105909000; 6106100000; 6106200000; 6103490001; 6106909000; 6110201000; 6110209100; 6110209900; 6110301000; 6110309100; 6110309900; 6110909000</t>
  </si>
  <si>
    <t>Изделия трикотажные верхние второго слоя для детей старше двух лет и подростков, в том числе эпизодического использования, из смешанной пряжи, из пряжи из сочетания искусственных и синтетических волокон и нитей, из пряжи из сочетания синтетических и хлопковых волокон и нитей, из пряжи из синтетических волокон и нитей, в комплектах и отдельными предметами:</t>
  </si>
  <si>
    <t>28938 Продукция</t>
  </si>
  <si>
    <t>28939 Продукция</t>
  </si>
  <si>
    <t>28940 Продукция</t>
  </si>
  <si>
    <t>28942 Продукция</t>
  </si>
  <si>
    <t>6104620000; 6104690001; 6105100000; 6106100000; 6110209100; 6110209900; 6103490001; 6104320000; 6104390000; 6104420000; 6104490000; 6104520000; 6104590000; 6103420009; 6103420001; 6103320000</t>
  </si>
  <si>
    <t>28943 Продукция</t>
  </si>
  <si>
    <t>6302399000; 6302310009; 6302299000; 6302210000</t>
  </si>
  <si>
    <t>Белье постельное швейное для взрослых из хлопчатобумажных и смешанных тканей, комплектами и отдельными предметами: простыни, наволочки, пододеяльники.</t>
  </si>
  <si>
    <t>28944 Продукция</t>
  </si>
  <si>
    <t>Электрические аппараты бытового назначения: диспенсеры для нагрева и охлаждения питьевой воды,</t>
  </si>
  <si>
    <t>28945 Продукция</t>
  </si>
  <si>
    <t>28946 Продукция</t>
  </si>
  <si>
    <t>28947 Продукция</t>
  </si>
  <si>
    <t>8481101908; 8481109908; 8481100500</t>
  </si>
  <si>
    <t>Фильтры-регуляторы серии FR, регуляторы серий REGA, REGB</t>
  </si>
  <si>
    <t>28948 Продукция</t>
  </si>
  <si>
    <t>Изделия бельевые трикотажные для женщин, из хлопчатобумажной пряжи с вложением синтетических нитей, в комплектах и отдельными предметами:</t>
  </si>
  <si>
    <t>28949 Продукция</t>
  </si>
  <si>
    <t>Велосипеды двухколесные из металла, с элементами из резины, полимерных материалов, с диаметром колес 12 дюймов,</t>
  </si>
  <si>
    <t>28950 Продукция</t>
  </si>
  <si>
    <t>28951 Продукция</t>
  </si>
  <si>
    <t>Кабели и провода контрольные (управления) и компьютерные, не распространяющие горение при одиночной или групповой прокладке, с количеством медных жил от 1 до 61, пар жил от 1 до 19, номинальным сечением от 0,5 до 400 мм², с экраном или без экрана, с броней или без брони, с изоляцией из поливинилхлоридного пластиката или сшитого полиэтилена или полиэтилена, без оболочки или с оболочкой из поливинилхлоридного пластиката или из поливинилхлоридного пластиката пониженной горючести, в том числе огнестойкие,</t>
  </si>
  <si>
    <t>28952 Продукция</t>
  </si>
  <si>
    <t>28953 Продукция</t>
  </si>
  <si>
    <t>6115990000; 6115309000; 6115950000; 6115961000; 6115969100; 6115969900; 6115301100; 6115290000; 6115220000; 6115210000; 6115301900</t>
  </si>
  <si>
    <t>Изделия чулочно-носочные (1-го слоя) женские: колготки, легинсы, чулки, получулки (гольфы), гетры, носки, подследники из хлопчатобумажной пряжи, в том числе с вложением эластомерной нити, в том числе с вложением синтетических волокон (нитей), металлизированной, эластомерной нитей, из пряжи из смеси хлопковых и синтетических волокон (нитей), в том числе с вложением эластомерной нити, из синтетической пряжи, в том числе с вложением с эластомерной нити, в том числе с полимерным покрытием, из пряжи из искусственных волокон в смеси с синтетическими волокнами (нитями) с вложением эластомерной нити</t>
  </si>
  <si>
    <t>28954 Продукция</t>
  </si>
  <si>
    <t>Устройство сопряжения с шиной,</t>
  </si>
  <si>
    <t>28955 Продукция</t>
  </si>
  <si>
    <t>Обувь детская и подростковая (дошкольная, для школьников) с верхом из текстильного материала, в том числе с элементами (частичной отделкой) из синтетической кожи, полимерного материала, с активными электронными цепями, со светоизлучающими диодами, с питанием от химического источника тока: сапоги, ботинки для активного отдыха (типа кроссовых), полуботинки для активного отдыха (типа кроссовых) с маркировкой Skechers</t>
  </si>
  <si>
    <t>28956 Продукция</t>
  </si>
  <si>
    <t>Игрушки для детей старше трех лет развивающие из металла с элементами из дерева, бумаги, полимерных материалов, с магнитными элементами, без механизмов: пазлы,</t>
  </si>
  <si>
    <t>38325 Продукция</t>
  </si>
  <si>
    <t>28958 Продукция</t>
  </si>
  <si>
    <t>Игрушки, несущие на себе массу тела ребенка и предназначенные для езды, для детей старше трех лет, без механизмов, из полимерных материалов, в том числе с элементами из металла, резины:</t>
  </si>
  <si>
    <t>38342 Продукция</t>
  </si>
  <si>
    <t>Изделия трикотажные бельевые первого слоя, для мужчин и женщин, из хлопчатобумажной пряжи, смешанной пряжи, пряжи из искусственных волокон с вложением синтетических нитей, в комплектах и отдельными предметами:</t>
  </si>
  <si>
    <t>28960 Продукция</t>
  </si>
  <si>
    <t>28961 Продукция</t>
  </si>
  <si>
    <t>Игрушки для детей старше трех лет из пластичных масc с элементами из пластмасс, без механизмов, модели  «Cream-Slime» - слаймы,  с торговыми знаками «Cream Slime», «ARTSPACE», «МУЛЬТИ-ПУЛЬТИ», «MESHU», «GREENWICH LINE», «Attivio», «Школа талантов», «Юнландия», артикулы: SF02-B, SF02-J, SF02-S, SF02-I,SF02-SB, SF05-B, SF05-J, SF05-S, SF05-I, SF02-А, SF02-G, SF02-M, SF02-P, SF02-L, SF02-O, SF02-W, SF02-E, SF02-R, SF02-T, SF02-Y, SF02-U, SF02-D, SF02-V, SF02-K, SF05-X, SF05-A, SF05-K, SF05-H, SF05-R, SF05-W, SF05-Q, SF05-AA, SF05-AB, SF05-AC, SF05-AD, SF05-AE, SF05-AF, SF05-AG, SF05-AD, SF05-AQ, SF05-AE, SF05-AR, SF05-AT, SF05-AY, SF05-AU, SF05-AI, SF05-AO, SS100-10182, CS001-CS200</t>
  </si>
  <si>
    <t>38393 Продукция</t>
  </si>
  <si>
    <t>28963 Продукция</t>
  </si>
  <si>
    <t>9503007000; 9503008100; 9503008100; 9503007000; 9503008100; 9503007000; 9503007000; 9503008100</t>
  </si>
  <si>
    <t>Игрушки для детей старше 3-х лет – предметы игрового обихода, изображающие оружие из пластмассы (полистирол, полиэтилен, ПВХ, этиленвинилацетат), со снарядами без присосок, в том числе с элементами из металла, без механизмов, механические, неозвученные, в том числе в наборах, в том числе с предметами игрового обихода из пластмассы (полистирол, полиэтилен), текстильных материалов, картона</t>
  </si>
  <si>
    <t>38448 Продукция</t>
  </si>
  <si>
    <t>Анализатор метана переносной «Сигнал.5» и анализатор метана и температуры переносной «Сигнал.5.1» с маркировкой взрывозащиты РO Ex ia s I Ma X</t>
  </si>
  <si>
    <t>28965 Продукция</t>
  </si>
  <si>
    <t>Приборы электрические, бытовые: измельчитель пищевых отходов,</t>
  </si>
  <si>
    <t>28966 Продукция</t>
  </si>
  <si>
    <t>6403190000; 6403999300; 6403993100; 6403919100; 6403911100; 6403593100; 6403511100; 6403200000</t>
  </si>
  <si>
    <t>28967 Продукция</t>
  </si>
  <si>
    <t>28968 Продукция</t>
  </si>
  <si>
    <t>28969 Продукция</t>
  </si>
  <si>
    <t>Соединители электрические штепсельные, бытового назначения,</t>
  </si>
  <si>
    <t>28970 Продукция</t>
  </si>
  <si>
    <t>Электрические приборы бытового назначения: сушилки овощей и фруктов</t>
  </si>
  <si>
    <t>28971 Продукция</t>
  </si>
  <si>
    <t>28972 Продукция</t>
  </si>
  <si>
    <t>Игрушка для детей старше 6 лет- наборы для детского творчества, из полимерных материалов (силикон), из пластмассы (АБС-пластик), без механизмов, неозвученные,</t>
  </si>
  <si>
    <t>38458 Продукция</t>
  </si>
  <si>
    <t>28974 Продукция</t>
  </si>
  <si>
    <t>28975 Продукция</t>
  </si>
  <si>
    <t>Очистители воздуха электрические торговой марки PHILIPS,</t>
  </si>
  <si>
    <t>28976 Продукция</t>
  </si>
  <si>
    <t>Подъемно-транспортное оборудование: Подъемник многофункциональный на базе снегоболотоходов,</t>
  </si>
  <si>
    <t>28977 Продукция</t>
  </si>
  <si>
    <t>28978 Продукция</t>
  </si>
  <si>
    <t>Пресс-подборщики прицепные для квадратных тюков</t>
  </si>
  <si>
    <t>28979 Продукция</t>
  </si>
  <si>
    <t>Измельчители электрические торговой марки PHILIPS, тип: HR1393</t>
  </si>
  <si>
    <t>28980 Продукция</t>
  </si>
  <si>
    <t>28981 Продукция</t>
  </si>
  <si>
    <t>Игрушки развивающие из пластмассы, в том числе с элементами из текстильных материалов, картона, металла, магнита, без механизмов,</t>
  </si>
  <si>
    <t>38500 Продукция</t>
  </si>
  <si>
    <t>Изделия трикотажные первого слоя для взрослых из синтетической пряжи: фуфайка</t>
  </si>
  <si>
    <t>28983 Продукция</t>
  </si>
  <si>
    <t>28984 Продукция</t>
  </si>
  <si>
    <t>6209; 6211; 6204; 6206</t>
  </si>
  <si>
    <t>Одежда верхняя швейная второго слоя для девочек до одного года (кроме новорожденных), ясельной дошкольной, школьной возрастных групп и подростков из тканей из смеси хлопковых волокон и синтетических нитей, тканей из смеси синтетических и искусственных нитей, в комплектах и отдельными предметами, с маркировкой «Badi Junior»:</t>
  </si>
  <si>
    <t>28985 Продукция</t>
  </si>
  <si>
    <t>28986 Продукция</t>
  </si>
  <si>
    <t>6105; 6103; 6110; 6111; 6112</t>
  </si>
  <si>
    <t>Изделия трикотажные верхние второго слоя для мальчиков до одного года (кроме новорожденных), ясельной  дошкольной, школьной возрастных групп и подростков из хлопчатобумажной, полушерстяной пряжи, пряжи из смеси хлопковых и синтетических волокон (нитей), из пряжи из смеси синтетических и искусственных волокон (нитей), с маркировками «Credente», «TUGI», «TUGI CLUB», «TUGI KIDS», в комплектах и отдельными предметами:</t>
  </si>
  <si>
    <t>28987 Продукция</t>
  </si>
  <si>
    <t>28989 Продукция</t>
  </si>
  <si>
    <t>28990 Продукция</t>
  </si>
  <si>
    <t>6209; 6205; 6211; 6203</t>
  </si>
  <si>
    <t>Одежда верхняя швейная второго слоя для мальчиков до одного года (кроме новорожденных), ясельной  дошкольной, школьной возрастных групп и подростков  из хлопчатобумажных, чистошерстяных, полушерстяных тканей, тканей из сочетания хлопковых волокон и синтетических нитей, из тканей из сочетания синтетических и искусственных нитей, в комплектах и отдельными предметами, с маркировками «Credente», «TUGI», «TUGI CLUB», «TUGI KIDS», в комплектах и отдельными предметами:</t>
  </si>
  <si>
    <t>28991 Продукция</t>
  </si>
  <si>
    <t>6110119000; 6103410000; 6104610001; 6110113000</t>
  </si>
  <si>
    <t>28992 Продукция</t>
  </si>
  <si>
    <t>6108210000; 6108310000; 6107110000; 6109100000; 6107210000</t>
  </si>
  <si>
    <t>Изделия 1-го слоя бельевые трикотажные для мальчиков и девочек от 3 до 18 лет из хлопчатобумажной пряжи, в том числе в смеси с синтетическими нитями:</t>
  </si>
  <si>
    <t>28993 Продукция</t>
  </si>
  <si>
    <t>Коммутационная, защитная и установочная аппаратура: контроллеры логические программируемые,</t>
  </si>
  <si>
    <t>31842 Продукция</t>
  </si>
  <si>
    <t>6111; 6110; 6106; 6104; 6112</t>
  </si>
  <si>
    <t>28995 Продукция</t>
  </si>
  <si>
    <t>Изделия трикотажные бельевые первого слоя для детей старше трех лет и подростков из хлопчатобумажных, смешанных трикотажных полотен:</t>
  </si>
  <si>
    <t>28996 Продукция</t>
  </si>
  <si>
    <t>Изделия трикотажные первого слоя женские, из синтетических тканей (пряжи)  с вложением эластомерных нитей: купальные костюмы, купальники, в том числе</t>
  </si>
  <si>
    <t>28997 Продукция</t>
  </si>
  <si>
    <t>Мебель детская бытовая, согласно приложениям, бланки №0737941, №0737942.</t>
  </si>
  <si>
    <t>28998 Продукция</t>
  </si>
  <si>
    <t>Игрушки – предметы игрового обихода для детей старше трех лет, из металла с элементами из полимерных материалов, механические (пружинный механизм),</t>
  </si>
  <si>
    <t>38512 Продукция</t>
  </si>
  <si>
    <t>6110; 6112; 6103; 6104; 6105</t>
  </si>
  <si>
    <t>Изделия верхние трикотажные второго слоя для детей и подростков из хлопчатобумажных и смешанных трикотажных полотен:</t>
  </si>
  <si>
    <t>29000 Продукция</t>
  </si>
  <si>
    <t>Средство индивидуальной защиты дерматологическое от воздействия биологических факторов (насекомых): Защитное средство от нападения комаров, клещей и других кровососущих насекомых «Альфа защита»</t>
  </si>
  <si>
    <t>29001 Продукция</t>
  </si>
  <si>
    <t>6109909000; 6108290000; 6107290000; 6107190000; 6107110000; 6108310000; 6109100000; 6108190000; 6107210000; 6108390000; 6108210000</t>
  </si>
  <si>
    <t>Изделия трикотажные бельевые первого слоя мужские и женские, из смешанной пряжи из хлопковых волокон с вложением синтетических волокон, в комплектах и отдельными предметами: фуфайки (футболки), в том числе с длинными рукавами, майки, в том числе «топы», боди, комбинации, нижние юбки, трусы, панталоны, ночные сорочки, пижамы, кальсоны,</t>
  </si>
  <si>
    <t>29002 Продукция</t>
  </si>
  <si>
    <t>6108390000; 6108190000; 6107290000; 6107190000; 6109909000; 6108290000</t>
  </si>
  <si>
    <t>29003 Продукция</t>
  </si>
  <si>
    <t>8536500700; 8536500700; 8536500700; 8536500700; 8536500700</t>
  </si>
  <si>
    <t>29004 Продукция</t>
  </si>
  <si>
    <t>Оборудование информационных технологий: Cервер универсальный четырёхпроцессорный на платформе Эльбрус ЯХОНТ-УВМ Б4,</t>
  </si>
  <si>
    <t>29005 Продукция</t>
  </si>
  <si>
    <t>29006 Продукция</t>
  </si>
  <si>
    <t>29007 Продукция</t>
  </si>
  <si>
    <t>29008 Продукция</t>
  </si>
  <si>
    <t>29009 Продукция</t>
  </si>
  <si>
    <t>Белье постельное швейное первого слоя из хлопчатобумажной и смешанной ткани, в комплектах и отдельными предметами, для взрослых:</t>
  </si>
  <si>
    <t>29010 Продукция</t>
  </si>
  <si>
    <t>Вентиляторы вытяжные радиальные дымоудаления, функционирующие в составе систем противодымной вентиляции, типов: ВР 80-75-ДУ-2ч/400ºС и ВР 80-75-ДУ-2ч/600ºС, типоразмерного ряда от 2,2 до 11, выпускаемые в соответствии с ТУ 4861-003-96663707-09 «Вентиляторы радиальные ВР 80-75»</t>
  </si>
  <si>
    <t>29011 Продукция</t>
  </si>
  <si>
    <t>6108220000; 6109902000; 6108920000; 6108320000</t>
  </si>
  <si>
    <t>29012 Продукция</t>
  </si>
  <si>
    <t>Ножницы садовые аккумуляторные,</t>
  </si>
  <si>
    <t>29013 Продукция</t>
  </si>
  <si>
    <t>Барьеры безопасности</t>
  </si>
  <si>
    <t>29014 Продукция</t>
  </si>
  <si>
    <t>Средство индивидуальной защиты дерматологические, защитное от воздействия биологических факторов (микроорганизмов) торговой марки «Наноцетра»:</t>
  </si>
  <si>
    <t>29015 Продукция</t>
  </si>
  <si>
    <t>3922200000; 3922100000; 3924900009</t>
  </si>
  <si>
    <t>Изделия санитарно-гигиенические для ухода за детьми из полимерных материалов, в том числе со звуковыми эффектами: ванночки, горшки туалетные, горшки туалетные в форме стульчиков, сиденья на унитаз, накладки на унитаз, горки-лежаки для купания, горки для купания, сиденья для купания, вкладка в ванночку (матрац) для купания, подставки для ног, доски для пеленания</t>
  </si>
  <si>
    <t>29016 Продукция</t>
  </si>
  <si>
    <t>29017 Продукция</t>
  </si>
  <si>
    <t>Электрические аппараты и приборы бытового назначения: блоки питания для бытового оборудования,</t>
  </si>
  <si>
    <t>29018 Продукция</t>
  </si>
  <si>
    <t>29019 Продукция</t>
  </si>
  <si>
    <t>6107120000; 6109902000; 6108220000</t>
  </si>
  <si>
    <t>Изделия бельевые трикотажные первого слоя спортивного назначения (не предназначенные для экипировки спортивных команд), мужские и женские из пряжи из синтетических нитей: майки, фуфайки (футболки), трусы, в том числе типа панталоны с хлопчатобумажной ластовицей, кальсоны,</t>
  </si>
  <si>
    <t>29020 Продукция</t>
  </si>
  <si>
    <t>Грабли роторные</t>
  </si>
  <si>
    <t>29021 Продукция</t>
  </si>
  <si>
    <t>Игра настольная для детей старше 12 лет из картона с элементами из полимерных материалов, без механизмов: игра “Талисман. Магическое приключение”, артикул TALRU01,</t>
  </si>
  <si>
    <t>38537 Продукция</t>
  </si>
  <si>
    <t>6108920000; 6109100000; 6108910000; 6107110000; 6107210000; 6107910000; 6107990000; 6108190000; 6108210000; 6108310000</t>
  </si>
  <si>
    <t>29023 Продукция</t>
  </si>
  <si>
    <t>Изделия корсетные женские из трикотажных полотен из пряжи из хлопчатобумажных нитей в смеси синтетическими волокнами и нитями, из пряжи из синтетических волокон и нитей, в том числе с вложением хлопковых волокон, в комплектах и отдельными предметами:</t>
  </si>
  <si>
    <t>29024 Продукция</t>
  </si>
  <si>
    <t>Изделия 1-го слоя купальные трикотажные хлопчатобумажной пряжи с вложением синтетических нитей, из синтетической пряжи, из искусственной пряжи в смеси с синтетическими нитями, для мужчин и женщин:</t>
  </si>
  <si>
    <t>29025 Продукция</t>
  </si>
  <si>
    <t>Инструмент механизированный, в том числе электрический: воздуходувки-пылесосы аккумуляторные,</t>
  </si>
  <si>
    <t>29026 Продукция</t>
  </si>
  <si>
    <t>Инструмент ручной электрифицированный: рубанок электрический</t>
  </si>
  <si>
    <t>29027 Продукция</t>
  </si>
  <si>
    <t>ИЗДЕЛИЯ ПЕРВОГО СЛОЯ ШВЕЙНЫЕ БЕЛЬЕВЫЕ женские из хлопчатобумажных (100%) тканей. Торговые марки: «GJ», «GLORIA», «GEE JAY», «Джи Джей», «Gloria Jeans», «Gee Jay», «Глория Джинс».  Вид (назначение) изделий: пижамы (модель брюки для сна)</t>
  </si>
  <si>
    <t>29028 Продукция</t>
  </si>
  <si>
    <t>Изделия трикотажные бельевые для женщин первого слоя из пряжи из искусственных волокон и нитей в смеси с синтетическими волокнами:</t>
  </si>
  <si>
    <t>29029 Продукция</t>
  </si>
  <si>
    <t>Изделия швейные первого слоя корсетные для взрослых из синтетической ткани: корсеты для утяжки (поясничные) эластичные, размеры (40-42), (44-46), (48-50), (52-54-56), (58-60), (62-64); корсеты на лямках спинные (плечевые) на липучках, размеры (34-38), (40-44), (46-48), (50-54);</t>
  </si>
  <si>
    <t>29030 Продукция</t>
  </si>
  <si>
    <t>Изделия первого слоя трикотажные бельевые для мужчин из хлопчатобумажной пряжи торговые марки PRADA, PRADA LINEA ROSSA, PRADA MILANO:</t>
  </si>
  <si>
    <t>29031 Продукция</t>
  </si>
  <si>
    <t>Оборудование световое - лампы светодиодные,</t>
  </si>
  <si>
    <t>29032 Продукция</t>
  </si>
  <si>
    <t>Инструмент ручной электрифицированный: Реноваторы</t>
  </si>
  <si>
    <t>29033 Продукция</t>
  </si>
  <si>
    <t>29034 Продукция</t>
  </si>
  <si>
    <t>29035 Продукция</t>
  </si>
  <si>
    <t>29036 Продукция</t>
  </si>
  <si>
    <t>Шнуры электрические, оснащенные соединительными приспособлениями,</t>
  </si>
  <si>
    <t>29037 Продукция</t>
  </si>
  <si>
    <t>6102; 6104; 6106; 6111; 6110</t>
  </si>
  <si>
    <t>ИЗДЕЛИЯ ТРИКОТАЖНЫЕ ВЕРХНИЕ ВТОРОГО СЛОЯ для девочек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блузки, блузы, блузоны, юбки, юбки-брюки, платья, сарафаны, джемперы, пуловеры, куртки, брюки (включая модели: «бриджи», «легинсы», «капри»), шорты, жакеты, в том числе удлиненные, модель «кардиган», жилеты, свитеры, комбинезоны, полукомбинезоны – в комплектах и отдельными предметами.</t>
  </si>
  <si>
    <t>29038 Продукция</t>
  </si>
  <si>
    <t>Средства индивидуальной защиты рук от повышенных температур (от кратковременного воздействия открытого пламени (То), от конвективного тепла (Тт), от теплового излучения (Ти), от искр и брызг расплавленного металла и окалины (Тр), выплесков расплавленного металла (Тм), от контакта с нагретой поверхностью (Тп400)), от механических воздействий (от проколов и порезов (Мп), истирания (Ми)):</t>
  </si>
  <si>
    <t>29039 Продукция</t>
  </si>
  <si>
    <t>Оборудование световое с питанием от химических источников тока: фонари светодиодные,</t>
  </si>
  <si>
    <t>29040 Продукция</t>
  </si>
  <si>
    <t>Гильзы пластмассовые капсюлированные</t>
  </si>
  <si>
    <t>29041 Продукция</t>
  </si>
  <si>
    <t>Велосипеды двухколесные из металла с элементами из полимерных материалов и резины, для детей младшего школьного возраста и подростков, с высотой седла 635 мм и более, транспортные,</t>
  </si>
  <si>
    <t>29042 Продукция</t>
  </si>
  <si>
    <t>Приборы по уходу за волосами: выпрямители электрический для волос, торговой марки Remington</t>
  </si>
  <si>
    <t>29043 Продукция</t>
  </si>
  <si>
    <t>Велосипеды двухколесные из металла с элементами из полимерных материалов и резины, с высотой седла от 435 мм до 635 мм, для детей дошкольного возраста, транспортные,</t>
  </si>
  <si>
    <t>29044 Продукция</t>
  </si>
  <si>
    <t>8481808502; 8481808501; 8481808508</t>
  </si>
  <si>
    <t>Арматура промышленная трубопроводная: затворы регулирующие дисковые</t>
  </si>
  <si>
    <t>29045 Продукция</t>
  </si>
  <si>
    <t>Игрушки для детей старше 3 лет - мягконабивные, изображающие животных, насекомых, птиц, рептилий, динозавров, вымышленных персонажей, с верхом из текстильного материала (полиэстер), с набивкой из синтетического волокна (полипропиленовый хлопок), в том числе с элементами из металла (сталь), без механизмов, неозвученные,</t>
  </si>
  <si>
    <t>38684 Продукция</t>
  </si>
  <si>
    <t>Оборудование осветительное бытового назначения, предназначенное для использования со светодиодными источниками света:</t>
  </si>
  <si>
    <t>29047 Продукция</t>
  </si>
  <si>
    <t>29048 Продукция</t>
  </si>
  <si>
    <t>Игрушки – наборы для детского творчества, для детей старше семи лет, из пластмассы, с элементами из бумаги, без механизмов,</t>
  </si>
  <si>
    <t>38798 Продукция</t>
  </si>
  <si>
    <t>Краны мостовые ручные взрывозащищенного исполнения:</t>
  </si>
  <si>
    <t>29050 Продукция</t>
  </si>
  <si>
    <t>29051 Продукция</t>
  </si>
  <si>
    <t>29052 Продукция</t>
  </si>
  <si>
    <t>Кабели связи симметричной парной скрутки (витая пара), не распространяющие горение, предназначенные для внутренней прокладки в зданиях и сооружениях, с 4 парами медных однопроволочных токопроводящих жил, на номинальное напряжение до 48 В, с изоляцией из полиэтилена, в оболочке из поливинилхлоридного пластиката или полимерной композиции, не содержащей галогенов, товарного знака «ITK»,</t>
  </si>
  <si>
    <t>29053 Продукция</t>
  </si>
  <si>
    <t>Моноблоки,</t>
  </si>
  <si>
    <t>29054 Продукция</t>
  </si>
  <si>
    <t>Инструмент ручной электрифицированный: пистолеты клеевые аккумуляторные,</t>
  </si>
  <si>
    <t>29055 Продукция</t>
  </si>
  <si>
    <t>Изделия санитарно-гигиенические из металла, с элементами из текстильных материалов для ухода за детьми: горка-лежак для купания</t>
  </si>
  <si>
    <t>29056 Продукция</t>
  </si>
  <si>
    <t>Аппараты электрические для управления электротехническими установками: таймеры</t>
  </si>
  <si>
    <t>29057 Продукция</t>
  </si>
  <si>
    <t>870332; 870323; 870333</t>
  </si>
  <si>
    <t>29058 Продукция</t>
  </si>
  <si>
    <t>Обувь детская (малодетская, дошкольная, для школьников-девочек, для школьников-мальчиков) из натуральной кожи, в том числе с элементами отделки из искусственной кожи, текстильных материалов, с подкладкой из натуральной кожи и вкладной стельке из текстильных материалов (с вложением химических волокон не более 20% в малодетской обуви) на подошве из резины, клеевого и литьевого метода крепления: сапоги, полусапоги, ботинки, полуботинки, в том числе типа «кроссовые», «кеды», туфли, туфли летние открытые в носочной и геленочной частях, в том числе ремешковые, «сандалии», «сандалеты»,</t>
  </si>
  <si>
    <t>29059 Продукция</t>
  </si>
  <si>
    <t>Модули серии IB IL,</t>
  </si>
  <si>
    <t>29060 Продукция</t>
  </si>
  <si>
    <t>Выключатели кнопочные,</t>
  </si>
  <si>
    <t>29061 Продукция</t>
  </si>
  <si>
    <t>Комплекты светодиодных лент в составе: ленты светодиодные, блоки, контроллеры, пульты ДУ, соединительные шнуры</t>
  </si>
  <si>
    <t>39699 Продукция</t>
  </si>
  <si>
    <t>Электрические аппараты и приборы бытового назначения для садово-огородного хозяйства:</t>
  </si>
  <si>
    <t>29063 Продукция</t>
  </si>
  <si>
    <t>29064 Продукция</t>
  </si>
  <si>
    <t>29065 Продукция</t>
  </si>
  <si>
    <t>Изделия бельевые трикотажные первого слоя для взрослых из хлопчатобумажной пряжи, в том числе с добавлением эластана, из смешанной пряжи, из синтетической пряжи: фуфайка</t>
  </si>
  <si>
    <t>29066 Продукция</t>
  </si>
  <si>
    <t>Косилка навесная дисковая</t>
  </si>
  <si>
    <t>29067 Продукция</t>
  </si>
  <si>
    <t>29068 Продукция</t>
  </si>
  <si>
    <t>Коляски детские комбинированные с трансформируемым кузовом, для детей от рождения до 3 лет, на металлическом каркасе, с элементами из полимерных и текстильных материалов</t>
  </si>
  <si>
    <t>29069 Продукция</t>
  </si>
  <si>
    <t>6211390000; 6211390000; 6211390000; 6211321000</t>
  </si>
  <si>
    <t>Одежда мужская специальная для защиты от искр и брызг расплавленного металла 1, 2 классов защиты, в том числе для защиты от пониженных температур 2, 3, 4 классов защиты ( для эксплуатации в III, IV и особом климатических поясах)</t>
  </si>
  <si>
    <t>29070 Продукция</t>
  </si>
  <si>
    <t>6204499000; 6211339000; 6204611000; 6204699000; 6211390000; 6204699000; 6204611000; 6211439000; 6211339000; 6211490001; 6211390000; 6204410000; 6211439000; 6204599000; 6211490001; 6204510000; 6204599000; 6203499000; 6204510000; 6203411000; 6204499000; 6204410000; 6203499000; 6203411000</t>
  </si>
  <si>
    <t>Одежда верхняя костюмного ассортимента второго и третьего слоя из полушерстяных тканей (шерсть 50%, полиэфир 50%), из формоустойчивого трикотажного полотна из химических нитей и волокон (полиэфирно-вискозных, с содержанием вискозы не менее 40%, с добавлением эластана), на подкладке с содержанием вискозы не менее 50% или без подкладки, для мальчиков и девочек школьного возраста и подростков</t>
  </si>
  <si>
    <t>29071 Продукция</t>
  </si>
  <si>
    <t>6110309900; 6105209000; 6110301000; 6110201000; 6110209900; 6110301000; 6110201000; 6110209100; 6104690002; 6101209000; 6104690001; 6101309000; 6104620000; 6110309100; 6104590000; 6103420001; 6104520000; 6103420009; 6104440000; 6103490001; 6104420000; 6103490002; 6104390000; 6105100000; 6104320000; 6102209000; 6102309000; 6101209000; 6102209000; 6101309000; 6102309000; 6103420001; 6103420009; 6103490001; 6103490002; 6104320000; 6104390000; 6104420000; 6104440000; 6104520000; 6104590000; 6104620000; 6104690001; 6104690002; 6105100000; 6105209000; 6110201000; 6110209100; 6110209900; 6110301000; 6110309100; 6110309900</t>
  </si>
  <si>
    <t>Изделия трикотажные верхние второго слоя для детей школьного возраста и подростков, из трикотажных полотен из хлопчатобумажных волокон и нитей и в смеси с полиэфирными волокнами и нитями до 46%, в том числе с добавлением эластомерных нитей; из трикотажных полотен из вискозных волокон и с добавлением эластомерных нитей</t>
  </si>
  <si>
    <t>29072 Продукция</t>
  </si>
  <si>
    <t>29073 Продукция</t>
  </si>
  <si>
    <t>Изделия трикотажные первого слоя для взрослых из смеси хлопчатобумажной и синтетической пряжи (50% хлопок, 50% полиэстр): фуфайка,</t>
  </si>
  <si>
    <t>29074 Продукция</t>
  </si>
  <si>
    <t>Изделия купальные трикотажные первого слоя для взрослых из синтетических нитей,</t>
  </si>
  <si>
    <t>29075 Продукция</t>
  </si>
  <si>
    <t>6108210000; 6107190000; 6107120000; 6108290000; 6109100000; 6109902000; 6109909000; 6107110000; 6108220000</t>
  </si>
  <si>
    <t>Изделия бельевые трикотажные первого слоя для взрослых, в том числе спортивного назначения, не предназначенные для экипировки спортивных команд, из хлопчатобумажных, смешанных, искусственных, синтетических нитей, из смеси синтетических и хлопчатобумажных нитей, из смеси искусственных и хлопчатобумажных нитей, в том числе с вложением эластомерных нитей,</t>
  </si>
  <si>
    <t>29076 Продукция</t>
  </si>
  <si>
    <t>Изделия чулочно-носочные трикотажные первого слоя для женщин, из хлопчатобумажной пряжи в смеси с синтетическими нитями (78% хлопок, 20% полиэстер, 2% эластан), с товарным знаком «befree»: носки –</t>
  </si>
  <si>
    <t>29077 Продукция</t>
  </si>
  <si>
    <t>Автономные воздушные отопители: серия Air Climate,</t>
  </si>
  <si>
    <t>29078 Продукция</t>
  </si>
  <si>
    <t>Оборудование подъемно-транспортное: Краны козлового типа общего назначения в общепромышленном исполнении грузоподъемностью</t>
  </si>
  <si>
    <t>29079 Продукция</t>
  </si>
  <si>
    <t>Краны башенные строительные</t>
  </si>
  <si>
    <t>29080 Продукция</t>
  </si>
  <si>
    <t>Смотровая головка для контроля пламени серии:</t>
  </si>
  <si>
    <t>29081 Продукция</t>
  </si>
  <si>
    <t>29082 Продукция</t>
  </si>
  <si>
    <t>Одежда специальная мужская и женская для защиты от химических факторов (от нефтепродуктов 1-го класса защиты), в том числе от пониженных температур 1, 2 класса защиты для эксплуатации I-II, III климатических поясах, от общих производственных загрязнений и механических воздействий (истирания) из смешанной ткани с огнезащитной пропиткой, с добавлением антистатической нити с нефтемасловодоотталкивающей отделкой:</t>
  </si>
  <si>
    <t>29083 Продукция</t>
  </si>
  <si>
    <t>29084 Продукция</t>
  </si>
  <si>
    <t>29085 Продукция</t>
  </si>
  <si>
    <t>29086 Продукция</t>
  </si>
  <si>
    <t>29087 Продукция</t>
  </si>
  <si>
    <t>29088 Продукция</t>
  </si>
  <si>
    <t>Игрушки – предметы игрового обихода для сминания руками, для детей старше трех лет, из полимерных материалов, глиттера, полимерной глины, без механизмов:</t>
  </si>
  <si>
    <t>38880 Продукция</t>
  </si>
  <si>
    <t>Изделия бельевые трикотажные для женщин из хлопчатобумажной пряжи с вложением синтетических нитей, в комплектах и отдельными предметами:</t>
  </si>
  <si>
    <t>29090 Продукция</t>
  </si>
  <si>
    <t>29091 Продукция</t>
  </si>
  <si>
    <t>6204221000; 6211421000; 6203231000; 6204231000; 6204231000; 6211321000; 6211431000; 6203221000; 6204221000; 6211331000; 6211331000; 6211421000; 6211321000; 6211431000; 6203221000; 6203231000</t>
  </si>
  <si>
    <t>29092 Продукция</t>
  </si>
  <si>
    <t>Модули газового пожаротушения МГП «Пламя» по ТУ 28.99.39-009-93719474-2021 с изм. 1 «Модули газового пожаротушения МГП «Пламя». Технические условия» (см.Приложение № 0791189)</t>
  </si>
  <si>
    <t>29093 Продукция</t>
  </si>
  <si>
    <t>Модули газового пожаротушения ЛПТ МГП, ЛПТ МГПл и ЛПТ МГПт по ТУ 28.99.39-017-93719474-2021 с изм. 1 «Модули газового пожаротушения ЛПТ МГП, ЛПТ МГПл, ЛПТ МГПт. Технические условия» (см.Приложение № 0791190)</t>
  </si>
  <si>
    <t>29094 Продукция</t>
  </si>
  <si>
    <t>Неэлектрическая система инициирования «Эксэл» и ее комплектующие</t>
  </si>
  <si>
    <t>29095 Продукция</t>
  </si>
  <si>
    <t>Изделия бельевые трикотажные для женщин, в комплектах и отдельными предметами, из смешанной пряжи, в том числе с декоративными элементами отделки из синтетического кружевного полотна: трусы (в том числе модель стринги), панталоны, комбинации, юбки нижние, сорочки ночные, пижамы (фуфайка, брюки; майка, брюки; фуфайка, шорты; майка, шорты), майки (в том числе модель топ), фуфайки (футболки), боди, халаты ночные; из синтетической пряжи: трусы, фуфайки (футболки), боди спортивного назначения (не предназначенные для экипировки спортивных команд)</t>
  </si>
  <si>
    <t>29096 Продукция</t>
  </si>
  <si>
    <t>Пробоотборник автоматический «ВИРА»</t>
  </si>
  <si>
    <t>29097 Продукция</t>
  </si>
  <si>
    <t>29098 Продукция</t>
  </si>
  <si>
    <t>Котлы паровые типа Е серии КЕ номинальной паропроизводительностью 2,5; 4; 6,5; 10; 25; 35 тонн пара в час, с рабочим давлением пара до 3,8 МПа включительно, 4-я категория, согласно Приложению №1 ТР ТС 032/2013, рабочая среда группы 2. Топливо – каменный, бурый уголь по ГОСТ 32464-2013, древесные отходы по ГОСТ Р 56070-2014, природный газ по ГОСТ 5542-2014, мазут топочный по ГОСТ 10585-2013.</t>
  </si>
  <si>
    <t>29099 Продукция</t>
  </si>
  <si>
    <t>29100 Продукция</t>
  </si>
  <si>
    <t>Кабели судовые на номинальное переменное напряжение 1 кВ</t>
  </si>
  <si>
    <t>29101 Продукция</t>
  </si>
  <si>
    <t>29102 Продукция</t>
  </si>
  <si>
    <t>29103 Продукция</t>
  </si>
  <si>
    <t>Колесные пары - 957-П-176,6-ГОСТ 4835-2013 (РУ1Ш-957-П)</t>
  </si>
  <si>
    <t>29104 Продукция</t>
  </si>
  <si>
    <t>Изделия носочно-чулочные</t>
  </si>
  <si>
    <t>29105 Продукция</t>
  </si>
  <si>
    <t>8508110000; 8508190009; 8508190001; 8508190001; 8508110000; 8508190009</t>
  </si>
  <si>
    <t>29106 Продукция</t>
  </si>
  <si>
    <t>6203191000; 6203191000; 6203199000; 6203191000; 6203199000; 6203191000; 6203199000; 6203191000</t>
  </si>
  <si>
    <t>29107 Продукция</t>
  </si>
  <si>
    <t>Котлы газовые отопительные водогрейные, типа Булат, мощностью 10-2000кВт</t>
  </si>
  <si>
    <t>29108 Продукция</t>
  </si>
  <si>
    <t>29109 Продукция</t>
  </si>
  <si>
    <t>Модули газового пожаротушения с электрическим, пневматическим и/или ручным пуском типа ИМП (ГОТВ – сжатые газы) с баллонами вместимостью от 2 л до 40 л с максимальным рабочим давлением 200 кг/см², ТУ 4854-013-49327238-16 с изм. 6 «Модули газового пожаротушения. Технические условия» (см.Приложение № 0791191)</t>
  </si>
  <si>
    <t>29110 Продукция</t>
  </si>
  <si>
    <t>6203199000; 6211490009; 6211431000; 6211421000; 6211390000; 6211331000; 6211321000; 6204699000; 6204633100; 6204631100; 6204625100; 6204621100; 6204199000; 6204130000; 6204120000; 6203499000; 6203433100; 6203431100; 6203425100; 6203421100; 6203191000; 6203120000; 6202990000; 6202930000; 6202920000; 6201990000; 6201930000; 6201920000</t>
  </si>
  <si>
    <t>29111 Продукция</t>
  </si>
  <si>
    <t>6107110000; 6108210000; 6108310000; 6108910000; 6109100000</t>
  </si>
  <si>
    <t>Изделия трикотажные бельевые первого слоя мужские и женские из хлопчатобумажной отбеленной пряжи, в комплектах и отдельными предметами</t>
  </si>
  <si>
    <t>29112 Продукция</t>
  </si>
  <si>
    <t>9019101000; 9019101000; 9019101000</t>
  </si>
  <si>
    <t>Электрические аппараты и приборы бытового назначения вибромассажные: массажеры</t>
  </si>
  <si>
    <t>29113 Продукция</t>
  </si>
  <si>
    <t>29114 Продукция</t>
  </si>
  <si>
    <t>Аппараты электрические для управления электротехническими установками: реле твердотельное программируемое,</t>
  </si>
  <si>
    <t>29115 Продукция</t>
  </si>
  <si>
    <t>Низковольтные комплектные устройства для общественных и производственных зданий:</t>
  </si>
  <si>
    <t>29116 Продукция</t>
  </si>
  <si>
    <t>Трубопровод газообразного кислорода GO-1</t>
  </si>
  <si>
    <t>29117 Продукция</t>
  </si>
  <si>
    <t>Источник питания для пылесоса (док-станция) торговой марки: ECOVACS</t>
  </si>
  <si>
    <t>29118 Продукция</t>
  </si>
  <si>
    <t>Шпалы железобетонные типа III  для нераздельного рельсового скрепления с резьбовым прикреплением рельса к шпале (подтипы Ш3-1067/1520, Ш3-ПГ1067/1520)</t>
  </si>
  <si>
    <t>29119 Продукция</t>
  </si>
  <si>
    <t>Игрушки для детей старше 3-х лет, мягконабивные, с верхом из текстильного материала, с наполнителем из полиэфирных волокон, без механизмов,</t>
  </si>
  <si>
    <t>38951 Продукция</t>
  </si>
  <si>
    <t>Трубы гофрированные</t>
  </si>
  <si>
    <t>29121 Продукция</t>
  </si>
  <si>
    <t>Изделия электроустановочные торговой марки HLT:</t>
  </si>
  <si>
    <t>29122 Продукция</t>
  </si>
  <si>
    <t>29123 Продукция</t>
  </si>
  <si>
    <t>Кабель термоэлектродный (термопарный), не распространяющий горение при групповой прокладке, с жилами из термоэлектродных сплавов, с полимерной изоляцией и оболочкой, с числом пар от 1 до 40, сечением жил от 0,5 мм² до 4,0 мм², на напряжение переменного тока до 1000 В,</t>
  </si>
  <si>
    <t>29124 Продукция</t>
  </si>
  <si>
    <t>29125 Продукция</t>
  </si>
  <si>
    <t>6103; 6211; 6104; 6104390000; 6105; 6104420000; 6106; 6104440000; 6110; 6103490002; 6112; 6103490001; 6112190000; 6112110000; 6111909000; 6111209000; 6110309900; 6110309100; 6110301000; 6110209900; 6110209100; 6110201000; 6106200000; 6106100000; 6105209000; 6105100000; 6104690002; 6103420009; 6103420001; 6103390000; 6103320000; 6103290009; 6103220000; 6103109000; 6104520000; 6104590000; 6104690001; 6104620000; 6104192000; 6104199009; 6104220000; 6104299000; 6104320000</t>
  </si>
  <si>
    <t>Изделия 2-го слоя верхние трикотажные для мальчиков и девочек от 1-го года до 18 лет из хлопчатобумажной, смешанной пряжи, из пряжи из смеси искусственных и синтетических нитей, в комплектах и отдельными предметами</t>
  </si>
  <si>
    <t>29126 Продукция</t>
  </si>
  <si>
    <t>29127 Продукция</t>
  </si>
  <si>
    <t>Приборы электрические бытового назначения для приготовления пищи: плиты настольные электрические бытовые,</t>
  </si>
  <si>
    <t>29128 Продукция</t>
  </si>
  <si>
    <t>Устройства комплектные низковольтные на напряжение до 1000 В: устройства вводно-распределительные,</t>
  </si>
  <si>
    <t>29130 Продукция</t>
  </si>
  <si>
    <t>ОБУВЬ ДЕТСКАЯ (малодетская, дошкольная) с комбинированным верхом из искусственной кожи и текстильных материалов, с подкладкой и стелькой из текстильных материалов, с подошвой из резины, клеевого метода крепления. Торговые марки: GJ, GLORIA, GEE JAY, Джи Джей, Gloria Jeans, Глория Джинс, Gee Jay. Вид обуви: ботинки.</t>
  </si>
  <si>
    <t>29131 Продукция</t>
  </si>
  <si>
    <t>Игрушки развивающие – игры, головоломки, из дерева в том числе с элементами из картона и текстильного материала, окрашенные и неокрашенные, для детей от трёх лет, без механизмов,</t>
  </si>
  <si>
    <t>39056 Продукция</t>
  </si>
  <si>
    <t>Игры развивающие настольно-печатные из картона, без механизмов, для детей старше трех лет. Развивающие карточки: «Фрукты-ягоды», «Транспорт», «Мебель», «Дикие животные», «Домашние животные и птицы», «Овощи», «Одежда», «Посуда», «Правила маленького пешехода», «Цвет», «Фигуры и формы», «Обитатели морей и океанов», «Времена года», «Профессии», «Безопасность дома», «Виды спорта», «Эмоции», «Явления природы», «Мамы и детки», «Один-много», «Противоположности», «Кто где живет», Цифры, Лесные животные, Кто как говорит?</t>
  </si>
  <si>
    <t>39058 Продукция</t>
  </si>
  <si>
    <t>Строительные материалы, применяемые для отделки путей эвакуации людей непосредственно наружу или в безопасную зону; Декоративно-отделочные, облицовочные материалы и покрытия полов, в т.ч. ковровые покрытия, за искл. отделочных материалов для подвижного состава железнодорожного транспорта и метрополитена; Отделочные материалы для подвижного состава железнодорожного транспорта и метрополитена; Строительные материалы, не применяемые для отделки путей эвакуации людей непосредственно наружу или в безопасную зону</t>
  </si>
  <si>
    <t>Панели из алюминиевого композита типа «Алюминстрой Goldstar А2», состоящие из двух алюминиевых листов толщиной от 0,4 мм до 0,5 мм, с наполнителем на основе полиэтилена высокого давления с антипиренами, общей толщиной 4 мм, выпускаемые по ТУ 5275-001-30170745-2012, с защитно-декоративными покрытиями: из поливинилденфторида (PVDF) толщиной не более 40 мкм, или полиуретана (PU) с покрытием УФ-отверждаемыми чернилами и УФ-отверждаемым полимерным лаком толщиной не более 60 мкм.Панели из алюминиевого композита типа «Алюминстрой Goldstar S1», состоящие из двух алюминиевых листов толщиной 0,4 мм, с наполнителем на основе полиэтилена высокого давления с антипиренами, общей толщиной 4 мм, выпускаемые по ТУ 5275-001-30170745-2012, с защитно-декоративными покрытиями: из поливинилденфторида (PVDF) толщиной не более 40 мкм или полиэфира (PE) толщиной не более 40 мкм, или полиуретана (PU) с покрытием УФ-отверждаемыми чернилами и УФ-отверждаемым полимерным лаком толщиной не более 60 мкм.</t>
  </si>
  <si>
    <t>29134 Продукция</t>
  </si>
  <si>
    <t>29135 Продукция</t>
  </si>
  <si>
    <t>Элементы оборудования (сборочные единицы), выдерживающие воздействие давления: трубные пучки для подогревателей сетевой воды</t>
  </si>
  <si>
    <t>29136 Продукция</t>
  </si>
  <si>
    <t>29137 Продукция</t>
  </si>
  <si>
    <t>Короба монтажные неперфорированные из поливинилхлорида</t>
  </si>
  <si>
    <t>29138 Продукция</t>
  </si>
  <si>
    <t>Приборы электрические бытовые для ухода за волосами: электрощипцы,</t>
  </si>
  <si>
    <t>29139 Продукция</t>
  </si>
  <si>
    <t>29140 Продукция</t>
  </si>
  <si>
    <t>29141 Продукция</t>
  </si>
  <si>
    <t>39103 Продукция</t>
  </si>
  <si>
    <t>Игры настольно-печатные из картона, без механизмов, для детей старше трех лет. Настольная игра-ходилка для детей «Чемодан приключений»:</t>
  </si>
  <si>
    <t>39187 Продукция</t>
  </si>
  <si>
    <t>29144 Продукция</t>
  </si>
  <si>
    <t>Контейнер</t>
  </si>
  <si>
    <t>29145 Продукция</t>
  </si>
  <si>
    <t>6112411000; 6112311000; 6112491000; 6112391000</t>
  </si>
  <si>
    <t>Изделия 1-го слоя купальные трикотажные для мальчиков и девочек от 3-х до 18 лет из хлопкового волокна в смеси с эластомерными нитями, из пряжи из смеси синтетических и эластомерных нитей: костюмы купальные, купальники, плавки, шорты купальные</t>
  </si>
  <si>
    <t>29147 Продукция</t>
  </si>
  <si>
    <t>29148 Продукция</t>
  </si>
  <si>
    <t>Игрушки  для детей старше трех лет, из полимерных материалов, с элементами из металла, текстильных материалов, без механизмов, в том числе в наборах: игрушечная баскетбольная стойка, в том числе в наборе с мячами, в том числе с кольцами (для кольцеброса), в том числе в наборе с игрушечными футбольными воротами, игрушечные футбольные ворота, в том числе в наборе с мячами,</t>
  </si>
  <si>
    <t>39307 Продукция</t>
  </si>
  <si>
    <t>29150 Продукция</t>
  </si>
  <si>
    <t>Шпалы железобетонные типа III  для нераздельного рельсового скрепления с резьбовым прикреплением рельса к шпале (подтипы Ш3-Д, Ш3-ДПГ, Ш3-ДК, Ш3-ДКПГ, Ш3-ДМ, III-ДМК, Ш3-ДМПГ, III-ДМКПГ, Ш3-ДЧ, Ш3-ДЧПГ, III-ДЧК, III-ДЧКПГ, III-ШГ, III-ШГПГ, III-ФМ, III-ФЧ, III-ФМПГ)</t>
  </si>
  <si>
    <t>29151 Продукция</t>
  </si>
  <si>
    <t>6108310000; 6109100000; 6108910000; 6107110000; 6107210000; 6107910000; 6108210000</t>
  </si>
  <si>
    <t>Изделия 1-го слоя бельевые трикотажные для мальчиков и девочек от 3-х до 18 лет из пряжи из хлопкового волокна с вложением эластомерных нитей, в комплектах и отдельными предметами: трусы, кальсоны, панталоны, пижамы, сорочки ночные, халаты ночные, майки, в том числе модель топ, фуфайки (футболки)</t>
  </si>
  <si>
    <t>29152 Продукция</t>
  </si>
  <si>
    <t>29153 Продукция</t>
  </si>
  <si>
    <t>29154 Продукция</t>
  </si>
  <si>
    <t>29155 Продукция</t>
  </si>
  <si>
    <t>29156 Продукция</t>
  </si>
  <si>
    <t>Белье постельное в комплектах и отдельными предметами для детей старше года и подростков:</t>
  </si>
  <si>
    <t>29157 Продукция</t>
  </si>
  <si>
    <t>29158 Продукция</t>
  </si>
  <si>
    <t>Белье постельное для детей до 18 лет (включая новорожденных), из хлопчатобумажных тканей и хлопчатобумажных трикотажных полотен, в комплектах и отдельными предметами: наволочки, пододеяльники, простыни</t>
  </si>
  <si>
    <t>29159 Продукция</t>
  </si>
  <si>
    <t>Электрические приборы бытового назначения: холодильники,</t>
  </si>
  <si>
    <t>29160 Продукция</t>
  </si>
  <si>
    <t>29161 Продукция</t>
  </si>
  <si>
    <t>29162 Продукция</t>
  </si>
  <si>
    <t>29163 Продукция</t>
  </si>
  <si>
    <t>Игрушки для детей старше трех лет, мягконабивные, изображающие животных, сказочных персонажей, с верхом из искусственного меха, набивкой полиэфирным волокном, с элементами из пластмассы, металла, без механизмов, со звуковыми эффектами, с питанием от химических источников тока, с маркировкой SPRINT:</t>
  </si>
  <si>
    <t>39340 Продукция</t>
  </si>
  <si>
    <t>6208190009; 6207290000; 6208990000; 6207999000; 6207190000; 6208290000</t>
  </si>
  <si>
    <t>Изделия швейные бельевые первого слоя для мужчин и женщин из хлопчатобумажной ткани с вложением синтетических нитей:</t>
  </si>
  <si>
    <t>29165 Продукция</t>
  </si>
  <si>
    <t>Бесконтактные датчики приближения</t>
  </si>
  <si>
    <t>29166 Продукция</t>
  </si>
  <si>
    <t>Изделия трикотажные бельевые женские первого слоя из хлопчатобумажной пряжи</t>
  </si>
  <si>
    <t>29167 Продукция</t>
  </si>
  <si>
    <t>6109; 6109; 6109902000; 6109100000</t>
  </si>
  <si>
    <t>Изделия 1-го слоя бельевые трикотажные женские, с маркировкой «99Colorspace»: майки из хлопчатобумажной пряжи с вложением синтетических (полиамидных) нитей, пряжи из химических волокон и нитей,</t>
  </si>
  <si>
    <t>29168 Продукция</t>
  </si>
  <si>
    <t>Галантерейные изделия детские из пластмасс:</t>
  </si>
  <si>
    <t>29169 Продукция</t>
  </si>
  <si>
    <t>Изделия швейные бельевые для взрослых из полульняных тканей (хлопок 70%, лен 30%): комплекты постельного белья (пододеяльник, простыня, наволочки верхние) - 10000 штук с маркировкой Zauberhaft</t>
  </si>
  <si>
    <t>29170 Продукция</t>
  </si>
  <si>
    <t>Средства индивидуальной защиты глаз и лица. Щитки защитные лицевые электросварщика товарного знака Optrel, модель Vegaview 2.5</t>
  </si>
  <si>
    <t>29171 Продукция</t>
  </si>
  <si>
    <t>Беспроводные выключатели</t>
  </si>
  <si>
    <t>29172 Продукция</t>
  </si>
  <si>
    <t>940179000; 940310580</t>
  </si>
  <si>
    <t>Мебель для учебных заведений в наборе на металлическом каркасе, с элементами из древесных материалов:</t>
  </si>
  <si>
    <t>29173 Продукция</t>
  </si>
  <si>
    <t>Изделия 1 -го слоя бельевые трикотажные из хлопчатобумажной пряжи (100% хлопок) для мальчиков и девочек от 4 до 16 лет, с маркировками: JORDAN AIR, CONVERSE ALL STAR:</t>
  </si>
  <si>
    <t>29174 Продукция</t>
  </si>
  <si>
    <t>Кассеты для горюче-смазочных материалов «БАЗА» с емкостью до 20 м³,</t>
  </si>
  <si>
    <t>29175 Продукция</t>
  </si>
  <si>
    <t>Изделия первого слоя, трикотажные бельевые для женщин из хлопчатобумажной пряжи</t>
  </si>
  <si>
    <t>29176 Продукция</t>
  </si>
  <si>
    <t>Система управления электроустановочными изделиями и электроприборами: стартовый набор дистанционного управления</t>
  </si>
  <si>
    <t>29178 Продукция</t>
  </si>
  <si>
    <t>Игрушки развивающие для детей старше восьми лет, из полимерных материалов, с элементами из пластмассы и бумаги, без механизмов в виде научно-познавательных наборов  для проведения химических и физических опытов: «Н2Опыты»,</t>
  </si>
  <si>
    <t>39429 Продукция</t>
  </si>
  <si>
    <t>8605000002; 8603100002</t>
  </si>
  <si>
    <t>Электропоезда постоянного тока; Электропоезда переменного тока; Электропоезда двухсистемные (постоянного и переменного тока); Вагоны электропоезда</t>
  </si>
  <si>
    <t>Электропоезда двухсистемные</t>
  </si>
  <si>
    <t>29180 Продукция</t>
  </si>
  <si>
    <t>29181 Продукция</t>
  </si>
  <si>
    <t>Светильники светодиодные стационарные общего назначения, светильники светодиодные  переносные общего назначения,</t>
  </si>
  <si>
    <t>29182 Продукция</t>
  </si>
  <si>
    <t>29183 Продукция</t>
  </si>
  <si>
    <t>Аудиоаппаратура бытового назначения - активные акустические системы, с питанием от химического источника тока</t>
  </si>
  <si>
    <t>29184 Продукция</t>
  </si>
  <si>
    <t>6203191000; 6203228000; 6203423500; 6203425900; 6203429000; 6204120000; 6204228000; 6204623900; 6204625900; 6204629000; 6211429000; 6211329000; 6201920000; 6202920000</t>
  </si>
  <si>
    <t>Одежда верхняя швейная 2-го слоя без подкладки для детей дошкольной, школьной групп и подростков с маркировками DetCam.Com и Cosmo-tex отдельными предметами и в комплектах: костюмы, жилеты, шорты, брюки, комбинезоны, полукомбинезоны, куртки из хлопчатобумажных и хлопкополиэфирных тканей</t>
  </si>
  <si>
    <t>29185 Продукция</t>
  </si>
  <si>
    <t>6212101000; 6212900000; 6212109000</t>
  </si>
  <si>
    <t>Изделия корсетные трикотажные первого слоя для взрослых из синтетической пряжи с вложением из эластановых волокон: Бюстгальтер,</t>
  </si>
  <si>
    <t>29186 Продукция</t>
  </si>
  <si>
    <t>Электрические приборы бытового назначения санитарно-гигиенические: водонагреватели аккумуляционные</t>
  </si>
  <si>
    <t>29187 Продукция</t>
  </si>
  <si>
    <t>Датчики скорости вращения, торговая марка «ifm», модели: DI103A, DI520A, DI521A, DI522A, DI523A, DI524A.</t>
  </si>
  <si>
    <t>29188 Продукция</t>
  </si>
  <si>
    <t>Устройства управления потоком</t>
  </si>
  <si>
    <t>29189 Продукция</t>
  </si>
  <si>
    <t>6115961000; 6115101001</t>
  </si>
  <si>
    <t>Изделия чулочно-носочные для взрослых из синтетической пряжи: Колготки-чулки,</t>
  </si>
  <si>
    <t>29190 Продукция</t>
  </si>
  <si>
    <t>29191 Продукция</t>
  </si>
  <si>
    <t>Белье постельное для детей старше 3-х лет, в комплектах и отдельными предметами, из хлопчатобумажных тканей:</t>
  </si>
  <si>
    <t>29192 Продукция</t>
  </si>
  <si>
    <t>Оборудование подъёмно-транспортное: платформы подъёмные для маломобильных групп населения</t>
  </si>
  <si>
    <t>29193 Продукция</t>
  </si>
  <si>
    <t>6110; 6104; 6111; 6102; 6102; 6106; 6104; 6110; 6106; 6111</t>
  </si>
  <si>
    <t>29194 Продукция</t>
  </si>
  <si>
    <t>Машины сельскохозяйственные. Диско-глубокорыхлители ДГП</t>
  </si>
  <si>
    <t>29195 Продукция</t>
  </si>
  <si>
    <t>29196 Продукция</t>
  </si>
  <si>
    <t>Датчики потока</t>
  </si>
  <si>
    <t>29197 Продукция</t>
  </si>
  <si>
    <t>29198 Продукция</t>
  </si>
  <si>
    <t>Изделия электроустановочные: соединительные коробки,</t>
  </si>
  <si>
    <t>29199 Продукция</t>
  </si>
  <si>
    <t>Пылесосы электрические бытовые, циклонного типа,</t>
  </si>
  <si>
    <t>29200 Продукция</t>
  </si>
  <si>
    <t>8702903190; 8703231930; 8703331910; 8702101199; 8702901190</t>
  </si>
  <si>
    <t>29201 Продукция</t>
  </si>
  <si>
    <t>Регуляторы расхода</t>
  </si>
  <si>
    <t>29202 Продукция</t>
  </si>
  <si>
    <t>29203 Продукция</t>
  </si>
  <si>
    <t>6110; 6101; 6111209000; 6103</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хлопчатобумажных (100%); смешанных (хлопковые волокна в смеси с химическими волокнами). Торговые марки: GJ, GLORIA, GEE JAY, Джи Джей, Gloria Jeans, Глория Джинс, Gee Jay. Вид (назначение) изделий: джемперы, свитеры, куртки, брюки, шорты.</t>
  </si>
  <si>
    <t>29204 Продукция</t>
  </si>
  <si>
    <t>Обогреватели инфракрасные электрические торговых марок «HYUNDAI», «SCARLETT», «TIMBERK», модели:</t>
  </si>
  <si>
    <t>29205 Продукция</t>
  </si>
  <si>
    <t>8510300000; 8510200000</t>
  </si>
  <si>
    <t>29206 Продукция</t>
  </si>
  <si>
    <t>Пневматический привод</t>
  </si>
  <si>
    <t>29207 Продукция</t>
  </si>
  <si>
    <t>29208 Продукция</t>
  </si>
  <si>
    <t>Стекла безопасные равномерно-упрочненные (способ упрочнения стекла – термический),</t>
  </si>
  <si>
    <t>29209 Продукция</t>
  </si>
  <si>
    <t>29210 Продукция</t>
  </si>
  <si>
    <t>Светильники светодиодные встраиваемые в комплекте с драйвером</t>
  </si>
  <si>
    <t>29211 Продукция</t>
  </si>
  <si>
    <t>6110; 6111;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смешанных (хлопковые волокна в смеси синтетическими волокнами); из химических волокон (в том числе в смеси с хлопковым волокном). Торговые марки: GJ, GLORIA, GEE JAY, Джи Джей, Gloria Jeans, Глория Джинс, Gee Jay. Вид (назначение) изделий: джемперы, свитеры, куртки.</t>
  </si>
  <si>
    <t>29212 Продукция</t>
  </si>
  <si>
    <t>731100; 7311009900</t>
  </si>
  <si>
    <t>Оборудование, работающее под избыточным давлением: Сосуды емкостные, сварные, типа С предназначенные для работы с газами и жидкостями группы 1 и 2, с максимально допустимым рабочим давлением до 5 МПа, объем до 70 м³, изготовленные в соответствии с Директивой 2010/35/EU, 2014/68/EU, ADR, AD2000 HP0, категория оборудования 3 и 4  согласно Приложению № 1 ТР ТС 032/2013</t>
  </si>
  <si>
    <t>29213 Продукция</t>
  </si>
  <si>
    <t>Проигрыватели виниловых дисков</t>
  </si>
  <si>
    <t>29214 Продукция</t>
  </si>
  <si>
    <t>Электрические приборы бытового назначения для приготовления пищи: встраиваемые электрические духовые шкафы,</t>
  </si>
  <si>
    <t>29215 Продукция</t>
  </si>
  <si>
    <t>29216 Продукция</t>
  </si>
  <si>
    <t>Стекла безопасные (стеклопакеты) симметричные и асимметричные, из бесцветного и окрашенного в массе равномерно-упрочненного стекла (способ упрочнения стекла – термический; категория формы – плоское и гнутое) толщиной (3,5˂e˂4,5)±0,2 мм (II категории) и (4,5˂e˂6,5)±0,2 мм (III категории), соединенных между собой алюминиевой рамкой с номинальной шириной пространства между слоями стёкол (9,0±3,0) мм для неветрового остекления наземных транспортных средств со светопропусканием не менее 70% -</t>
  </si>
  <si>
    <t>29217 Продукция</t>
  </si>
  <si>
    <t>Изделия трикотажные первого слоя бельевые для детей школьного возраста и подростков, из хлопчатобумажной пряжи,</t>
  </si>
  <si>
    <t>29218 Продукция</t>
  </si>
  <si>
    <t>Изделия 1-го слоя  бельевые трикотажные женские и мужские в комплектах и отдельными предметами c маркировкой  Cleo: комбинации, юбки нижние, трусы, пижамы, куртки и брюки (шорты) пижамные, сорочки ночные, майки, в т.ч. типа топ, фуфайки (футболки), халаты из хлопчатобумажной пряжи, в том числе с вложением эластомерных нитей,  и пряжи из химических волокон и нитей</t>
  </si>
  <si>
    <t>29219 Продукция</t>
  </si>
  <si>
    <t>6209; 6203191000; 6205; 6203228000; 6206; 6203329000; 6204; 6203423100; 6203; 6203423500; 6203425900; 6203429000; 6204120000; 6204228000; 6204329000; 6204420000; 6204520000; 6204623100; 6204623900; 6204625900; 6204629000; 6205200000; 6206300000; 6209200000</t>
  </si>
  <si>
    <t>Одежда 2-го слоя верхняя швейная, для мальчиков и девочек от 1-го года до 18 лет, из хлопчатобумажных тканей (в том числе джинсовых), из смешанных тканей (в том числе джинсовых), в комплектах и отдельными предметами</t>
  </si>
  <si>
    <t>29220 Продукция</t>
  </si>
  <si>
    <t>Изделия чулочно-носочные трикотажные второго слоя для детей дошкольной и школьной возрастных групп, из синтетических нитей с вложением шерстяных и искусственных нитей и волокон, в комплектах и отдельными предметами:</t>
  </si>
  <si>
    <t>29221 Продукция</t>
  </si>
  <si>
    <t>Приборы электрические бытового назначения для чистки и уборки помещений: пылесос ручной,</t>
  </si>
  <si>
    <t>29222 Продукция</t>
  </si>
  <si>
    <t>8516299100; 8516299100; 8516299100; 8516299100</t>
  </si>
  <si>
    <t>Обогреватели электрические бытовые торговых марок Electrolux, Zanussi и Ballu</t>
  </si>
  <si>
    <t>29223 Продукция</t>
  </si>
  <si>
    <t>6203231000; 6211331000</t>
  </si>
  <si>
    <t>Одежда специальная второго класса риска для защиты от пониженных температур, общих производственных загрязнений и механических воздействий (истирания) из полиэфирнохлопковых тканей с нефтемасловодоотталкивающей (или масловодоотталкивающей) отделкой с притачной утепляющей подкладкой: костюмы мужские (куртка, брюки или полукомбинезон) артикул КОУм, куртки мужские артикул КУм, брюки мужские артикул КУм, полукомбинезоны мужские артикул ПУм, 2 класс (III климатический пояс)</t>
  </si>
  <si>
    <t>29224 Продукция</t>
  </si>
  <si>
    <t>Электрические аппараты и приборы бытового назначения для ухода за волосами: машинка для стрижки волос,</t>
  </si>
  <si>
    <t>29225 Продукция</t>
  </si>
  <si>
    <t>Обувь повседневная детская закрытая, для школьников-мальчиков, мальчиковая, с верхом из искусственной кожи, в том числе нубука, в том числе с отделкой из текстильных материалов, с подкладкой и стелькой из полушерстяных волокон, из искусственного меха из чистошерстяных волокон, на подошве из полимерных материалов: ботинки, сапоги,</t>
  </si>
  <si>
    <t>29226 Продукция</t>
  </si>
  <si>
    <t>Электрические аппараты и приборы бытового назначения: грили,</t>
  </si>
  <si>
    <t>29227 Продукция</t>
  </si>
  <si>
    <t>6110209900; 6110; 6103220000; 6106; 6103420001; 6105; 6103420009; 6104; 6104220000; 6103; 6104420000; 6104620000; 6105100000; 6106100000; 6110201000; 6110209100</t>
  </si>
  <si>
    <t>Изделия 2-го слоя верхние трикотажные для мальчиков и девочек от 2-х до 16-ти лет, из смешанной пряжи, в комплектах и отдельными предметами</t>
  </si>
  <si>
    <t>29228 Продукция</t>
  </si>
  <si>
    <t>29229 Продукция</t>
  </si>
  <si>
    <t>29230 Продукция</t>
  </si>
  <si>
    <t>Обувь детская и подростковая (дошкольная, для школьников) с верхом из синтетической кожи, в том числе с элементами из текстильного материала, с активными электронными цепями, со светоизлучающими диодами, с питанием от химических источников тока: ботинки для активного отдыха (типа кроссовых), полуботинки для активного отдыха (типа кроссовых) с маркировкой Skechers</t>
  </si>
  <si>
    <t>29231 Продукция</t>
  </si>
  <si>
    <t>Электрические приборы бытового назначения: электросушилки для обуви,</t>
  </si>
  <si>
    <t>29232 Продукция</t>
  </si>
  <si>
    <t>Изделия чулочно-носочные 1-ого слоя для детей старше 3-х лет (дошкольной, школьной группы) и подростков из натурального волокна (пряжи) в смеси с синтетическими волокнами, нитями (полиамидными),  с вложением эластомерных нитей:</t>
  </si>
  <si>
    <t>29233 Продукция</t>
  </si>
  <si>
    <t>29234 Продукция</t>
  </si>
  <si>
    <t>8537109900; 8537101000</t>
  </si>
  <si>
    <t>Щиты автоматики и управления торговой марки РОСЭК,</t>
  </si>
  <si>
    <t>29235 Продукция</t>
  </si>
  <si>
    <t>29236 Продукция</t>
  </si>
  <si>
    <t>Изделия 1-го слоя бельевые трикотажные для мальчиков и девочек от 3-х до 16 лет, из хлопчатобумажной пряжи, в комплектах и отдельными предметами: трусы, в том числе модели шорты, боксеры, панталоны, кальсоны, сорочки ночные, пижамы, пеньюары, халаты, фуфайки (футболки), майки модель топ</t>
  </si>
  <si>
    <t>29237 Продукция</t>
  </si>
  <si>
    <t>6107210000; 6109909000; 6109100000; 6108990000; 6108910000; 6108390000; 6108310000; 6108290000; 6108210000; 6107990000; 6107910000; 6107290000; 6107190000; 6107110000</t>
  </si>
  <si>
    <t>Изделия трикотажные бельевые 1-го слоя мужские и женские с маркировками Канка, KANKA в комплектах и отдельными изделиями: трусы, панталоны, кальсоны, майки, в том числе топы, фуфайки (футболки), в том числе с длинным рукавом, пижамы, сорочки нижние, сорочки ночные, пеньюары из хлопчатобумажных, в том числе с вложением эластомерных нитей, трикотажных полотен, из хлопкополиэфирных трикотажных полотен, из трикотажных полотен из искусственных волокон (нитей), в том числе с вложением эластомерных нитей</t>
  </si>
  <si>
    <t>29238 Продукция</t>
  </si>
  <si>
    <t>Приборы бытовые электрические для приготовления пищи: мультиварка,</t>
  </si>
  <si>
    <t>29239 Продукция</t>
  </si>
  <si>
    <t>29240 Продукция</t>
  </si>
  <si>
    <t>Часы наручные электронные детские, с товарным знаком «Attivio»,</t>
  </si>
  <si>
    <t>29241 Продукция</t>
  </si>
  <si>
    <t>Независимые воздушные отопители</t>
  </si>
  <si>
    <t>29242 Продукция</t>
  </si>
  <si>
    <t>Оборудование насосное: Станции гидравлические</t>
  </si>
  <si>
    <t>29243 Продукция</t>
  </si>
  <si>
    <t>Оборудование световое и источники света: светодиодные лампы,</t>
  </si>
  <si>
    <t>29244 Продукция</t>
  </si>
  <si>
    <t>Устройство зарядное для телефона с питанием от бортовой сети автомобиля,</t>
  </si>
  <si>
    <t>29245 Продукция</t>
  </si>
  <si>
    <t>Изделия верхние трикотажные второго слоя для девочек школьной возрастной группы, из синтетической пряжи с вложением шерстяных волокон, в комплектах и отдельными предметами:</t>
  </si>
  <si>
    <t>29246 Продукция</t>
  </si>
  <si>
    <t>Изделия бельевые трикотажные, в том числе спортивного назначения (не предназначенные для экипировки спортивных команд) из пряжи из синтетических нитей, для женщин: трусы, боди</t>
  </si>
  <si>
    <t>29247 Продукция</t>
  </si>
  <si>
    <t>Сверло электрическое ручное СЭР.1 с маркировкой взрывозащиты РВ Ex d ia I Mb</t>
  </si>
  <si>
    <t>29248 Продукция</t>
  </si>
  <si>
    <t>6108910000; 6107110000; 6107210000; 6107910000; 6108210000; 6108310000; 6109100000; 6114200000</t>
  </si>
  <si>
    <t xml:space="preserve">Изделия трикотажные бельевые для детей дошкольного, школьного возраста и подростков: фуфайки (футболки), в том числе пижамные, майки, майки (топы), боди, пижама, пижамные шорты, пижамные брюки, кальсоны, трусы, в том числе модели «боксеры», «шорты», «слипы», в том числе в наборах, комплектах, из хлопчатобумажной пряжи, из пряжи из смеси хлопковых и синтетических волокон (полиэфирное волокно – не более 40%) с товарными знаками MODIS, DISNEY, Hello Kitty, STAR WARS, PIXAR, MARVEL, Barbie, Enchantimals, Hot Wheels, ANGRY BIRDS, AQUAMAN, Bat Emblem, BATMAN, BUGS BUNNY, CATWOMAN, DAFF DUCK, ELMER FUDD, FANTASTIC BEASTS, FOGHORN LEGHORN, HARRY POTTER, JUSTICE LEAGUE, LOLA BUNNEY, LOONEY TUNES, MAN OF STEEL, MARVIN THE MARTIAN, MICHIGAN J. FROG, PEPE LE PEW, PORKY PIG, ROAD RUNNER, ROBIN, S Logo, SCOOBY-DOO, SPEEDY GONZALES, SUICIDE SQUAD, SUPERBABY, SUPERGIRL, SUPERMAN, SYLVESTER, TASMANIAN DEVIL, TAZ &amp; Rep V, THE DARK KNIGHT, TOM &amp; JERRY, TWEETY, WILE E. COYOTE, WONDER WOMAN, YOSEMITE SAM			</t>
  </si>
  <si>
    <t>29249 Продукция</t>
  </si>
  <si>
    <t>29250 Продукция</t>
  </si>
  <si>
    <t>Газоанализаторы Thermox WDG-V UOP с Ех-маркировкой 2Ex pzc IIC T3 Gc X с блоком управления AMEVision с Ех-маркировкой 2Ex nA nC IIC T6 Gc X с комплектующим взрывозащищенным электрооборудованием</t>
  </si>
  <si>
    <t>29251 Продукция</t>
  </si>
  <si>
    <t>Игрушки – предметы игрового обихода, для детей старше трех лет из полимерных материалов, с наполнителем внутри в том числе с элементами из бумаги без механизмов,</t>
  </si>
  <si>
    <t>39508 Продукция</t>
  </si>
  <si>
    <t>трубопровод 1-30-61 Сухой природный газ  установки осушки и удаления ртути №1 (1-30) с максимально допустимым рабочим давлением 8,34 МПа, номинальным диаметром до 700, расчётной температурой стенки 60 °С, предназначенный для газов и используемый для рабочих сред группы 1. Категория оборудования – 3</t>
  </si>
  <si>
    <t>29253 Продукция</t>
  </si>
  <si>
    <t>Бельё постельное из хлопчатобумажных тканей, для детей до 18 лет (включая новорожденных), в комплектах и отдельными предметами:</t>
  </si>
  <si>
    <t>29254 Продукция</t>
  </si>
  <si>
    <t>Изделия швейные бельевые для детей до 18 лет (кроме новорожденных) из хлопчатобумажных махровых тканей: халаты</t>
  </si>
  <si>
    <t>29255 Продукция</t>
  </si>
  <si>
    <t>Изделия бельевые трикотажные первого слоя для мужчин и женщин, из смешанной пряжи из хлопковых волокон с вложением полиуретановых волокон, в комплектах и отдельными предметами: кальсоны, трусы, пижамы, ночные сорочки, панталоны, комбинации, боди,  фуфайки (футболки), в том числе с воротом типа поло, майки, в том числе типа «топ»,</t>
  </si>
  <si>
    <t>29256 Продукция</t>
  </si>
  <si>
    <t>Средства индивидуальной защиты глаз и лица. Щитки защитные лицевые электросварщика товарного знака Optrel, модель “Crystal 2.0”</t>
  </si>
  <si>
    <t>29257 Продукция</t>
  </si>
  <si>
    <t>Система кондиционирования воздуха</t>
  </si>
  <si>
    <t>29258 Продукция</t>
  </si>
  <si>
    <t>Оборудование световое и источники света: светодиодные лампы:</t>
  </si>
  <si>
    <t>29259 Продукция</t>
  </si>
  <si>
    <t>Игрушки – предметы игрового обихода, тактильные, для детей старше трех лет, из полимерного материала (силикон, полипропилен, полистирол), в том числе с элементами из металла (сталь), без механизмов:</t>
  </si>
  <si>
    <t>39564 Продукция</t>
  </si>
  <si>
    <t>Морозильники бытовые</t>
  </si>
  <si>
    <t>29261 Продукция</t>
  </si>
  <si>
    <t>Игрушки развивающие для детей старше трех лет из полимерных материалов, без механизмов: игрушка-антистресс «поп-ит», игрушка-антистресс «симпл-димпл», игрушка-антистресс «белка».</t>
  </si>
  <si>
    <t>39573 Продукция</t>
  </si>
  <si>
    <t>Игрушки – предметы игрового обихода для детей старше трех лет из текстильных материалов, с набивкой из синтетического наполнителя, без механизмов: сухие мягкие бассейны</t>
  </si>
  <si>
    <t>39598 Продукция</t>
  </si>
  <si>
    <t>29264 Продукция</t>
  </si>
  <si>
    <t>29265 Продукция</t>
  </si>
  <si>
    <t>Изделия трикотажные бельевые первого слоя из хлопчатобумажной пряжи с вложением эластомерных нитей для взрослых:</t>
  </si>
  <si>
    <t>29266 Продукция</t>
  </si>
  <si>
    <t>6212109000; 6212200000</t>
  </si>
  <si>
    <t>Изделия корсетные первого слоя для взрослых из смешанной ткани, из хлопчатобумажной ткани, из тканей из натурального шелка, из тканей из синтетических нитей, в том числе их смеси: Бюстгальтеры, пояса для чулок, подтяжки, подвязки.</t>
  </si>
  <si>
    <t>29267 Продукция</t>
  </si>
  <si>
    <t>Изделия трикотажные бельевые мужские и женские, в том числе спортивного назначения: футболки, фуфайки, майки из пряжи из натуральных волокон животного происхождения, из пряжи из синтетических волокон, в том числе из их сочетаний, в том числе с вложением эластомерной нити,</t>
  </si>
  <si>
    <t>29268 Продукция</t>
  </si>
  <si>
    <t>29269 Продукция</t>
  </si>
  <si>
    <t>Игрушки развивающие, для детей старше трёх лет из дерева с элементами из картона, металла, пластика, магнитов: Обучающий набор для творчества с деревянными трафаретами, мозаика, мозаика - сортер , пальчиковые лабиринты, стучалки, ксилофон, железная дорога, поезд на магнитах, магнитные доски, в том числе с алфавитом, рамки-вкладыши, продукты/фрукты, в том числе в наборах, автотреки, головоломки, домино, сортеры, пазлы, бизикубы, магнитные рыбалки, бизиборды, игры на развитие памяти и внимания, классификаторы, игровые наборы профессий: Салон красоты, Магазин, Кухня, Посуда, Инструменты, Доктор, пирамидки, рожки, шаркунки, шнуровки, балансиры, конструкторы, кубики, настольные игры, развивающие и семейные игры и игрушки, счетные материалы, кукольные домики</t>
  </si>
  <si>
    <t>39612 Продукция</t>
  </si>
  <si>
    <t>Приборы электрические бытовые по уходу за кожей и ногтями с питанием от химических источников тока, торговой марки «LEBEN»: пилки для ногтей, для пяток,</t>
  </si>
  <si>
    <t>29271 Продукция</t>
  </si>
  <si>
    <t>Изделия чулочно-носочные женские первого слоя: носки из синтетической пряжи с вложением эластомерной нити, металлизированной нити с маркировкой AVON</t>
  </si>
  <si>
    <t>29272 Продукция</t>
  </si>
  <si>
    <t>Датчики температуры сопротивления СТ8-80 Exe и термопары</t>
  </si>
  <si>
    <t>29273 Продукция</t>
  </si>
  <si>
    <t>Насосная станция для тепловых солнечных установок</t>
  </si>
  <si>
    <t>29274 Продукция</t>
  </si>
  <si>
    <t>29275 Продукция</t>
  </si>
  <si>
    <t>Галантерейные изделия детские из металла, в том числе с элементами из текстильных материалов, пластмассы, в наборах:</t>
  </si>
  <si>
    <t>29277 Продукция</t>
  </si>
  <si>
    <t>29278 Продукция</t>
  </si>
  <si>
    <t>Игрушки транспортные из пластмассы, с фрикционным механизмом, для детей старше трех лет: «Игрушка фрикционная «Внедорожник»,</t>
  </si>
  <si>
    <t>39653 Продукция</t>
  </si>
  <si>
    <t>29280 Продукция</t>
  </si>
  <si>
    <t>Средства индивидуальной защиты рук: рукавицы специальные типы Б, В артикул РУ-2.8 для защиты от пониженных температур, общих производственных загрязнений и механических воздействий (истирания) с верхом из хлопчатобумажных, смешанных, в том числе антистатических, тканей с водоотталкивающей, нефтемасловодоотталкивающей отделкой, на подкладке из меховой овчины</t>
  </si>
  <si>
    <t>29281 Продукция</t>
  </si>
  <si>
    <t>29282 Продукция</t>
  </si>
  <si>
    <t>29283 Продукция</t>
  </si>
  <si>
    <t>Галантерейные изделия детские из пластмасс, в том числе с элементами из текстильных материалов, в наборах:</t>
  </si>
  <si>
    <t>29284 Продукция</t>
  </si>
  <si>
    <t>Подъемно-транспортное оборудование: Краны-манипуляторы автомобильные</t>
  </si>
  <si>
    <t>29285 Продукция</t>
  </si>
  <si>
    <t>Игрушки транспортные из пластмассы, с элементами из металла, с инерционным механизмом, для детей старше трех лет: Модель автобуса,</t>
  </si>
  <si>
    <t>39696 Продукция</t>
  </si>
  <si>
    <t>Источники бесперебойного питания промышленного назначения</t>
  </si>
  <si>
    <t>29287 Продукция</t>
  </si>
  <si>
    <t>29288 Продукция</t>
  </si>
  <si>
    <t>Мебель для сидения бытовая детская (для детей до 1 года), жесткая, на металлическом каркасе с элементами из пластмассы, с отделкой из текстильным материалом, в том числе со световым и звуковым эффектами, с питанием от химического источника тока, с товарным знаком «URBINI»:</t>
  </si>
  <si>
    <t>29289 Продукция</t>
  </si>
  <si>
    <t>29290 Продукция</t>
  </si>
  <si>
    <t>29291 Продукция</t>
  </si>
  <si>
    <t>Преобразователи электронные понижающие для ламп бытового и аналогичного применения</t>
  </si>
  <si>
    <t>29292 Продукция</t>
  </si>
  <si>
    <t>940540; 940510</t>
  </si>
  <si>
    <t>29293 Продукция</t>
  </si>
  <si>
    <t>Игрушки развивающие, для детей старше трех лет, из полимерного материала, с элементами из пластмассы, со звуковыми эффектами (с питанием от химических источников тока), без механизмов,</t>
  </si>
  <si>
    <t>39702 Продукция</t>
  </si>
  <si>
    <t>6107290000; 6109909000; 6108910000; 6108390000; 6107990000</t>
  </si>
  <si>
    <t>Изделия трикотажные бельевые мужские и женские из хлопчатобумажной пряжи, в том числе с вложением из синтетических волокон, в комплектах и отдельными предметами: трусы, кальсоны, пижамы, ночные сорочки, майки, фуфайки</t>
  </si>
  <si>
    <t>29295 Продукция</t>
  </si>
  <si>
    <t>Белье постельное для взрослых из хлопчатобумажных тканей  с товарным знаком «MICASA», в комплектах (простыня, пододеяльник, наволочки):</t>
  </si>
  <si>
    <t>29296 Продукция</t>
  </si>
  <si>
    <t>Изделия 1-го слоя бельевые трикотажные из хлопчатобумажной, смешанной пряжи для мужчин и женщин:</t>
  </si>
  <si>
    <t>29297 Продукция</t>
  </si>
  <si>
    <t>Электрические приборы бытового назначения для механизации кухонных работ: мясорубки торговой</t>
  </si>
  <si>
    <t>29298 Продукция</t>
  </si>
  <si>
    <t>Изделия чулочно-носочные трикотажные первого слоя, вырабатываемые на круглочулочных автоматах, мужские и женские из смешанной (хлопковые волокна в смеси с синтетическими полиэфирными волокнами и вложением синтетических эластомерных полиуретановых нитей) пряжи: колготки, чулки, получулки, гетры, носки, легинсы, кюлоты, подследники,</t>
  </si>
  <si>
    <t>29299 Продукция</t>
  </si>
  <si>
    <t>29300 Продукция</t>
  </si>
  <si>
    <t>Коляски детские прогулочные с открытым кузовом, для детей от 7 месяцев до 3 лет, на металлическом каркасе, с элементами из пластмассы и текстильных материалов</t>
  </si>
  <si>
    <t>29301 Продукция</t>
  </si>
  <si>
    <t>Изделия трикотажные чулочно-носочные первого слоя, женские из пряжи из синтетических нитей:</t>
  </si>
  <si>
    <t>29302 Продукция</t>
  </si>
  <si>
    <t>Изделия трикотажные бельевые 1-го слоя для женщин из хлопчатобумажной пряжи, в том числе с вложением синтетических нитей (волокон),</t>
  </si>
  <si>
    <t>29303 Продукция</t>
  </si>
  <si>
    <t>Светильники переносные (лампы электрические настольные), предназначенные для использования с лампами накаливания,</t>
  </si>
  <si>
    <t>29304 Продукция</t>
  </si>
  <si>
    <t>Игры настольно-печатные из картона, без механизмов, для детей старше трех лет,</t>
  </si>
  <si>
    <t>39756 Продукция</t>
  </si>
  <si>
    <t>29306 Продукция</t>
  </si>
  <si>
    <t>Игрушки для детей старше трех лет, закрепляемые на пищевых продуктах, из полимерных материалов, неозвученные, без механизмов:</t>
  </si>
  <si>
    <t>39825 Продукция</t>
  </si>
  <si>
    <t>Оборудование световое: электрические гирлянды, марка «RICH LED»,</t>
  </si>
  <si>
    <t>29308 Продукция</t>
  </si>
  <si>
    <t>6103320000; 6103220000; 6105100000; 6103109000; 6103109000; 6103109000; 6103220000; 6103420009; 6103220000; 6103290009; 6110909000; 6103290009; 6103390000; 6110209900; 6103320000; 6103420001; 6110209100; 6103390000; 6103420009; 6105909000; 6103420001; 6103490001; 6105100000; 6103420009; 6103490009; 6104690009; 6103490001; 6104192000; 6104690001; 6103490009; 6104199009; 6104620000; 6104192000; 6104220000; 6104590000; 6104199009; 6104299000; 6104520000; 6104220000; 6104320000; 6104490000; 6104299000; 6104390000; 6104420000; 6104320000; 6104420000; 6104390000; 6104390000; 6104490000; 6104320000; 6104420000; 6104520000; 6104299000; 6104490000; 6104590000; 6104220000; 6104520000; 6104620000; 6104199009; 6104590000; 6104690001; 6104192000; 6104620000; 6104690009; 6103490009; 6104690001; 6105100000; 6103490001; 6104690009; 6105909000; 6103420001; 6105909000; 6110209100; 6103390000; 6110209100; 6110209900; 6103320000; 6110209900; 6110909000; 6103290009; 6110909000</t>
  </si>
  <si>
    <t>Изделия 2-го слоя трикотажные из хлопчатобумажной пряжи, из смешанной пряжи, в комплектах и отдельными предметами, для мальчиков и девочек от 1 года до 18 лет:</t>
  </si>
  <si>
    <t>29309 Продукция</t>
  </si>
  <si>
    <t>29310 Продукция</t>
  </si>
  <si>
    <t>6107120000; 6108290000; 6108310000; 6107990000; 6108320000; 6108390000; 6107910000; 6107290000; 6107220000; 6107210000; 6107190000; 6107110000; 6108910000; 6108920000; 6108990000; 6109100000; 6109909000; 6108210000; 6108220000</t>
  </si>
  <si>
    <t>Изделия трикотажные бельевые 1-го слоя для мужчин и женщин, в том числе спортивного назначения (не предназначенные для экипировки спортивных команд) из хлопчатобумажной пряжи, в том числе с вложением из синтетических волокон, из искусственной пряжи с вложением из синтетических волокон, из синтетической пряжи в комплектах и отдельными предметами: пижамы (брюки пижамные, шорты пижамные, комбинезоны пижамные, рубашки пижамные), ночные сорочки, фуфайки тип «футболки», в том числе с воротом поло, халаты тип пеньюары, майки</t>
  </si>
  <si>
    <t>29311 Продукция</t>
  </si>
  <si>
    <t>29312 Продукция</t>
  </si>
  <si>
    <t>Датчики влажности (гигростаты)</t>
  </si>
  <si>
    <t>29313 Продукция</t>
  </si>
  <si>
    <t>Изделия 1-го слоя  бельевые швейные мужские и женские в комплектах и отдельными предметами c маркировкой  Cleo: трусы, пижамы, куртки и брюки (шорты) пижамные, сорочки ночные, нижние юбки, комбинации, халаты, пеньюары из хлопчатобумажных тканей, в том числе с вложением эластомерных нитей,  и тканей из искусственных волокон</t>
  </si>
  <si>
    <t>29314 Продукция</t>
  </si>
  <si>
    <t>Светильники светодиодные с питанием от химических источников тока, с маркировками «FORZA», «LADECOR», «ЧИНГИСХАН», «BY», «Фошань Смайл Электрикал Эпплайнс Ко., Лтд», «СНОУ БУМ»,  «ЕРМАК»,</t>
  </si>
  <si>
    <t>29315 Продукция</t>
  </si>
  <si>
    <t>6109100000; 6107110000; 6107190000; 6107210000; 6107290000; 6107910000; 6107990000; 6108190000; 6108210000; 6108290000; 6108310000; 6108390000; 6108910000; 6108990000; 6109909000</t>
  </si>
  <si>
    <t>Изделия трикотажные бельевые первого слоя для детей старше трех лет и подростков  из хлопчатобумажной пряжи, из смешанной пряжи, в комплектах и отдельными предметами, с маркировками: ETRESS, Mia Cara, BeGood, BeGood - Будь хорош!, Juno, jUNO, JUNO, CRAZY GETUP, CRAZY GETUP by jUNO, COZY HOME, ООО Глобал Трейд:</t>
  </si>
  <si>
    <t>29316 Продукция</t>
  </si>
  <si>
    <t>Игрушки несущие массу тела ребенка для детей старше трех лет из полимерных материалов, металла, с элементами из текстильных материалов, дерева, резины, без механизмов:</t>
  </si>
  <si>
    <t>39878 Продукция</t>
  </si>
  <si>
    <t>Светильники для аквариумов</t>
  </si>
  <si>
    <t>Фонтаны с подсветкой,</t>
  </si>
  <si>
    <t>29318 Продукция</t>
  </si>
  <si>
    <t>Светильники переносные для использования со съемными лампами, с маркировками «FORZA», «LADECOR», «ЧИНГИСХАН», «BY», «Фошань Смайл Электрикал Эпплайнс Ко., Лтд», «СНОУ БУМ»,  «ЕРМАК»,</t>
  </si>
  <si>
    <t>29319 Продукция</t>
  </si>
  <si>
    <t>29320 Продукция</t>
  </si>
  <si>
    <t>Низковольтное устройство управления технологическими процессами и распределения</t>
  </si>
  <si>
    <t>29321 Продукция</t>
  </si>
  <si>
    <t>Игрушки несущие на себе массу тела ребенка  для детей старше трех лет из полимерных материалов, металла, с элементами из текстильных материалов, дерева, резины, без механизмов:</t>
  </si>
  <si>
    <t>39889 Продукция</t>
  </si>
  <si>
    <t>7304410008; 7304410008; 7304410008</t>
  </si>
  <si>
    <t>Элементы оборудования, 3  категории  выдерживающие воздействие давления: трубы бесшовные из нержавеющей стали, номинальным диаметром до 700 мм, максимально допустим рабочим давлением до 138 Мпа, рабочей средой газ, пар группы 1, 2. Категория оборудования 3 и 4 в соответствии с приложением №1 ТР ТС 032/2013 О безопасности оборудования, работающего под избыточным давлением.</t>
  </si>
  <si>
    <t>29323 Продукция</t>
  </si>
  <si>
    <t>Игрушки для детей старше 3-х лет с товарными знаками «Baby Go», «Demi Star» – предметы игрового обихода, в том числе для купания в ванной и в том числе с заводным механизмом, куклы, куклы-пупсы, из полимерных материалов (АБС-пластик, полипропилен, ПВХ, полиэтилен, термопластичная резина, полистирол), с элементами из бумаги, текстильных материалов, в том числе в наборах,</t>
  </si>
  <si>
    <t>40055 Продукция</t>
  </si>
  <si>
    <t>6110309100; 6106; 6103220000; 6110; 6103290009; 6103; 6103320000; 6104; 6103390000; 6105; 6103420001; 6103420009; 6103490001; 6103490002; 6104220000; 6104299000; 6104320000; 6104390000; 6104420000; 6104440000; 6104520000; 6104590000; 6104620000; 6104690002; 6105100000; 6105209000; 6106100000; 6106200000; 6110201000; 6110209100; 6110209900; 6110301000; 6110309900</t>
  </si>
  <si>
    <t>Изделия трикотажные верхние для детей дошкольного, школьного возраста</t>
  </si>
  <si>
    <t>29325 Продукция</t>
  </si>
  <si>
    <t>Анализаторы газа XMO2, XMTC, оxy.IQ</t>
  </si>
  <si>
    <t>29326 Продукция</t>
  </si>
  <si>
    <t>Головные уборы швейные (летние) 1-го слоя для детей старше 3-х лет и подростков</t>
  </si>
  <si>
    <t>29328 Продукция</t>
  </si>
  <si>
    <t>Обувь повседневная детская закрытая для мальчиков дошкольной группы, школьников-мальчиков, с верхом из искусственной кожи, в том числе «нубука», в том числе с отделкой из текстильных материалов, с подкладкой и вкладной стелькой из войлока из полушерстяных волокон, на подошве из полимерных материалов: ботинки,</t>
  </si>
  <si>
    <t>29329 Продукция</t>
  </si>
  <si>
    <t>Обувь повседневная детская закрытая для мальчиков малодетской, дошкольной групп, для школьников-мальчиков, с верхом из текстильных материалов, с элементами отделки из искусственной кожи, нубука, c подкладкой и стелькой из шерстяной ткани, из войлока из шерстяных волокон, на подошве из полимерных материалов: ботинки,</t>
  </si>
  <si>
    <t>29330 Продукция</t>
  </si>
  <si>
    <t>Игрушки развивающие, из полимерных материалов, без механизмов, для детей старше 3-х лет: Азбука мягкая. Игрушка развивающая,</t>
  </si>
  <si>
    <t>40080 Продукция</t>
  </si>
  <si>
    <t>Аппараты электрические для управления электротехническими установками: реле времени</t>
  </si>
  <si>
    <t>29332 Продукция</t>
  </si>
  <si>
    <t>Приборы бытовые электрические для регулировки микроклимата в помещениях: увлажнитель воздуха,</t>
  </si>
  <si>
    <t>29333 Продукция</t>
  </si>
  <si>
    <t>9405201109; 9405102109; 9405102109; 9405102109; 9405201109; 9405102109</t>
  </si>
  <si>
    <t>Оборудование световое: светильники общего назначения стационарные и переносные, предназначенные для использования с лампами накаливания</t>
  </si>
  <si>
    <t>29334 Продукция</t>
  </si>
  <si>
    <t>Аппараты для распределения электрической энергии: соединители электрические промышленного назначения (разъемы) торговой марки «SAMTEC»</t>
  </si>
  <si>
    <t>29335 Продукция</t>
  </si>
  <si>
    <t>6105; 6103490001; 6106; 6103109000; 6110; 6103220000; 6112; 6103290009; 6111; 6103320000; 6103; 6103390000; 6104; 6103420001; 6103420009; 6103490009; 6104192000; 6104199009; 6104220000; 6104299000; 6104320000; 6104390000; 6104420000; 6104490000; 6104520000; 6104590000; 6104620000; 6104690001; 6104690009; 6105100000; 6105909000; 6106100000; 6106909000; 6110201000; 6110209100; 6110209900; 6110909000; 6111209000; 6111909000; 6112110000; 6112190000</t>
  </si>
  <si>
    <t>Изделия трикотажные верхние второго слоя для детей (кроме новорожденных) и подростков из хлопчатобумажной пряжи, из смешанной пряжи, в комплектах и отдельными предметами, с маркировками: ETRESS, Mia Cara, BeGood, BeGood - Будь хорош!, BeGood - Будь Хорош!,  Juno, jUNO, JUNO, CRAZY GETUP, CRAZY GETUP by jUNO, COZY HOME, ООО Глобал Трейд:</t>
  </si>
  <si>
    <t>29336 Продукция</t>
  </si>
  <si>
    <t>8415109000; 8415109000; 8415900009; 8415900009; 8415109000; 8415900009</t>
  </si>
  <si>
    <t>29337 Продукция</t>
  </si>
  <si>
    <t>6204599000; 6206; 6203329000; 6205; 6204520000; 6204; 6203399000; 6203; 6203423100; 6211; 6203423300; 6203423500; 6203191000; 6203199000; 6204499000; 6204420000; 6203228000; 6203425900; 6204399000; 6204329000; 6204299000; 6203299000; 6211439000; 6211390000; 6211329000; 6206909000; 6206400000; 6206300000; 6205908009; 6205300000; 6205200000; 6204699000; 6204629000; 6204623900; 6203429000; 6204228000; 6204199000; 6204120000; 6203499000; 6203291800</t>
  </si>
  <si>
    <t>Изделия швейные второго слоя для детей дошкольной, школьной и подростковой групп из хлопчатобумажной ткани, из смешанной ткани из хлопковых нитей с вложением синтетических, из тканей из синтетических нитей с вложением искусственных нитей, из ткани из хлопковых нитей с вложением нитей натурального шелка, с маркировками: «M&amp;D», «STREETPRIKID», «Nota Bene», в комплектах и отдельными предметами:</t>
  </si>
  <si>
    <t>29338 Продукция</t>
  </si>
  <si>
    <t>6107120000; 6107190000; 6108910000; 6109909000; 6108390000; 6109902000; 6108320000; 6109100000; 6108310000; 6108990000; 6108290000; 6108920000; 6108220000; 6108910000; 6108210000; 6108390000; 6108190000; 6108320000; 6108110000; 6108310000; 6107910000; 6108290000; 6107290000; 6108220000; 6107220000; 6108210000; 6107210000; 6108190000; 6107190000; 6108110000; 6107110000; 6107910000; 6109909000; 6107290000; 6109902000; 6107220000; 6109100000; 6107210000; 6108990000; 6107120000; 6107110000</t>
  </si>
  <si>
    <t>Изделия бельевые трикотажные первого слоя для детей дошкольной, школьной и подростковой групп из хлопчатобумажной пряжи, в том числе с добавлением эластомерных волокон (нитей), из пряжи из искусственных волокон с добавлением эластомерных волокон (нитей), с маркировками: «M&amp;D», «STREETPRIKID», «Nota Bene», в комплектах и отдельными предметами:</t>
  </si>
  <si>
    <t>29339 Продукция</t>
  </si>
  <si>
    <t>29341 Продукция</t>
  </si>
  <si>
    <t>Змеевик трубчатых печей, путевых подогревателей типов: ПП-НГ, ПТБ, ПВЕ, ПТТ,</t>
  </si>
  <si>
    <t>29342 Продукция</t>
  </si>
  <si>
    <t>29343 Продукция</t>
  </si>
  <si>
    <t>Технические средства, не включенные в Перечень продукции, подлежащей сертификации к ТР ТС 020/2011; Кормушки электрические</t>
  </si>
  <si>
    <t>Электрические приборы бытового назначения для террариумов торговой марки «REPTI-ZOO»:</t>
  </si>
  <si>
    <t>29344 Продукция</t>
  </si>
  <si>
    <t>Игрушки мягконабивные изображающие животных, с верхом из текстильных материалов, с набивкой из синтетического волокна, с элементами из полимерных материалов, без механизмов, для детей старше 3-х лет: «Плюшевое животное. Игрушка мягконабивная»,</t>
  </si>
  <si>
    <t>40129 Продукция</t>
  </si>
  <si>
    <t>29346 Продукция</t>
  </si>
  <si>
    <t>Изделия первого слоя бельевые трикотажные мужские и женские из хлопчатобумажной пряжи с вложением синтетических нитей: майки, топы, футболки, боди, трусы, кальсоны, пижамы, ночные сорочки, халаты</t>
  </si>
  <si>
    <t>29347 Продукция</t>
  </si>
  <si>
    <t>Головные уборы второго слоя трикотажные для девочек до одного года, кроме новорожденных, из смешанной пряжи из хлопчатобумажных волокон с вложением полиакрилонитрильных волокон, в том числе с вложением шерстяных волокон, из пряжи из синтетических полиакрилонитрильных волокон с вложением шерстяных волокон, в том числе с подкладкой из хлопчатобумажной ткани, в том числе с отделкой из натурального и искусственного меха,</t>
  </si>
  <si>
    <t>29348 Продукция</t>
  </si>
  <si>
    <t>29349 Продукция</t>
  </si>
  <si>
    <t>Брусья  железобетонные для стрелочных переводов типа Р65 марок 1/11 (проект 2768 (1740)), 1/9 (проект 2769 (2215))</t>
  </si>
  <si>
    <t>29350 Продукция</t>
  </si>
  <si>
    <t>Изделия трикотажные первого слоя для детей дошкольной, школьной и подростковой возрастных групп</t>
  </si>
  <si>
    <t>29351 Продукция</t>
  </si>
  <si>
    <t>Презерватив мужской:</t>
  </si>
  <si>
    <t>29352 Продукция</t>
  </si>
  <si>
    <t>29353 Продукция</t>
  </si>
  <si>
    <t>Термопринтеры в комплекте с блоком питания</t>
  </si>
  <si>
    <t>29354 Продукция</t>
  </si>
  <si>
    <t>29355 Продукция</t>
  </si>
  <si>
    <t>29356 Продукция</t>
  </si>
  <si>
    <t>Жатка для уборки кукурузы  RSM CS  Corn Stream, исполнения согласно приложению № 1 на 1 листе</t>
  </si>
  <si>
    <t>29357 Продукция</t>
  </si>
  <si>
    <t>Приспособления для уборки кукурузы ППК Argus, исполнения согласно приложению № 1 на 1 листе</t>
  </si>
  <si>
    <t>29358 Продукция</t>
  </si>
  <si>
    <t>Мотокультиваторы</t>
  </si>
  <si>
    <t>29359 Продукция</t>
  </si>
  <si>
    <t>Костюмы мужские для защиты от пониженных температур (в том числе отдельными предметами: куртка, брюки, полукомбинезон); Костюмы мужские для защиты от повышенных температур</t>
  </si>
  <si>
    <t>Одежда специальная для защиты от пониженных температур, от повышенных температур теплового излучения, конвективной теплоты, выплесков расплавленного металла, от контакта с нагретыми поверхностями, кратковременного воздействия открытого пламени</t>
  </si>
  <si>
    <t>29360 Продукция</t>
  </si>
  <si>
    <t>Вещество взрывчатое промышленное Гранулит «ПС» марки «ПС-2»</t>
  </si>
  <si>
    <t>29361 Продукция</t>
  </si>
  <si>
    <t>трубопровод 1-30-62 «Пар/конденсат» установки осушки и удаления ртути №1 (1-30) с максимально допустимым рабочим давлением 1,6 МПа, номинальным диаметром до 600, рабочей температурой 250 °С, предназначенный для жидкости и газа и используемый для рабочих сред группы 2. Категория оборудования – 3</t>
  </si>
  <si>
    <t>29362 Продукция</t>
  </si>
  <si>
    <t>Изделия 2-го слоя верхние трикотажные из хлопчатобумажной пряжи в смеси с синтетическими нитями (60% хлопок, 40% полиэстер) для мальчиков от 4 до 16 лет,</t>
  </si>
  <si>
    <t>29363 Продукция</t>
  </si>
  <si>
    <t>Изделия 2-го слоя верхние швейные костюмного ассортимента из хлопчатобумажной ткани в смеси с синтетическими и искусственными нитями (74% хлопок, 23% полиэстер, 2% вискоза, 1% эластан) для девочек от 3 до 16 лет,</t>
  </si>
  <si>
    <t>29364 Продукция</t>
  </si>
  <si>
    <t>29365 Продукция</t>
  </si>
  <si>
    <t>29366 Продукция</t>
  </si>
  <si>
    <t>9506911000; 9506911000; 9506911000; 9506911000; 9506911000; 9506911000; 9506911000; 9506911000; 9506911000; 9506911000</t>
  </si>
  <si>
    <t>Тренажерное оборудование: беговые дорожки, эллиптические тренажеры, велотренажеры, степперы,</t>
  </si>
  <si>
    <t>29367 Продукция</t>
  </si>
  <si>
    <t>Игрушки для детей до 3-х лет с товарным знаком «Baby Go», «Demi Star» – куклы из полимерных материалов (ПВХ) с аксессуарами, предметы игрового обихода развивающие, в том числе для купания в ванной и в том числе с заводным механизмом, из полимерных материалов (АБС-пластик, полипропилен, ПВХ, полиэтилентерефталат, термлпластичная резина), текстильные материалы, в том числе в наборах,</t>
  </si>
  <si>
    <t>40130 Продукция</t>
  </si>
  <si>
    <t>Двери противопожарные металлические однопольные глухие типа: ДПМп-01-EI60 и с остеклением до 25 % от площади дверного проема в свету, типа: ДПМOп-01-EI60 габаритными размерами: по ширине от 700 мм до 1150 мм, по высоте от 1430 мм до 2350 мм; двупольные глухие, типа: ДПМп-02-EI60 и с остеклением до 25 % от площади дверного проема в свету, типа:  ДПМOп-02-EI60, габаритными размерами по ширине от 1260 мм до 2100 мм,  по высоте от 1430 мм до 2350 мм  (светопрозрачное заполнение –  стекло многослойное «Pyrobel 21» общей толщиной 21,6 мм производства «AGC Flat Glass Czech a.s. Olovi», Чешская Республика), толщиной полотна не менее 65 мм,  со стационарным порогом, выпускаемые по ТУ 25.12.10.-002-01767726-2020 «Двери противопожарные металлические однопольные и двупольные глухие и с остеклением до 25% с порогом и без порога»</t>
  </si>
  <si>
    <t>29369 Продукция</t>
  </si>
  <si>
    <t>29370 Продукция</t>
  </si>
  <si>
    <t>Линия подготовки,</t>
  </si>
  <si>
    <t>29371 Продукция</t>
  </si>
  <si>
    <t>Люки противопожарные металлические глухие однопольные типа ЛПМ-01-EI60, габаритными размерами: по высоте от 500 мм до 1000 мм, по ширине от 500 мм до 1000 мм, толщиной полотна не менее 65 мм, выпускаемые по ТУ 25.12.10-001-01767726-2017 «Люки противопожарные металлические типа ЛМП-01-EI60»</t>
  </si>
  <si>
    <t>29372 Продукция</t>
  </si>
  <si>
    <t>29373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100 МПа, вместимость свыше 0,0001 м^3 до 0,001 м^3 включительно  (категория 4я)</t>
  </si>
  <si>
    <t>Оборудование работающее под избыточным давлением:</t>
  </si>
  <si>
    <t>29374 Продукция</t>
  </si>
  <si>
    <t>Стабилизаторы напряжения переменного однофазные,</t>
  </si>
  <si>
    <t>29375 Продукция</t>
  </si>
  <si>
    <t>29376 Продукция</t>
  </si>
  <si>
    <t>6108310000; 6108310000; 6108320000; 6108320000; 6107110000; 6107220000; 6107220000; 6107110000</t>
  </si>
  <si>
    <t>Изделия трикотажные бельевые мужские и женские: сорочки ночные, пижамы, трусы</t>
  </si>
  <si>
    <t>29377 Продукция</t>
  </si>
  <si>
    <t>29378 Продукция</t>
  </si>
  <si>
    <t>40155 Продукция</t>
  </si>
  <si>
    <t>Коляски детские комбинированные с закрытым и открытым кузовами, для детей от рождения до трех лет, открытые с открытым кузовом для детей от семи месяцев до трех лет, на металлическом каркасе с элементами из пластмассы, текстильных материалов, резины,</t>
  </si>
  <si>
    <t>29380 Продукция</t>
  </si>
  <si>
    <t>Изделия швейные второго слоя для детей старше трех лет дошкольной и школьной возрастных групп из тканей из синтетических нитей (эпизодического использования): фартуки-накидки, фартуки, фартуки с рукавами</t>
  </si>
  <si>
    <t>29381 Продукция</t>
  </si>
  <si>
    <t>Изделия трикотажные второго слоя для девочек ясельной, дошкольной, школьной групп из хлопчатобумажной пряжи, в том числе с отделкой из полиэфирных нитей (тюль): платья,</t>
  </si>
  <si>
    <t>29382 Продукция</t>
  </si>
  <si>
    <t>8415900009; 8415109000; 8415109000; 8415900009</t>
  </si>
  <si>
    <t>29383 Продукция</t>
  </si>
  <si>
    <t>6109902000; 6107220000; 6108110000; 6108320000</t>
  </si>
  <si>
    <t>Изделия первого слоя, трикотажные бельевые для детей дошкольной, школьной возрастных групп и подростков из пряжи из искусственных волокон:</t>
  </si>
  <si>
    <t>29384 Продукция</t>
  </si>
  <si>
    <t>40197 Продукция</t>
  </si>
  <si>
    <t>Игрушки - куклы из полимерных материалов, в одежде из текстильных материалов, с элементами из металла, для детей старше 3-х лет, без механизмов: «Куколка-брелок в платье в ассортименте»,</t>
  </si>
  <si>
    <t>40212 Продукция</t>
  </si>
  <si>
    <t>6104690001; 6104; 6103290009; 6106; 6103230000; 6110; 6103220000; 6112; 6103109000; 6105; 6112190000; 6103; 6112120000; 6112110000; 6110909000; 6110309900; 6110309100; 6110301000; 6110209900; 6110209100; 6110201000; 6106909000; 6106200000; 6106100000; 6105909000; 6105201000; 6105100000; 6104690009; 6104630000; 6104620000; 6104590000; 6104530000; 6104520000; 6104490000; 6104430000; 6104420000; 6104390000; 6104330000; 6104320000; 6104299000; 6104230000; 6104220000; 6104199009; 6104192000; 6104130000; 6103490009; 6103490001; 6103430009; 6103430001; 6103420009; 6103420001; 6103390000; 6103330000; 6103320000</t>
  </si>
  <si>
    <t>Изделия трикотажные верхние второго слоя для детей дошкольной, школьной и подростковой групп из хлопчатобумажной пряжи, из смешанной пряжи из хлопковых волокон с вложением синтетических, пряжи из искусственных волокон с вложением синтетических, из синтетической пряжи на подкладке (занимающей менее 40 процентов площади верха изделия) из смешанной пряжи, с маркировками: «M&amp;D», «STREETPRIKID», «Nota Bene», в комплектах и отдельными предметами:</t>
  </si>
  <si>
    <t>29387 Продукция</t>
  </si>
  <si>
    <t>Посуда и столовые приборы для детей старше трёх лет из коррозионностойкой стали, с элементами из силикона:</t>
  </si>
  <si>
    <t>29388 Продукция</t>
  </si>
  <si>
    <t>6107110000; 6107190000; 6107210000; 6107290000; 6107910000; 6107990000; 6108190000; 6108210000; 6108290000; 6108310000; 6108390000; 6108910000; 6108990000; 6109100000; 6109909000</t>
  </si>
  <si>
    <t>Изделия трикотажные бельевые первого слоя для мужчин и женщин из хлопчатобумажной пряжи, из смешанной пряжи, в комплектах и отдельными предметами, с маркировками: ETRESS, Mia Cara, BeGood, BeGood - Будь хорош!, BeGood - Будь Хорош!,   Juno, jUNO, JUNO, CRAZY GETUP, CRAZY GETUP by jUNO, COZY HOME, ООО Глобал Трейд:</t>
  </si>
  <si>
    <t>29389 Продукция</t>
  </si>
  <si>
    <t>6207110000; 6208290000; 6208210000; 6208190009; 6208190001; 6207999000; 6207910000; 6207290000; 6207210000; 6207190000; 6208990000; 6208910000</t>
  </si>
  <si>
    <t>Изделия первого слоя, бельевые швейные для детей старше трех лет и подростков из хлопчатобумажных, смешанных тканей:</t>
  </si>
  <si>
    <t>29390 Продукция</t>
  </si>
  <si>
    <t>29391 Продукция</t>
  </si>
  <si>
    <t>Портативный проектор в комплекте с блоком питания торговой</t>
  </si>
  <si>
    <t>29392 Продукция</t>
  </si>
  <si>
    <t>Игрушки для детей до года, развивающие, из металла (серебряные), без механизмов, озвученные по типу погремушка: погремушки</t>
  </si>
  <si>
    <t>40254 Продукция</t>
  </si>
  <si>
    <t>Электрические приборы бытового назначения для ухода за волосами: фен</t>
  </si>
  <si>
    <t>29394 Продукция</t>
  </si>
  <si>
    <t>Увлажнители воздуха электрические</t>
  </si>
  <si>
    <t>29395 Продукция</t>
  </si>
  <si>
    <t>Мини-пылесос Mi (ЕС)+Mi Vacuum Cleaner mini (EU)</t>
  </si>
  <si>
    <t>29396 Продукция</t>
  </si>
  <si>
    <t>40395 Продукция</t>
  </si>
  <si>
    <t>Капиллярные термостаты</t>
  </si>
  <si>
    <t>29398 Продукция</t>
  </si>
  <si>
    <t>40408 Продукция</t>
  </si>
  <si>
    <t>40430 Продукция</t>
  </si>
  <si>
    <t>Удалитель сорняков аккумуляторный,</t>
  </si>
  <si>
    <t>29401 Продукция</t>
  </si>
  <si>
    <t>29402 Продукция</t>
  </si>
  <si>
    <t>6115950000; 6115961000; 6115969100; 6115969900; 6115990000; 6115301900; 6115301100; 6115290000; 6115220000; 6115940000; 6115210000</t>
  </si>
  <si>
    <t>Изделия трикотажные чулочно-носочные первого слоя, мужские и женские из синтетической пряжи, из синтетической пряжи в смеси c хлопковыми нитями, из синтетической пряжи в смеси с шерстяными нитями, из синтетической пряжи в смеси с хлопковыми и натуральными шёлковыми нитями, из синтетической пряжи в смеси c шерстяными и искусственными нитями с добавлением натуральных шёлковых нитей, из хлопчатобумажной пряжи в смеси с синтетическими нитями, из шерстяной пряжи в смеси с синтетическими нитями, из шерстяной пряжи в смеси с хлопковыми и синтетическими нитями, из искусственной пряжи в смеси с  синтетическими и шерстяными нитями, из искусственной пряжи в смеси с синтетическими нитями с вложением металлизированных нитей:</t>
  </si>
  <si>
    <t>29403 Продукция</t>
  </si>
  <si>
    <t>Датчик (реле) потока</t>
  </si>
  <si>
    <t>29404 Продукция</t>
  </si>
  <si>
    <t>29405 Продукция</t>
  </si>
  <si>
    <t>8525801900; 8525801900; 8518309500</t>
  </si>
  <si>
    <t>29406 Продукция</t>
  </si>
  <si>
    <t>29407 Продукция</t>
  </si>
  <si>
    <t>Аппараты электрические бытовые для управления электротехническими установками:</t>
  </si>
  <si>
    <t>29409 Продукция</t>
  </si>
  <si>
    <t>Игрушки для детей до 3 лет – предметы игрового обихода, развивающие, из текстильных материалов с мягконабивными элементами,  из полимерных материалов (этиленвинилацетат, нейлон, АБС-пластик, полиэтилентерефталат), с товарным знаком «LAMAZE»,</t>
  </si>
  <si>
    <t>40667 Продукция</t>
  </si>
  <si>
    <t>Игрушки транспортные из пластмассы, с элементами из металла, бумаги, для детей старше 18-ти месяцев, без механизмов: «Набор машинок «Спецтехника». Игрушки транспортные»,</t>
  </si>
  <si>
    <t>40692 Продукция</t>
  </si>
  <si>
    <t>Компоненты, поставляемые в качестве сменных (запасных) частей для послепродажного обслуживания шасси транспортных средств марки Mercedes-Benz типа 963NGT в соответствии с электронным каталогом XENTRY Portal Part Truck (XPPT) (https://xentry.daimler.com/)(см. приложение № 1 на бланках №№ 0825511, 0825512, 0825513)</t>
  </si>
  <si>
    <t>29412 Продукция</t>
  </si>
  <si>
    <t>6204120000; 6201129000; 6201920000; 6202920000; 6203191000; 6202129000</t>
  </si>
  <si>
    <t>Одежда швейная третьего слоя для детей до 1 года из хлопчатобумажной ткани:</t>
  </si>
  <si>
    <t>29413 Продукция</t>
  </si>
  <si>
    <t>40704 Продукция</t>
  </si>
  <si>
    <t>Игрушки для детей старше 3 лет – предметы игрового обихода, из полимерных материалов (АБС-пластик, полиоксиметилен), с элементами из металла, бумаги, с товарным знаком «TOMY»,</t>
  </si>
  <si>
    <t>40718 Продукция</t>
  </si>
  <si>
    <t>Приборы бытового назначения – массажеры импульсные «Дарсонваль» для лица, тела и головы</t>
  </si>
  <si>
    <t>29416 Продукция</t>
  </si>
  <si>
    <t>Игрушки - предметы игрового обихода для детей старше трех лет, из текстильных материалов, без механизмов, в том числе в наборах: одежда для кукол и пупсов,</t>
  </si>
  <si>
    <t>40750 Продукция</t>
  </si>
  <si>
    <t>6204; 6203419000; 6206; 6206909000; 6205; 6206901000; 6203; 6206400000; 6206300000; 6206200000; 6205908009; 6205908001; 6205901000; 6205300000; 6205200000; 6204699000; 6204629000; 6204625900; 6204623900; 6204623300; 6204623100; 6204618500; 6204611000; 6204599000; 6204520000; 6204510000; 6204499000; 6204420000; 6204410000; 6204399000; 6204329000; 6204310000; 6204299000; 6204228000; 6204210000; 6204199000; 6204120000; 6204110000; 6203499000; 6203429000; 6203425900; 6203423500; 6203423300; 6203423100; 6203413000; 6203411000; 6203399000; 6203329000; 6203310000; 6203299000; 6203110000; 6203191000; 6203199000; 6203228000; 6203293000</t>
  </si>
  <si>
    <t>Одежда швейная верхняя 2-го слоя для мальчиков и девочек от 1 года до 18 лет из хлопчатобумажных тканей, в том числе в смеси с синтетическими нитями, из чистольняных тканей, из искусственных тканей в смеси с синтетическими нитями, из шерстяных тканей в смеси с синтетическими нитями, в комплектах и отдельными предметами:</t>
  </si>
  <si>
    <t>29418 Продукция</t>
  </si>
  <si>
    <t>Игрушки - пупсы из пластмассы, в одежде из текстильных материалов, для детей старше 3-х лет, без механизмов: «Кукла-пупс. Игрушка детская, изображающая человека»,</t>
  </si>
  <si>
    <t>40794 Продукция</t>
  </si>
  <si>
    <t>Мебель детская бытовая стеллажи Торговой</t>
  </si>
  <si>
    <t>29420 Продукция</t>
  </si>
  <si>
    <t>Светильники для подсветки зеркала,</t>
  </si>
  <si>
    <t>29421 Продукция</t>
  </si>
  <si>
    <t>29422 Продукция</t>
  </si>
  <si>
    <t>6207910000; 6208210000; 6208910000; 6207110000; 6207210000</t>
  </si>
  <si>
    <t>Изделия бельевые швейные для взрослых, из хлопчатобумажных тканей, из смешанных тканей</t>
  </si>
  <si>
    <t>29423 Продукция</t>
  </si>
  <si>
    <t>6112419000; 6112419000; 6112411000; 6112319000; 6112319000; 6112411000; 6112311000; 6112311000; 6112419000; 6112311000; 6112319000; 6112311000; 6112311000; 6112419000; 6112311000; 6112319000; 6112319000; 6112411000; 6112419000; 6112411000; 6112411000; 6112319000; 6112411000; 6112419000; 6112311000; 6112319000; 6112419000; 6112419000; 6112419000; 6112311000; 6112411000; 6112411000; 6112319000; 6112319000; 6112311000; 6112411000; 6112419000; 6112419000; 6112411000; 6112311000; 6112319000; 6112319000; 6112311000; 6112411000; 6112319000; 6112419000; 6112411000; 6112311000; 6112419000; 6112319000; 6112311000; 6112411000; 6112419000; 6112319000; 6112319000; 6112419000; 6112411000; 6112411000; 6112311000; 6112311000</t>
  </si>
  <si>
    <t>Изделия первого слоя,  трикотажные купальные из пряжи из синтетических  волокон (нитей), в том числе на подкладке из пряжи из синтетических волокон (нитей), для детей старше трех лет (дошкольного, школьного возрастов) и подростков, в комплектах и отдельными предметами, марки MAD WAVE:</t>
  </si>
  <si>
    <t>29424 Продукция</t>
  </si>
  <si>
    <t>29425 Продукция</t>
  </si>
  <si>
    <t>Игрушки развивающие для детей старше трех лет из полимерных материалов, с питанием от химических источников тока, с механизмом: планшеты для рисования,</t>
  </si>
  <si>
    <t>40993 Продукция</t>
  </si>
  <si>
    <t>Сосуды, работающее под избыточным давлением:</t>
  </si>
  <si>
    <t>29427 Продукция</t>
  </si>
  <si>
    <t>Аппараты электрические для управления электротехническими установками: датчики бесконтактные индуктивные, торговая марка «ifm»</t>
  </si>
  <si>
    <t>29428 Продукция</t>
  </si>
  <si>
    <t>Электрические аппараты и приборы бытового назначения санитарно-гигиенические: водонагреватели аккумуляционные электрические бытовые, торговых марок: «THERMEX», «GARANTERM», «AQUAVERSO», «EDISSON», «ETALON», «HEATEQ»;</t>
  </si>
  <si>
    <t>29429 Продукция</t>
  </si>
  <si>
    <t>Наружные блоки кондиционеров воздуха торговой марки «Samsung», модели (артикулы):</t>
  </si>
  <si>
    <t>29430 Продукция</t>
  </si>
  <si>
    <t>Игрушки - изделия для праздников и карнавалов из текстильных материалов, в наборах, без механизмов, для детей старше 3-х лет: «Набор «Самоклеющиеся усы»,</t>
  </si>
  <si>
    <t>40996 Продукция</t>
  </si>
  <si>
    <t>29432 Продукция</t>
  </si>
  <si>
    <t>29433 Продукция</t>
  </si>
  <si>
    <t>Приборы электрические бытового назначения для отопления (нагрева, обогрева) комнатных помещений:</t>
  </si>
  <si>
    <t>29434 Продукция</t>
  </si>
  <si>
    <t>Усилители электрогидравлические</t>
  </si>
  <si>
    <t>29435 Продукция</t>
  </si>
  <si>
    <t>Извещатель пожарный дымовой адресно-аналоговый оптико-электронный ИП 212-108, ТУ 4371-004-66347656-2010 изм. 2;Извещатель пожарный тепловой адресно-аналоговый максимально-дифференциальный ИП 101-50 (класс с А1R по BR), ТУ 4371-105-66347656-2011 изм. 3;Извещатель пожарный газовый адресно-аналоговый ИП 435-7, ТУ 4371-015-66347656-2013 изм. 2 (см.Приложение № 0791192)</t>
  </si>
  <si>
    <t>29436 Продукция</t>
  </si>
  <si>
    <t>Аппаратура коммутационная: контакторы модульные, торговой марки «TDM ELECTRIC»,</t>
  </si>
  <si>
    <t>29437 Продукция</t>
  </si>
  <si>
    <t>Игрушки - изделия для праздников и карнавалов из текстильных материалов, с элементами из металла, полимерных материалов, для детей старше 3-х лет, без механизмов: Крылья феи,</t>
  </si>
  <si>
    <t>41004 Продукция</t>
  </si>
  <si>
    <t>Электрические блоки питания для светодиодной техники: трансформаторы и статические преобразователи питания</t>
  </si>
  <si>
    <t>29439 Продукция</t>
  </si>
  <si>
    <t>Выключатели автоматические ВА90 торговой марки «TDM ELECTRIC»,</t>
  </si>
  <si>
    <t>29440 Продукция</t>
  </si>
  <si>
    <t>29441 Продукция</t>
  </si>
  <si>
    <t>Игрушки оптические для детей старше 3-х лет из полимерных материалов (полипропилен), неозвученные, без механизмов:</t>
  </si>
  <si>
    <t>41028 Продукция</t>
  </si>
  <si>
    <t>29443 Продукция</t>
  </si>
  <si>
    <t>29444 Продукция</t>
  </si>
  <si>
    <t>29445 Продукция</t>
  </si>
  <si>
    <t>29446 Продукция</t>
  </si>
  <si>
    <t>Установка гидравлическая насосная модели ГС 3,3/90-10 ЕХ</t>
  </si>
  <si>
    <t>29447 Продукция</t>
  </si>
  <si>
    <t>29448 Продукция</t>
  </si>
  <si>
    <t>29449 Продукция</t>
  </si>
  <si>
    <t>29450 Продукция</t>
  </si>
  <si>
    <t>29451 Продукция</t>
  </si>
  <si>
    <t>29452 Продукция</t>
  </si>
  <si>
    <t>29453 Продукция</t>
  </si>
  <si>
    <t>Электрические приборы бытового назначения для уборки помещений: пылесосы бытового назначения</t>
  </si>
  <si>
    <t>29454 Продукция</t>
  </si>
  <si>
    <t>Модули порошкового пожаротушения потолочного и настенного крепления моделей: МПП(Н)-4-И-ГЭ-У2; МПП(Н-Т)-4-И-ГЭ-У2; МПП(Н-Т1)-4-И-ГЭ-У2; МПП(Н-Взр)-4-И-ГЭ-У2; МПП(Н-Взр2)-4-И-ГЭ-У2; МПП(Н-Взр-Т)-4-И-ГЭ-У2; МПП(Н-РП)-4-И-ГЭ-У2; потолочного крепления модели МПП(Н-С)-4(п)-И-ГЭ-У2 по ТУ 28.99.39-009-54572789-2021 «Модуль порошкового пожаротушения МПП(Н)-4-И-ГЭ-У2. Технические условия»</t>
  </si>
  <si>
    <t>29455 Продукция</t>
  </si>
  <si>
    <t>29456 Продукция</t>
  </si>
  <si>
    <t>29457 Продукция</t>
  </si>
  <si>
    <t>29458 Продукция</t>
  </si>
  <si>
    <t>6206300000; 6205300000</t>
  </si>
  <si>
    <t>Одежда верхняя 2-го слоя для детей старше 3 лет: блузка для девочки из хлопчатобумажной ткани</t>
  </si>
  <si>
    <t>29459 Продукция</t>
  </si>
  <si>
    <t>6107990000; 6107910000; 6107190000; 6107110000; 6109902000; 6109100000</t>
  </si>
  <si>
    <t>29460 Продукция</t>
  </si>
  <si>
    <t>29461 Продукция</t>
  </si>
  <si>
    <t>Модули порошкового пожаротушения потолочного и настенного крепления моделей: МПП(Н)-6-И-ГЭ-У2; МПП(Н-Т)-6-И-ГЭ-У2; МПП(Н-Т1)-6-И-ГЭ-У2; МПП(Н-Взр)-6-И-ГЭ-У2; МПП(Н-Взр2)-6-И-ГЭ-У2; МПП(Н-Взр-Т)-6-И-ГЭ-У2; МПП(Н-РП)-6-И-ГЭ-У2; потолочного крепления модели МПП(Н-С)-6(п)-И-ГЭ-У2 по ТУ 28.99.39-010-54572789-2021 «Модуль порошкового пожаротушения МПП(Н)-6-И-ГЭ-У2. Технические условия»</t>
  </si>
  <si>
    <t>29462 Продукция</t>
  </si>
  <si>
    <t>6110309100; 6103420001; 6104420000; 6104620000; 6110209100; 6110209900; 6110309900</t>
  </si>
  <si>
    <t>Изделия трикотажные верхние второго слоя для детей старше 3 лет из хлопчатобумажной пряжи: джемпер для мальчика</t>
  </si>
  <si>
    <t>29463 Продукция</t>
  </si>
  <si>
    <t>Фены электрические бытовые</t>
  </si>
  <si>
    <t>29464 Продукция</t>
  </si>
  <si>
    <t>Весы электронные бытовые напольные с питанием от химических источников тока,</t>
  </si>
  <si>
    <t>29465 Продукция</t>
  </si>
  <si>
    <t>6202930000; 6201920000; 6201930000; 6202920000; 6211431000; 6211421000; 6211331000; 6211321000; 6204631100; 6204621100; 6204231000; 6204221000; 6203431100; 6203221000; 6203231000; 6203421100</t>
  </si>
  <si>
    <t>Одежда специальная защитная. Костюмы мужские тип А и тип Б и женские тип А и тип Б (куртка, брюки или полукомбинезон; куртка с жилетом, брюки или полукомбинезон) и отдельными изделиями: куртка тип А и тип Б, куртка тип А и тип Б с жилетом, брюки тип А и тип Б, полукомбинезон тип А и тип Б; для защиты от пониженных температур, 1-го, 2-го, 3-го, и 4-го классов защиты для эксплуатации в I-II, III, IV и «особом» климатических поясах, общих производственных загрязнений и механических воздействий (истирания), защитные свойства – ТнЗМи, из хлопкополиэфирных,  полиэфирнохлопковых и полиэфирных тканей с водоотталкивающей или масловодоотталкивающей отделками, в том числе антистатических тканей, с полосами из световозвращающего материала и без полос</t>
  </si>
  <si>
    <t>29466 Продукция</t>
  </si>
  <si>
    <t>Модули порошкового пожаротушения моделей: МПП(Н)-16-И-ГЭ-У2; МПП(Н-Т)-16-И-ГЭ-У2; МПП(Н-Т1)-16-И-ГЭ-У2; МПП(Н-РО)-16-И-ГЭ-У2 по ТУ 28.99.39-030-54572789-2020 «Модуль порошкового пожаротушения МПП(Н)-16-И-ГЭ-У2. Технические условия»</t>
  </si>
  <si>
    <t>29467 Продукция</t>
  </si>
  <si>
    <t>Отпариватели ручные электрические бытовые</t>
  </si>
  <si>
    <t>29468 Продукция</t>
  </si>
  <si>
    <t>29469 Продукция</t>
  </si>
  <si>
    <t>ИЗДЕЛИЯ ПЕРВОГО СЛОЯ ТРИКОТАЖНЫЕ БЕЛЬЕВЫЕ для мальчиков дошкольной, школьной и подростковой групп из трикотажных полотен: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майки, фуфайки.</t>
  </si>
  <si>
    <t>29470 Продукция</t>
  </si>
  <si>
    <t>Стекла безопасные торговой марки STESA равномерно-упрочненные плоские и выпуклые номинальной толщиной (4,5 ˂ е ≤ 6,5) ± 0,2 мм (категория III) бесцветные и окрашенные (бронзовые, серые) для неветрового остекления колесных транспортных средств.</t>
  </si>
  <si>
    <t>29471 Продукция</t>
  </si>
  <si>
    <t>29472 Продукция</t>
  </si>
  <si>
    <t>29473 Продукция</t>
  </si>
  <si>
    <t>Приборы электрические бытовые: плитки переносные индукционные,</t>
  </si>
  <si>
    <t>29474 Продукция</t>
  </si>
  <si>
    <t>Стекла безопасные торговой марки STESA равномерно-упрочненные плоские и выпуклые номинальной толщиной (3,5 ˂ е ≤ 4,5) ± 0,2 мм (категория II) бесцветные и окрашенные (бронзовые, серые) для неветрового остекления колесных транспортных средств.</t>
  </si>
  <si>
    <t>29475 Продукция</t>
  </si>
  <si>
    <t>29476 Продукция</t>
  </si>
  <si>
    <t>29477 Продукция</t>
  </si>
  <si>
    <t>Прожекторы заливающего света взрывозащищенные типа ВЭЛАН-ПР</t>
  </si>
  <si>
    <t>29478 Продукция</t>
  </si>
  <si>
    <t>29479 Продукция</t>
  </si>
  <si>
    <t>29480 Продукция</t>
  </si>
  <si>
    <t>29481 Продукция</t>
  </si>
  <si>
    <t>6116930000; 6116920000</t>
  </si>
  <si>
    <t>Изделия перчаточные трикотажные для детей ясельной, дошкольной и школьной групп, из смешанной пряжи из хлопковых волокон с вложением синтетических, из пряжи из смеси хлопковых и синтетических волокон, в том числе с вложением металлизированной нити, из пряжи из синтетических волокон, в том числе с вложением хлопковых, в том числе с вложением металлизированной нити, из полушерстяной пряжи, в том числе на подкладке из хлопчатобумажной пряжи, из смешанной пряжи из хлопковых волокон с вложением синтетических, из пряжи из синтетических волокон, в том числе с вложением хлопковых волокон, в наборах и отдельными предметами: варежки, перчатки, митенки,</t>
  </si>
  <si>
    <t>29482 Продукция</t>
  </si>
  <si>
    <t>29483 Продукция</t>
  </si>
  <si>
    <t>6208220000; 6208920000; 6208110000; 6208</t>
  </si>
  <si>
    <t>изделия швейные бельевые первого слоя из тканей из химических нитей для женщин</t>
  </si>
  <si>
    <t>29484 Продукция</t>
  </si>
  <si>
    <t>Зарядные устройства для аккумуляторов: док-станции</t>
  </si>
  <si>
    <t>29485 Продукция</t>
  </si>
  <si>
    <t>29486 Продукция</t>
  </si>
  <si>
    <t>29487 Продукция</t>
  </si>
  <si>
    <t>Насосы центробежные вертикальные многоступенчатые Boosta и агрегаты электронасосные на их основе.</t>
  </si>
  <si>
    <t>29488 Продукция</t>
  </si>
  <si>
    <t>29489 Продукция</t>
  </si>
  <si>
    <t>Изделия трикотажные бельевые мужские в наборах (2 штуки):  футболки из хлопчатобумажной пряжи, артикул VPRT00227 - 428 наборов; футболки из хлопчатобумажной пряжи с вложением эластомерной нити, артикул VPRT00226 - 266 наборов,</t>
  </si>
  <si>
    <t>29490 Продукция</t>
  </si>
  <si>
    <t>29491 Продукция</t>
  </si>
  <si>
    <t>Инструмент ручной электрифицированный, в комплекте с зарядным устройством:</t>
  </si>
  <si>
    <t>29492 Продукция</t>
  </si>
  <si>
    <t>Портландцемент без минеральных добавок марки 400 (ПЦ 400-Д0 ГОСТ 10178-85)</t>
  </si>
  <si>
    <t>29493 Продукция</t>
  </si>
  <si>
    <t>6115969900; 6115220000; 6115990000; 6115961000; 6115301100; 6115969900; 6115210000; 6115990000; 6115950000; 6115210000; 6115220000; 6115301100; 6115950000; 6115961000</t>
  </si>
  <si>
    <t>Изделия чулочно-носочные (1-го слоя) мужские и женские, в том числе в наборах: колготки, носки, получулки (гольфы), подследники</t>
  </si>
  <si>
    <t>29494 Продукция</t>
  </si>
  <si>
    <t>Элементы трубопровода, работающие под избыточным давлением, 3 категории, с газовой средой группы 1, с максимально допустимым рабочим давлением 8,3 МПа, номинальным диаметром от 300 мм до 410 мм</t>
  </si>
  <si>
    <t>29495 Продукция</t>
  </si>
  <si>
    <t>Элементы трубопровода, работающие под избыточным давлением, 3 категории, с газовой средой группы 1, с максимально допустимым рабочим давлением 8,3 МПа, номинальным диаметром 350 мм:</t>
  </si>
  <si>
    <t>29496 Продукция</t>
  </si>
  <si>
    <t>29497 Продукция</t>
  </si>
  <si>
    <t>Портландцемент без минеральных добавок марки 400 на основе клинкера нормированного состава (ПЦ 400-Д0-Н ГОСТ 10178-85)</t>
  </si>
  <si>
    <t>29498 Продукция</t>
  </si>
  <si>
    <t>9306909000; 9306909000; 9306210000</t>
  </si>
  <si>
    <t>29499 Продукция</t>
  </si>
  <si>
    <t>Одежда швейная бельевая 1-ого слоя для детей школьной группы и подростков из хлопчатобумажной ткани: халаты  (махровые и вафельные)</t>
  </si>
  <si>
    <t>29500 Продукция</t>
  </si>
  <si>
    <t>29501 Продукция</t>
  </si>
  <si>
    <t>Светильник переносной с питанием от химических источников тока</t>
  </si>
  <si>
    <t>29502 Продукция</t>
  </si>
  <si>
    <t>29503 Продукция</t>
  </si>
  <si>
    <t>6108210000; 6108290000; 6108310000; 6108390000; 6108910000; 6108990000; 6109100000; 6109909000; 6107110000; 6107190000; 6107210000; 6107290000; 6107910000; 6107990000</t>
  </si>
  <si>
    <t>Изделия трикотажные бельевые первого слоя для мужчин и женщин, из хлопчатобумажной пряжи, из смешанной пряжи из хлопковых волокон с вложением полиуретановых нитей, в комплектах и отдельными предметами: трусы, майки, панталоны, пижамы, ночные сорочки, фуфайки, кальсоны</t>
  </si>
  <si>
    <t>29504 Продукция</t>
  </si>
  <si>
    <t>29505 Продукция</t>
  </si>
  <si>
    <t>Переносные зарядные устройства (внешние аккумуляторы на 50 Вт) (Mi 50W Power Bank 20000)</t>
  </si>
  <si>
    <t>29506 Продукция</t>
  </si>
  <si>
    <t>Изделия трикотажные второго слоя для девочек школьного возраста, из хлопчатобумажной пряжи, комбинированные смешанной тканью,</t>
  </si>
  <si>
    <t>29507 Продукция</t>
  </si>
  <si>
    <t>6106200000; 6103109000; 6103230000; 6103330000; 6103430001; 6103430009; 6104130000; 6104230000; 6104330000; 6104430000; 6104530000; 6104630000; 6105201000; 6110301000; 6110309100; 6110309900; 6111309000; 6111909000; 6114300000</t>
  </si>
  <si>
    <t>29508 Продукция</t>
  </si>
  <si>
    <t>29509 Продукция</t>
  </si>
  <si>
    <t>Коляска комбинированная с закрытым и открытым кузовами для детей от рождения до трех лет из металла, с элементами из полимерных и текстильных материалов, в том числе комплектующие узлы и детали к ним</t>
  </si>
  <si>
    <t>29510 Продукция</t>
  </si>
  <si>
    <t>29511 Продукция</t>
  </si>
  <si>
    <t>Игрушки для детей старше пяти лет, развивающие, из полимерных материалов, без механизмов: Логический шар Лабиринт,</t>
  </si>
  <si>
    <t>41072 Продукция</t>
  </si>
  <si>
    <t>7312108108; 7312108108</t>
  </si>
  <si>
    <t>Канаты стальные оцинкованные 4*31WS+FC диаметр 8,3 мм,</t>
  </si>
  <si>
    <t>29513 Продукция</t>
  </si>
  <si>
    <t>29514 Продукция</t>
  </si>
  <si>
    <t>6107210000; 6108390000; 6108310000; 6108290000; 6108210000; 6108190000; 6107990000; 6107110000; 6107910000; 6107190000; 6107290000; 6109909000; 6109100000; 6108990000; 6108910000</t>
  </si>
  <si>
    <t>Изделия бельевые 1-го слоя трикотажные  для мальчиков и девочек от 3 до 18 лет  из хлопчатобумажной пряжи, смешанной пряжи, в комплектах и отдельными предметами:</t>
  </si>
  <si>
    <t>29515 Продукция</t>
  </si>
  <si>
    <t>29516 Продукция</t>
  </si>
  <si>
    <t>Постельное белье для взрослых из хлопчатобумажной пряжи, в том числе с вложением из синтетических волокон, в комплектах и отдельными предметами: простыни, пододеяльники, наволочки,</t>
  </si>
  <si>
    <t>29517 Продукция</t>
  </si>
  <si>
    <t>29518 Продукция</t>
  </si>
  <si>
    <t>Игрушки для детей старше трех лет, развивающие, из дерева, без механизмов,</t>
  </si>
  <si>
    <t>41090 Продукция</t>
  </si>
  <si>
    <t>29520 Продукция</t>
  </si>
  <si>
    <t>29521 Продукция</t>
  </si>
  <si>
    <t>Электрические приборы бытового назначения, торговой марки “LEBEN”: утюги, артикулы:</t>
  </si>
  <si>
    <t>29522 Продукция</t>
  </si>
  <si>
    <t>29523 Продукция</t>
  </si>
  <si>
    <t>Изделия первого слоя швейные из синтетических тканей для женщин: Купальники в комплектах и отдельными принадлежностями (лифы, плавки),</t>
  </si>
  <si>
    <t>29524 Продукция</t>
  </si>
  <si>
    <t>Обогреватели электрические бытовые маслонаполненные секционного типа торговой марки «Ballu», модели: BOH/CB-**W, BOH/LV-**, BOH/TB-**FH, BOH/CL-**WRN, BOH/CL-**BRN, BOH/CL-**GRN, BOH/MD-**BBN, BOH/CM-**WDN, BOH/EX-**, BOH/NR-**, BOH/FR-**FH; где вместо «**» могут быть цифры от 05, 07, 09, 11, обозначающих количество секций.</t>
  </si>
  <si>
    <t>29525 Продукция</t>
  </si>
  <si>
    <t>29526 Продукция</t>
  </si>
  <si>
    <t>Обувь домашняя детская (дошкольная, для школьников-мальчиков, для школьников-девочек, мальчиковая, девичья) с верхом из текстильных материалов с подкладкой из текстильных материалов со стелькой из текстильных материалов, пробки на подошве из полимерных материалов, в том числе этиленвинилацетата, резины, в том числе термопластичной, клеевого метода крепления:</t>
  </si>
  <si>
    <t>29527 Продукция</t>
  </si>
  <si>
    <t>29528 Продукция</t>
  </si>
  <si>
    <t>29529 Продукция</t>
  </si>
  <si>
    <t>29530 Продукция</t>
  </si>
  <si>
    <t>Светильники стационарные светодиодные с креплением на шинопровод с торговой марки Philips,</t>
  </si>
  <si>
    <t>29531 Продукция</t>
  </si>
  <si>
    <t>29532 Продукция</t>
  </si>
  <si>
    <t>29533 Продукция</t>
  </si>
  <si>
    <t>29534 Продукция</t>
  </si>
  <si>
    <t>29535 Продукция</t>
  </si>
  <si>
    <t>6106; 6104; 6103; 6112; 6110; 6105</t>
  </si>
  <si>
    <t>Изделия трикотажные верхние второго слоя для детей старше 3-х лет и подростков, из хлопчатобумажных трикотажных полотен, в том числе с вложением синтетических нитей, из смешанных трикотажных полотен, из трикотажных полотен из искусственных нитей с вложением синтетических нитей,</t>
  </si>
  <si>
    <t>29536 Продукция</t>
  </si>
  <si>
    <t>Аппараты электрические вибромассажные, аппараты для массажа (без присмотра врача): электрический массажер для шеи, лица и тела, вибратор, вибратор вакуум-волновой,</t>
  </si>
  <si>
    <t>29537 Продукция</t>
  </si>
  <si>
    <t>29538 Продукция</t>
  </si>
  <si>
    <t>29539 Продукция</t>
  </si>
  <si>
    <t>Рециркуляторы воздуха бактерицидные,</t>
  </si>
  <si>
    <t>29540 Продукция</t>
  </si>
  <si>
    <t>29541 Продукция</t>
  </si>
  <si>
    <t>29542 Продукция</t>
  </si>
  <si>
    <t>Светильники-ночники светодиодные для крепления в штепсельной сетевой розетке,</t>
  </si>
  <si>
    <t>29543 Продукция</t>
  </si>
  <si>
    <t>Изделия трикотажные бельевые для взрослых, из хлопчатобумажных трикотажных полотен, в том числе с вложением синтетических нитей, из смешанных трикотажных полотен, из трикотажных полотен из искусственных нитей с вложением синтетических нитей, в комплектах и отдельными предметами,</t>
  </si>
  <si>
    <t>29544 Продукция</t>
  </si>
  <si>
    <t>29545 Продукция</t>
  </si>
  <si>
    <t>8419899890; 8419899890; 8419899890; 8419899890; 8419899890; 8419899890</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t>
  </si>
  <si>
    <t>Сосуд, работающий под избыточным давлением: расширительный бак,</t>
  </si>
  <si>
    <t>29546 Продукция</t>
  </si>
  <si>
    <t>29547 Продукция</t>
  </si>
  <si>
    <t>Клапаны серии 8000 Series Valves</t>
  </si>
  <si>
    <t>29548 Продукция</t>
  </si>
  <si>
    <t>Котлы отопительные водогрейные стальные, автоматизированные типа КВСА теплопроизводительностью от 0,1 МВт до 17 МВт, работающие на газообразном топливе, мазуте, дизельном и котельно- печном топливе</t>
  </si>
  <si>
    <t>29549 Продукция</t>
  </si>
  <si>
    <t>Цифровой аудиоинтерфейс</t>
  </si>
  <si>
    <t>29550 Продукция</t>
  </si>
  <si>
    <t>СПЛИТ-СИСТЕМЫ, модели: AC-12SWG, партия 210 штук, AC-18SWG, партия 170 штук, AC-24SWG, партия 120 штук. Товарный знак CENTURION.Партия 500 шт. Контракт № HQ173701 от 21.11.2020 г. со спецификацией № 1 25.12.2020 г., инвойсы: № SHINCO20201124-2 от 16.03.2021 г., № SHINCO20201124-3 от 16.03.2021 г.</t>
  </si>
  <si>
    <t>29551 Продукция</t>
  </si>
  <si>
    <t>Приборы бытовые электрические: тепловентилятор с керамическим нагревательным элементом (переносной)</t>
  </si>
  <si>
    <t>29552 Продукция</t>
  </si>
  <si>
    <t>8481808508; 8481900000; 8481900000; 8481808508; 8481900000; 8481808508</t>
  </si>
  <si>
    <t>Арматура промышленная трубопроводная, работающая под избыточным давлением:</t>
  </si>
  <si>
    <t>29553 Продукция</t>
  </si>
  <si>
    <t>Изделия бельевые трикотажные первого слоя для взрослых из смешанной пряжи из хлопковых волокон с вложением полиуретановых: майки, фуфайки (футболки), ночные сорочки, трусы, панталоны, пижамы,</t>
  </si>
  <si>
    <t>29554 Продукция</t>
  </si>
  <si>
    <t>Точилки для ножей электрические бытовые,</t>
  </si>
  <si>
    <t>29555 Продукция</t>
  </si>
  <si>
    <t>Обувь повседневная и для активного отдыха детская (дошкольная, для школьников-мальчиков, для школьников-девочек, мальчиковая, девичья) с верхом из натуральной кожи, в том числе с отделками из искусственной кожи и (или) текстильных материалов, с подкладкой из текстильного материала, с вкладной стелькой из текстильных материалов, с подошвой из резины клеевого метода крепления: полусапоги, ботинки, полуботинки, в том числе типа кроссовых,</t>
  </si>
  <si>
    <t>29556 Продукция</t>
  </si>
  <si>
    <t>Изделия трикотажные бельевые для детей старше 3-х лет и подростков, из хлопчатобумажных трикотажных полотен, в том числе с вложением синтетических нитей, из смешанных трикотажных полотен, из трикотажных полотен из искусственных нитей с вложением синтетических нитей, в комплектах и отдельными предметами,</t>
  </si>
  <si>
    <t>29557 Продукция</t>
  </si>
  <si>
    <t>29558 Продукция</t>
  </si>
  <si>
    <t>Приводы</t>
  </si>
  <si>
    <t>29559 Продукция</t>
  </si>
  <si>
    <t>29560 Продукция</t>
  </si>
  <si>
    <t>8432210000; 8432210000</t>
  </si>
  <si>
    <t>29561 Продукция</t>
  </si>
  <si>
    <t>Световозвращающий маркировочный материал класс С для контурной маркировки транспортных средств большой длины и грузоподъемности</t>
  </si>
  <si>
    <t>29562 Продукция</t>
  </si>
  <si>
    <t>29563 Продукция</t>
  </si>
  <si>
    <t>Изделия трикотажные купальные 1-го слоя для взрослых (женские и мужские) из синтетической пряжи, в том числе с вложением эластана: купальные костюмы цельнокроеные и двухпредметные, раздельные и совместные купальники,</t>
  </si>
  <si>
    <t>29564 Продукция</t>
  </si>
  <si>
    <t>Игрушки для детей старше 3 лет – игровой коврик из текстильного материала, с элементами из пластмассы, со световыми эффектом с химическим источником тока, с товарным знаком TOCAGO</t>
  </si>
  <si>
    <t>41100 Продукция</t>
  </si>
  <si>
    <t>Игрушки развивающие мягконабивные, изображающие животных, с верхом из текстильных материалов, с наполнителем из синтетического волокна, с элементами из пластмассы, металла, озвученные по типу погремушки для детей до трех лет, без механизмов: Подвеска. Игрушка мягконабивная, изображающая животных, со звуковым эффектом,</t>
  </si>
  <si>
    <t>41101 Продукция</t>
  </si>
  <si>
    <t>6104420000; 6104220000; 6104620000; 6110; 6104192000; 6104; 6104520000; 6110209900; 6104320000</t>
  </si>
  <si>
    <t>изделия трикотажные верхние второго слоя для девочек дошкольной, школьной и подростковой группы</t>
  </si>
  <si>
    <t>29567 Продукция</t>
  </si>
  <si>
    <t>6104410000; 6110111000; 6104420000; 6110113000; 6104490000; 6110119000; 6104510000; 6110121001; 6104520000; 6110121009; 6104590000; 6110129001; 6104610001; 6110129009; 6104610009; 6110191001; 6104620000; 6110191009; 6104690001; 6110199001; 6104690009; 6110199009; 6105100000; 6110201000; 6105901000; 6110209100; 6105909000; 6110209900; 6106100000; 6110901000; 6106901000; 6111209000; 6106909000; 6111909000; 6110111000; 6104510000; 6110113000; 6103101000; 6110119000; 6103109000; 6110121001; 6103310000; 6110121009; 6103320000; 6110129001; 6103390000; 6110129009; 6103410000; 6110191001; 6103420001; 6110191009; 6103420009; 6110199001; 6103490001; 6110209900; 6103490009; 6103101000; 6104192000; 6103109000; 6104199001; 6103310000; 6104199009; 6103320000; 6104310000; 6103390000; 6104320000; 6103410000; 6104390000; 6103420001; 6104410000; 6103420009; 6104420000; 6103490001; 6104490000; 6103490009; 6104520000; 6104192000; 6104590000; 6104199001; 6104610001; 6104199009; 6104610009; 6104310000; 6104620000; 6104320000; 6104690001; 6104390000; 6104690009; 6110199009; 6105100000; 6110201000; 6105901000; 6110209100; 6105909000; 6110901000; 6106100000; 6111209000; 6106901000; 6111909000; 6106909000</t>
  </si>
  <si>
    <t>Изделия трикотажные верхние второго слоя для детей до одного года, ясельного, дошкольного, школьного возраста и подростков из хлопчатобумажных волокон и нитей, в том числе в смеси с искусственными, синтетическими, шерстяными волокнами (нитями).</t>
  </si>
  <si>
    <t>29568 Продукция</t>
  </si>
  <si>
    <t>29569 Продукция</t>
  </si>
  <si>
    <t>Изделия трикотажные 1-го слоя бельевые для детей школьной группы, из пряжи из искусственных (вискозных) волокон с вложением полиуретановых нитей (эластан), с товарным знаком Orsolini:</t>
  </si>
  <si>
    <t>29570 Продукция</t>
  </si>
  <si>
    <t>Датчик оптико-акустический торговой марки “Navigator”,</t>
  </si>
  <si>
    <t>29571 Продукция</t>
  </si>
  <si>
    <t>29572 Продукция</t>
  </si>
  <si>
    <t>Электрические аппараты и приборы бытового назначения аудиоаппаратура:</t>
  </si>
  <si>
    <t>29573 Продукция</t>
  </si>
  <si>
    <t>29574 Продукция</t>
  </si>
  <si>
    <t>Машины сельскохозяйственные: инжекторы жидких удобрений,</t>
  </si>
  <si>
    <t>29575 Продукция</t>
  </si>
  <si>
    <t>Блоки питания для персональных электронных вычислительных машин,</t>
  </si>
  <si>
    <t>29576 Продукция</t>
  </si>
  <si>
    <t>29577 Продукция</t>
  </si>
  <si>
    <t>Массажеры для ног электрические бытовые,</t>
  </si>
  <si>
    <t>29578 Продукция</t>
  </si>
  <si>
    <t>Изделия трикотажные бельевые мужские, в том числе в наборах: трусы  из хлопчатобумажной пряжи, артикулы: VCAT01809 - 1605 шт., VPRT90190 - 28 наборов из двух штук, VPRT91154 - 11 наборов из двух штук, VPRT91154 - 23 набора из двух штук; трусы из хлопчатобумажной пряжи с вложением эластомерной нити, артикулы: VBKT04785 - 1 шт., VBKT04786 - 5 шт., VBKT04790 - 19 шт., VBKT04792 - 14 шт., VBKT04793 - 14 шт., VCAT01129 - 765 наборов из трех штук, VCAT01130 - 563 набора из трех штук, VCAT04167 - 189 наборов из трех штук, VCAT04168 - 64 набора из трех штук, VCAT04170 - 257 наборов из трех штук</t>
  </si>
  <si>
    <t>29579 Продукция</t>
  </si>
  <si>
    <t>Персональные электронные вычислительные машины (персональные компьютеры): вычислительные машины типа ВМ, системный блок ВМ «АрМ», сервер ВМ «АрМ»: серий Арм S, Арм VS, Арм SXD, Арм N, Арм М, Арм АМD, Арм С, Арм Р, Арм 3, Арм 5, Арм 7.</t>
  </si>
  <si>
    <t>29580 Продукция</t>
  </si>
  <si>
    <t>8479899708; 4010360000; 8537101000; 8421230000; 8537109100; 8421990008; 8537109900; 8511100009; 8708943509; 8511800008; 8708949109; 8302100000; 9032890000; 8302300009; 8512200009; 8708299009; 8512200009; 4010350000; 8512301009; 4010390000; 8708309109; 9603500009; 8708929909; 8407349109; 8526920008; 8407349908; 8708929109; 7007111009; 8708923509; 7007212009; 8708309909; 8501109900; 8412218008; 8501200009; 8413603100; 8512400009; 8413606100; 8512909009; 8708709909; 8479899708; 8409990009; 8512200009; 8507108009; 8419190000; 8413910008; 8512200009; 8421230000; 8418999000; 8537101000; 8544300007; 8421990008; 8418991009; 8511800008; 3926909709; 7318159009; 8418991001; 8409910008; 8708109009; 7318165000; 8418690008; 8512200009; 8708299009; 7806008009; 8415200009; 8708999709; 7907000009; 8414598000; 8537109900; 8708705009; 8414594000; 8537109100; 8507102003; 8414592000; 8539293009; 8512200009; 8414308909; 8708809909; 8507102009; 8414308902; 8708949909; 8708309909; 8414308109; 8539213009; 8526918000; 8414308107; 3926909709; 8526912000; 8414308106; 7014000000; 8414801100; 8414302009; 8708109009; 8544300007; 8414302005; 8708999709; 7009100009; 8414302004; 8409910008; 9032890000; 8414302003; 8409990009; 9031908500; 7322900009; 8481805910; 8708309109; 4009420000; 8536900100; 8481805910; 4009410000; 8536908500; 8512200009; 4009320000; 8537101000; 8512200009; 4009310000; 8537109100; 8419500000; 4009220009; 8537109900; 8708913509; 4009210000; 9027101000; 4009210000; 4009120009; 9027109000; 9032108100; 4009110000; 9027908000; 9032108900; 3917400009; 9031803400; 8708999709; 3917390008; 9031803800; 4016930005; 3917330009; 9031908500; 8484100001; 3917320009; 9032810000; 8484100009; 3917320001; 9032890000; 8484200000; 3917310008; 8409910008; 8484900000; 3917290009; 8409990009; 8487909000; 3917239009; 8413302008; 9032102000; 3917231009; 8708803509; 8708309909; 3917229009; 8533290000; 8708309109; 3917221000; 8536101000; 8708309909; 3917219009; 8536105000; 8708309109; 3917211000; 8536109000; 4009220009; 8708999709; 8536201008; 4009310000; 8708999309; 8536209008; 4009320000; 8708299009; 8536301000; 4009410000; 8408205799; 8536303000; 4009420000; 8408205508; 8536411000; 7306307708; 8708; 8536419000; 7306408008; 8419500000; 8536500300; 7411290000; 8516291000; 8536500500; 7412200000; 8516295000; 8536501109; 8708219009; 8516299100; 8536501509; 8512200009; 8516299900; 8536501907; 8537101000; 8536611000; 8537109100; 8536691000; 8537109900; 8536693000; 8708913509; 8536699008; 9032890000; 8536900100; 7315119000; 8536901000; 7315120000; 8536908500; 8409910008; 8537109900; 8409990009; 8708299009; 8526912000; 8708299009; 8526918000; 9029203109; 8511900009; 9401200009; 8536411000; 8708705009; 8539329000; 8708709909; 8512309009; 8708309109; 8421990008; 8301200009; 8413308008; 8536419000; 8511300008; 8536411000; 8511800008; 8511400008; 8309909000; 8501402009; 3926909709; 8501402004; 8421398007; 8501330009; 8421396000; 8501320009; 7115900000; 8501320002; 7115100000; 8501310000; 8536419000; 8501200009; 8421230000; 8501109900; 9032890000; 8501109300; 8537109900; 8501109100; 8537109100; 8501101009; 8708999709; 8708809909; 9031803400; 8708809109; 9031809100; 8708805509; 9031809800; 8483308007; 9031908500; 8482200009; 9032810000; 8482109008; 4016930005; 4016995709; 8511500008; 4016995209; 8504408200; 8483308007; 8501320009; 8483109500; 8501310000; 8483102909; 8501200009; 8483102509; 8501109900; 8483102108; 8708939009; 8409990009; 8421990008; 8409910008; 8421310000; 9401908009; 9032900000; 8708109009; 9032890000; 8708309909; 3917211000; 8482300009; 3917219009; 8482500009; 3917221000; 8482400009; 3917229009; 4016995709; 3917231009; 8708999709; 3917239009; 8708939009; 3917290009; 8708709909; 3917310008; 8482200009; 3917320001; 8482109008; 3917320009; 8708709109; 3917330009; 8512200009; 3917390008; 8512200009; 3917400009; 8708959909; 4009110000; 8482800009; 4009120009; 8708299009; 4009210000; 8708999309; 4009220009; 8708999709; 4009310000; 4016995709; 4009320000; 7320101100; 4009410000; 7320202009; 4009420000; 8708805509; 7306301100; 7306307708; 7306408008; 7306900009; 7307210009; 7307221000; 7307229000; 7307291008; 7307929000; 7307998009; 7411290000; 7412200000; 7507110000; 7507120000; 7507200009; 4011100003; 4011100009; 4011201000; 8541500000; 9025192000; 9025198009; 9025804000; 9025900008; 9026102900; 9026108900; 9026202000; 9026204000; 9026208000; 9026802000; 9026808000; 9026900000; 9029900009; 9031803800; 8529101100; 8517701500; 8708999709; 4016995709; 4016995209</t>
  </si>
  <si>
    <t>Компоненты, поставляемые в качестве сменных (запасных) частей для послепродажного обслуживания транспортных средств Peugeot типа X, V, G, 7, категории M1, N1 и типа Y, категории N1, N2</t>
  </si>
  <si>
    <t>29581 Продукция</t>
  </si>
  <si>
    <t>Одежда верхняя 2-го слоя платьево-блузочного ассортимента для девочек школьной группы, с верхом из полотен типа сетка из синтетических (полиамидных) нитей, на подкладке из хлопчатобумажных тканей, с товарным знаком Orsolini:</t>
  </si>
  <si>
    <t>29582 Продукция</t>
  </si>
  <si>
    <t>Соединительная коробка,</t>
  </si>
  <si>
    <t>29583 Продукция</t>
  </si>
  <si>
    <t>29584 Продукция</t>
  </si>
  <si>
    <t>29585 Продукция</t>
  </si>
  <si>
    <t>29586 Продукция</t>
  </si>
  <si>
    <t>Пиротехнические изделия бытового назначения: ФОНТАНЫ, РИМСКИЕ СВЕЧИ, ФАКЕЛА, ПИСТОНЫ</t>
  </si>
  <si>
    <t>29587 Продукция</t>
  </si>
  <si>
    <t>29588 Продукция</t>
  </si>
  <si>
    <t>29589 Продукция</t>
  </si>
  <si>
    <t>Тележки пассажирских вагонов модели 68-4118</t>
  </si>
  <si>
    <t>29590 Продукция</t>
  </si>
  <si>
    <t>6211431000; 6211490009; 6211390000; 6211490009; 6211331000; 6211431000; 6211390000; 6211390000; 6211331000; 6211331000; 6211431000; 6211490009; 6211331000; 6211490009; 6211431000; 6211390000</t>
  </si>
  <si>
    <t>Одежда специальная сигнальная повышенной видимости 3 класса оранжевого цвета, в том числе для защиты от пониженных температур 2, 3, 4 класса защиты для эксплуатации в Ⅲ, Ⅳ и «Особом» климатических поясах,  для защиты от общих производственных загрязнений и механических воздействий (истирания): костюмы,</t>
  </si>
  <si>
    <t>29591 Продукция</t>
  </si>
  <si>
    <t>29592 Продукция</t>
  </si>
  <si>
    <t>Изделия 1-го слоя бельевые трикотажные из хлопчатобумажной пряжи, из хлопчатобумажной пряжи с вложением синтетических нитей для мальчиков и девочек дошкольной, школьной возрастных групп,</t>
  </si>
  <si>
    <t>29593 Продукция</t>
  </si>
  <si>
    <t>29594 Продукция</t>
  </si>
  <si>
    <t>6103410000; 6103310000; 6103290001; 6103101000; 6104199001; 6104310000; 6104410000; 6104510000; 6105901000; 6106901000; 6110111000; 6110113000</t>
  </si>
  <si>
    <t>Изделия трикотажные верхние второго слоя для детей дошкольной, школьной возрастных групп и подростков из полушерстяной пряжи:</t>
  </si>
  <si>
    <t>29595 Продукция</t>
  </si>
  <si>
    <t>Оборудование компрессорное:</t>
  </si>
  <si>
    <t>29596 Продукция</t>
  </si>
  <si>
    <t>7308300000; 7308300000; 7308300000; 7308300000</t>
  </si>
  <si>
    <t>Двери металлические противопожарные дымогазонепроницаемые однопольные и двупольные</t>
  </si>
  <si>
    <t>29597 Продукция</t>
  </si>
  <si>
    <t>29598 Продукция</t>
  </si>
  <si>
    <t>Игрушки для детей старше 3-х лет из термопластичной резины, неозвученные, без механизмов:</t>
  </si>
  <si>
    <t>41104 Продукция</t>
  </si>
  <si>
    <t>29600 Продукция</t>
  </si>
  <si>
    <t>29601 Продукция</t>
  </si>
  <si>
    <t>29602 Продукция</t>
  </si>
  <si>
    <t>29603 Продукция</t>
  </si>
  <si>
    <t>29604 Продукция</t>
  </si>
  <si>
    <t>29605 Продукция</t>
  </si>
  <si>
    <t>29606 Продукция</t>
  </si>
  <si>
    <t>Оборудование для бурения шпуров и скважин: Установка самоходная автономная буровая, модель FACE MASTER 1.7D.</t>
  </si>
  <si>
    <t>29607 Продукция</t>
  </si>
  <si>
    <t>29608 Продукция</t>
  </si>
  <si>
    <t>29609 Продукция</t>
  </si>
  <si>
    <t>29610 Продукция</t>
  </si>
  <si>
    <t>Светильники потолочные, настенные, встраиваемые для использования с люминесцентными и светодиодными лампами бытового и аналогичного применения</t>
  </si>
  <si>
    <t>29611 Продукция</t>
  </si>
  <si>
    <t>29612 Продукция</t>
  </si>
  <si>
    <t>29613 Продукция</t>
  </si>
  <si>
    <t>Изделия первого слоя, швейные бельевые для девочек школьной и подростковой возрастных групп из хлопчатобумажных махровых тканей, с товарным знаком «MICASA», коллекция KIDS:</t>
  </si>
  <si>
    <t>29614 Продукция</t>
  </si>
  <si>
    <t>Изделия 2-го слоя верхние трикотажные из хлопчатобумажной пряжи с вложением синтетических нитей (60% хлопок, 40% полиэстер) для мальчиков от 4 до 16 лет, марки: JORDAN AIR:</t>
  </si>
  <si>
    <t>29615 Продукция</t>
  </si>
  <si>
    <t>29616 Продукция</t>
  </si>
  <si>
    <t>Оборудование световое: подсветка светодиодная для зеркала с напряжением питания 5 В, с маркировкой «LOVELY»,</t>
  </si>
  <si>
    <t>29617 Продукция</t>
  </si>
  <si>
    <t>Машины для животноводства, птицеводства и кормопроизводства; Доильные аппараты</t>
  </si>
  <si>
    <t>Агрегат индивидуального доения типа АИД-2 исполнений:</t>
  </si>
  <si>
    <t>29618 Продукция</t>
  </si>
  <si>
    <t>Прибор приемно-контрольный охранно-пожарный адресный ППКОП 011249-2-1 «РУБЕЖ-2ОП»</t>
  </si>
  <si>
    <t>29619 Продукция</t>
  </si>
  <si>
    <t>870323; 870332; 870333</t>
  </si>
  <si>
    <t>29620 Продукция</t>
  </si>
  <si>
    <t>Игрушки из полимерных материалов, в том числе с элементами из металла, для детей старше трех лет, без механизмов, без звуковых и световых эффектов: игрушка Поп ит, Игрушка Мочи,</t>
  </si>
  <si>
    <t>41116 Продукция</t>
  </si>
  <si>
    <t>29622 Продукция</t>
  </si>
  <si>
    <t>Клеммы распределительные для установки на DIN-рейку, типа КР, клеммы распределительные модульные для установки на DIN-рейку, типа КРМ,</t>
  </si>
  <si>
    <t>29623 Продукция</t>
  </si>
  <si>
    <t>29624 Продукция</t>
  </si>
  <si>
    <t>Мебель бытовая детская (для детей до 1 года) на металлическом каркасе, с элементами из пластмасс, с обивкой из текстильных материалов с электрической функцией качания</t>
  </si>
  <si>
    <t>29625 Продукция</t>
  </si>
  <si>
    <t>29626 Продукция</t>
  </si>
  <si>
    <t>29627 Продукция</t>
  </si>
  <si>
    <t>29628 Продукция</t>
  </si>
  <si>
    <t>29629 Продукция</t>
  </si>
  <si>
    <t>29630 Продукция</t>
  </si>
  <si>
    <t>870322; 870332; 870323</t>
  </si>
  <si>
    <t>29631 Продукция</t>
  </si>
  <si>
    <t>29632 Продукция</t>
  </si>
  <si>
    <t>8413810000; 8479899708</t>
  </si>
  <si>
    <t>ТР ТС 020/2011 Электромагнитная совместимость технических средств; ТР ТС 032/2013 О безопасности оборудования, работающего под избыточным давлением; ТР ТС 004/2011 О безопасности низковольтного оборудования; ТР ТС 010/2011 О безопасности машин и оборудования</t>
  </si>
  <si>
    <t>Элементы оборудования (сборочные единицы) и комплектующие к нему, выдерживающие воздействие давления; Технические средства, не включенные в Перечень продукции, подлежащей сертификации к ТР ТС 020/2011; Оборудование насосное (насосы, агрегаты и установки насосные) ; Низковольтное оборудование, не включенное в Перечень продукции, подлежащей сертификации к ТР ТС 004/2011</t>
  </si>
  <si>
    <t>Установки насосные для сжиженных криогенных газов</t>
  </si>
  <si>
    <t>29633 Продукция</t>
  </si>
  <si>
    <t>Игрушки транспортные из полимерных материалов с элементами из металла, с инерционным механизмом, неозвученные для детей старше трех лет: машинки,</t>
  </si>
  <si>
    <t>41117 Продукция</t>
  </si>
  <si>
    <t>8536201008; 8536209008; 8536201008; 8536201008; 8536209008; 8536209008</t>
  </si>
  <si>
    <t>Выключатели автоматические серии ВА57, тип ВА57Ф35,</t>
  </si>
  <si>
    <t>29635 Продукция</t>
  </si>
  <si>
    <t>Блоки питания для модулей со светоизлучающими диодами с выходным напряжением не более 24 В, торговая марка «TDM ELECTRIC»</t>
  </si>
  <si>
    <t>29636 Продукция</t>
  </si>
  <si>
    <t>8536201008; 8536209008; 8536201008; 8536201008; 8536201008; 8536201008; 8536209008; 8536209008; 8536209008; 8536201008; 8536209008; 8536201008; 8536201008; 8536201008; 8536201008; 8536209008; 8536201008; 8536201008; 8536209008; 8536201008; 8536209008</t>
  </si>
  <si>
    <t>Выключатели автоматические для защиты от сверхтоков, торговой марки «TDM ELECTRIC»,</t>
  </si>
  <si>
    <t>29637 Продукция</t>
  </si>
  <si>
    <t>Электрические приборы бытового назначения для поддержания и регулировки микроклимата в помещениях: увлажнители воздуха электрические бытовые,</t>
  </si>
  <si>
    <t>29638 Продукция</t>
  </si>
  <si>
    <t>Игрушки – предметы игрового обихода, для детей старше трех лет, из текстильных материалов, без механизмов: Одежда для куклы,</t>
  </si>
  <si>
    <t>41126 Продукция</t>
  </si>
  <si>
    <t>Обувь пляжная для детей малодетской, дошкольной групп, с фиксированной пяточной частью, школьной группы, с верхом из полимерных материалов, с подошвой из полимерных материалов, литьевого метода крепления,</t>
  </si>
  <si>
    <t>29640 Продукция</t>
  </si>
  <si>
    <t>6115309000; 6115301900; 6115950000; 6115990000; 6115969900; 6115969100; 6115961000; 6115210000; 6115220000; 6115290000; 6115301100</t>
  </si>
  <si>
    <t>Изделия 1-го слоя чулочно-носочные трикотажные мужские и женские из хлопчатобумажной пряжи в смеси с синтетическими нитями, из пряжи из искусственных (бамбуковых) нитей в смеси с синтетическими нитями, из пряжи из синтетических волокон и нитей:</t>
  </si>
  <si>
    <t>29641 Продукция</t>
  </si>
  <si>
    <t>29642 Продукция</t>
  </si>
  <si>
    <t>Изделия трикотажные бельевые мужские и женские: футболки, фуфайки, майки из пряжи из натуральных волокон растительного происхождения, в том числе с вложением эластомерной нити</t>
  </si>
  <si>
    <t>29643 Продукция</t>
  </si>
  <si>
    <t>Аппараты электрические для управления электротехническими установками: выключатели торговой марки BTICINO</t>
  </si>
  <si>
    <t>29644 Продукция</t>
  </si>
  <si>
    <t>Коляски комбинированные с закрытым и открытым кузовами, в том числе двухместные и с трансформируемым кузовом для детей от рождения до трех лет на металлическом каркасе, с элементами из пластмассы, текстильных материалов, резины, коляски открытые с открытым кузовом, в том числе двухместные для детей от семи месяцев до трех лет, на металлическом каркасе, с элементами из пластмассы, текстильных материалов, резины а так же комплектующие узлы и детали к ним, торговой марки «BEBETTO», модели:</t>
  </si>
  <si>
    <t>29645 Продукция</t>
  </si>
  <si>
    <t>29646 Продукция</t>
  </si>
  <si>
    <t>Игрушки для детей от 0 лет мягконабивные, изображающие животных, сказочных персонажей и других существ, коврики развивающие, игрушки развивающие, игрушки-книжки, из текстильных материалов, с наполнителем из синтетических волокон, полимерных материалов, с надувными элементами, с элементами из полимерных материалов, с полимерными гранулами, в том числе озвученные, без механизмов</t>
  </si>
  <si>
    <t>41127 Продукция</t>
  </si>
  <si>
    <t>Электрические аппараты и приборы бытового назначения для обработки (стирки, глажки, сушки, чистки) белья, одежды и обуви: электроутюги,</t>
  </si>
  <si>
    <t>29648 Продукция</t>
  </si>
  <si>
    <t>Средства индивидуальной защиты лица от повышенных температур (брызг расплавленного металла и горячих частиц):</t>
  </si>
  <si>
    <t>29649 Продукция</t>
  </si>
  <si>
    <t>Игрушки для детей старше 3 лет – предметы игрового обихода из полимерных материалов (АБС-пластик), в наборе, без механизмов, неозвученные: шар-сюрприз с мини-фигуркой и аксессуарами,</t>
  </si>
  <si>
    <t>41132 Продукция</t>
  </si>
  <si>
    <t>Изделия 1 -го слоя бельевые трикотажные из хлопчатобумажной пряжи (100% хлопок) для мальчиков от 4 до 13 лет, с маркировками: LEVI’S, NIKE:</t>
  </si>
  <si>
    <t>29651 Продукция</t>
  </si>
  <si>
    <t>29652 Продукция</t>
  </si>
  <si>
    <t>29653 Продукция</t>
  </si>
  <si>
    <t>29654 Продукция</t>
  </si>
  <si>
    <t>Аппаратура виброизмерительная ИКВ-1</t>
  </si>
  <si>
    <t>29655 Продукция</t>
  </si>
  <si>
    <t>Источники питания искробезопасные Церий</t>
  </si>
  <si>
    <t>29656 Продукция</t>
  </si>
  <si>
    <t>29657 Продукция</t>
  </si>
  <si>
    <t>29658 Продукция</t>
  </si>
  <si>
    <t>29659 Продукция</t>
  </si>
  <si>
    <t>Термомасляный нагреватель</t>
  </si>
  <si>
    <t>29660 Продукция</t>
  </si>
  <si>
    <t>6212200000; 6212900000; 6212101000; 6212109000; 6212300000</t>
  </si>
  <si>
    <t>Изделия корсетные первого слоя женские из тканей из смешанной пряжи (хлопок, лайкра) и из пряжи из синтетических нитей (полиамид, лайкра), в комплектах и отдельными предметами</t>
  </si>
  <si>
    <t>29661 Продукция</t>
  </si>
  <si>
    <t>29662 Продукция</t>
  </si>
  <si>
    <t>6109909000; 6109100000; 6108990000; 6108910000; 6108390000; 6108320000; 6108310000; 6108290000; 6108210000</t>
  </si>
  <si>
    <t>Изделия трикотажные бельевые первого слоя для женщин из смешанной пряжи (хлопок, лайкра) и из пряжи из синтетических нитей с вложением хлопкового волокна (полиамид, лайкра, хлопок), в комплектах и отдельными предметами:</t>
  </si>
  <si>
    <t>29663 Продукция</t>
  </si>
  <si>
    <t>29664 Продукция</t>
  </si>
  <si>
    <t>8412390009; 8412292009</t>
  </si>
  <si>
    <t>29665 Продукция</t>
  </si>
  <si>
    <t>29666 Продукция</t>
  </si>
  <si>
    <t>29667 Продукция</t>
  </si>
  <si>
    <t>29668 Продукция</t>
  </si>
  <si>
    <t>29669 Продукция</t>
  </si>
  <si>
    <t>6201990000; 6204530000; 6210400000; 6210500000; 6103109000; 6103290009; 6103390000; 6103490001; 6103490009; 6104199009; 6104299000; 6104390000; 6104490000; 6104590000; 6104690001; 6104690009; 6114900000; 6201990000; 6202990000; 6203120000; 6203191000; 6203199000; 6203228000; 6203238000; 6203299000; 6203329000; 6203339000; 6203399000; 6203423500; 6203431900; 6203491900; 6203499000; 6204120000; 6204130000; 6204199000; 6204228000; 6204238000; 6204299000; 6204329000; 6204339000; 6204399000; 6204420000; 6204430000; 6204499000; 6204520000; 6204623900; 6204631800; 6204691800; 6204699000; 6210400000; 6210500000; 6103109000; 6103290009; 6103390000; 6103490001; 6103490009; 6104199009; 6104299000; 6104390000; 6104490000; 6104590000; 6104690009; 6114900000; 6203120000; 6203191000; 6203199000; 6203228000; 6203238000; 6203299000; 6203329000; 6203339000; 6203399000; 6203423500; 6203431900; 6203491900; 6203499000; 6204120000; 6204130000; 6204199000; 6204228000; 6204238000; 6204299000; 6204329000; 6204339000; 6204399000; 6204420000; 6204430000; 6204499000; 6204520000; 6204530000; 6204599000; 6204623900; 6204631800; 6204691800; 6204699000; 6210400000; 6210500000; 6103109000; 6103290009; 6103390000; 6103490001; 6103490009; 6104199009; 6104299000; 6104390000; 6104490000; 6104590000; 6104690001; 6104690009; 6114900000; 6202990000; 6203120000; 6203191000; 6203199000; 6203228000; 6203238000; 6203299000; 6203329000; 6203339000; 6203399000; 6203423500; 6203431900; 6203491900; 6203499000; 6204120000; 6204130000; 6204199000; 6204228000; 6204238000; 6204299000; 6204329000; 6204339000; 6204399000; 6204420000; 6204430000; 6204499000; 6204520000; 6204530000; 6204599000; 6204623900; 6204631800; 6204691800; 6204699000; 6204599000</t>
  </si>
  <si>
    <t>Одежда верхняя костюмного и платьево-блузочного ассортимента для детей дошкольного, школьного возраста и подростков с маркировкой АО Сударь согласно приложений №1, №2, бланки №№0809219, 0809220</t>
  </si>
  <si>
    <t>29670 Продукция</t>
  </si>
  <si>
    <t>Накладки композитные Р50, Р65, Р65 ВП</t>
  </si>
  <si>
    <t>29671 Продукция</t>
  </si>
  <si>
    <t>CD-стереосистема</t>
  </si>
  <si>
    <t>29672 Продукция</t>
  </si>
  <si>
    <t>29673 Продукция</t>
  </si>
  <si>
    <t>Вентилятор осевой специальный ВОС</t>
  </si>
  <si>
    <t>29674 Продукция</t>
  </si>
  <si>
    <t>Ворота противопожарные стальные распашные двупольные, типов согласно Приложению №1 на 1 листе, выпускаемые в соответствии с ТУ 25.11.23-002-19404361-2017 «РАСПАШНЫЕ ПРОТИВОПОЖАРНЫЕ ВОРОТА»</t>
  </si>
  <si>
    <t>29675 Продукция</t>
  </si>
  <si>
    <t>29676 Продукция</t>
  </si>
  <si>
    <t>Двери шахт лифтов с нормируемым пределом огнестойкости: горизонтально-раздвижные двухстворчатые центрального открывания, с узкой рамой тип AMDL1/Z, габаритными размерами проема в свету по ширине от 700 мм до 1400 мм, по высоте от 1500 мм до 2800 мм; горизонтально-раздвижные двухстворчатые бокового открывания, с узкой рамой тип AMDL2/Z, габаритными размерами проема в свету по ширине от 700 мм до 1400 мм, по высоте от 1500 мм до 2800 мм.</t>
  </si>
  <si>
    <t>29677 Продукция</t>
  </si>
  <si>
    <t>8518408009; 8518408009; 8518408009; 8518408009; 8518408009; 8518408009; 8518408009; 8518408009; 8518408009; 8518408009; 8518408009; 8518408009</t>
  </si>
  <si>
    <t>Процессоры обработки звукового сигнала торговых марок: «JBL SYNTHESIS», «MARK LEVINSON»,</t>
  </si>
  <si>
    <t>29678 Продукция</t>
  </si>
  <si>
    <t>29679 Продукция</t>
  </si>
  <si>
    <t>Средства малой механизации садово-огородного и лесохозяйственного применения механизированные: газонокосилки самоходные с приводом от бензинового двигателя,</t>
  </si>
  <si>
    <t>29680 Продукция</t>
  </si>
  <si>
    <t>6107210000; 6108310000; 6107110000; 6108210000; 6109100000</t>
  </si>
  <si>
    <t>Изделия трикотажные бельевые из хлопчатобумажной пряжи для взрослых</t>
  </si>
  <si>
    <t>29681 Продукция</t>
  </si>
  <si>
    <t>Арматура промышленная трубопроводная 3 категории, работающая под избыточным давлением до 42 МПа, номинальным диаметром до 1000мм, предназначенная для газообразных рабочих сред группы 1 и 2: задвижки клиновые серии Z, клапаны запорные</t>
  </si>
  <si>
    <t>29682 Продукция</t>
  </si>
  <si>
    <t>Арматура промышленная трубопроводна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t>
  </si>
  <si>
    <t>Аппараты колонные стальные сварные</t>
  </si>
  <si>
    <t>29683 Продукция</t>
  </si>
  <si>
    <t>Оборудование химическое, нефтегазоперерабатывающее; Оборудование насосное (насосы, агрегаты и установки насосные)</t>
  </si>
  <si>
    <t>Аппараты теплообменные кожухотрубчатые, трубные пучки к ним и теплообменники</t>
  </si>
  <si>
    <t>29684 Продукция</t>
  </si>
  <si>
    <t>Кран башенный строительный POTAIN</t>
  </si>
  <si>
    <t>29685 Продукция</t>
  </si>
  <si>
    <t>29686 Продукция</t>
  </si>
  <si>
    <t>Кабели с резиновой изоляцией на номинальное напряжение до 450/750 В включительно, типа 60245 IEC 57</t>
  </si>
  <si>
    <t>29687 Продукция</t>
  </si>
  <si>
    <t>Машины сельскохозяйственные: Плуги оборотные</t>
  </si>
  <si>
    <t>29688 Продукция</t>
  </si>
  <si>
    <t>Аппаратура распределения и управления: контакты состояния (дополнительные, аварийные, вспомогательные),</t>
  </si>
  <si>
    <t>29689 Продукция</t>
  </si>
  <si>
    <t>6104; 6102; 6106; 6111; 6110</t>
  </si>
  <si>
    <t>29690 Продукция</t>
  </si>
  <si>
    <t>Тележки двухосные модели 18-555, тип 2 ГОСТ 9246-2013</t>
  </si>
  <si>
    <t>29691 Продукция</t>
  </si>
  <si>
    <t>9405409909; 9405409909; 9405409909; 9405401009; 9405401009; 9405401009; 9405409909</t>
  </si>
  <si>
    <t>Оборудование световое и источники света: светильники светодиодные не бытового назначения</t>
  </si>
  <si>
    <t>29692 Продукция</t>
  </si>
  <si>
    <t>29693 Продукция</t>
  </si>
  <si>
    <t>6111209000; 6110; 6103; 6101</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джемперы, свитеры, куртки, брюки.</t>
  </si>
  <si>
    <t>29694 Продукция</t>
  </si>
  <si>
    <t>29695 Продукция</t>
  </si>
  <si>
    <t>Обувь детская и подростковая (дошкольная, для школьников) с верхом из текстильного материала с элементами из синтетической кожи: сапоги</t>
  </si>
  <si>
    <t>29696 Продукция</t>
  </si>
  <si>
    <t>Обувь детская и подростковая (дошкольная, для школьников) с верхом из синтетической кожи с элементами из текстильных материалов: ботинки для активного отдыха (типа кроссовых) с маркировками  «Demix», «Termit», «Outventure», «Fila», «Kappa», «GSD», «Merrell»  Northland</t>
  </si>
  <si>
    <t>29697 Продукция</t>
  </si>
  <si>
    <t>29698 Продукция</t>
  </si>
  <si>
    <t>Электрические аппараты и приборы бытового назначения для механизации кухонных работ: машины посудомоечные, торговые знаки: «AVEX», «NEONIX», «HIBERG», «BAFF», «GRANDINI», «Rimini», «NORDFROST», «LuxDorf», «Delonghi», «Netwit», «Klaushoff», «Skyhoff», «Bazzoni», «Verro», «NEKO», модели согласно приложению № 1 на одном листе</t>
  </si>
  <si>
    <t>29699 Продукция</t>
  </si>
  <si>
    <t>29700 Продукция</t>
  </si>
  <si>
    <t>Двери шахты лифтов с нормируемым пределом огнестойкости двухстворчатые горизонтально-раздвижные центрального открывания, c узкой рамой: тип AMDL1/Z, габаритными размерами проема в свету по ширине от 700 до 1400 мм, по высоте от 1500 до 2800 мм.</t>
  </si>
  <si>
    <t>29701 Продукция</t>
  </si>
  <si>
    <t>Обогреватели электрические бытовые, торговой марки Ballu,</t>
  </si>
  <si>
    <t>29702 Продукция</t>
  </si>
  <si>
    <t>Инструмент ручной электрифицированный: гравер</t>
  </si>
  <si>
    <t>29703 Продукция</t>
  </si>
  <si>
    <t>Шкафы пожарные (без комплектации), типов:</t>
  </si>
  <si>
    <t>29704 Продукция</t>
  </si>
  <si>
    <t>29705 Продукция</t>
  </si>
  <si>
    <t>29706 Продукция</t>
  </si>
  <si>
    <t>29707 Продукция</t>
  </si>
  <si>
    <t>29708 Продукция</t>
  </si>
  <si>
    <t>Игрушки для детей до 3 лет – игрушки развивающие, в том числе для купания в ванной и с заводным механизмом и без механизмов, из полимерных материалов (АБС-пластик, полипропилен, полиэтилен, ПВХ, полиформальдегид), с элементами из металла, с товарным знаком «Baby Go»,</t>
  </si>
  <si>
    <t>41133 Продукция</t>
  </si>
  <si>
    <t>29710 Продукция</t>
  </si>
  <si>
    <t>Игрушки – предметы игрового обихода, для детей старше трех лет, из полимерных материалов, в том числе с элементами из металла, без механизмов,</t>
  </si>
  <si>
    <t>41322 Продукция</t>
  </si>
  <si>
    <t>Трубопровод технологический Линия P27-1003 Кубовый продукт колонны отпарки продуктов от теплообменника 8121-E-105 до теплообменника 8121-E-201 (обозначение линии (трубопровода) – 350-P27-1003-GC06E3N-HS55, 50-P27-2535-GC06E3N-HS55, 300-P27-2536-GC06E3N-HS55),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ой для рабочих сред группы 1, 3-я категория оборудования</t>
  </si>
  <si>
    <t>29712 Продукция</t>
  </si>
  <si>
    <t>29713 Продукция</t>
  </si>
  <si>
    <t>Игрушки для детей старше 3-х лет - мыльные пузыри с элементами из полимерного материала (полипропилен), металла (сталь), с пружинным механизмом, неозвученные, в наборах, с маркировкой SPORT&amp;FUN: Игровой набор Гигантские мыльные пузыри, артикулы</t>
  </si>
  <si>
    <t>41340 Продукция</t>
  </si>
  <si>
    <t>Машины стиральные бытовые</t>
  </si>
  <si>
    <t>29715 Продукция</t>
  </si>
  <si>
    <t>Сосуды 3 и 4 категории, предназначенные для газов, сжиженных газов,</t>
  </si>
  <si>
    <t>29716 Продукция</t>
  </si>
  <si>
    <t>29717 Продукция</t>
  </si>
  <si>
    <t>Обувь детская с верхом из искусственной кожи (в том числе лаковой, искусственного нубука), в том числе с элементами отделки из глиттера, текстильных материалов, с подошвой из полимерных материалов (термопластичная резина),</t>
  </si>
  <si>
    <t>29718 Продукция</t>
  </si>
  <si>
    <t>Обувь детская (для детей ясельного возраста, малодетская, дошкольная, для школьников-девочек, для школьников-мальчиков) с верхом из текстильных материалов, с элементами отделки из искусственной кожи (в том числе искусственного нубука),</t>
  </si>
  <si>
    <t>29719 Продукция</t>
  </si>
  <si>
    <t>29720 Продукция</t>
  </si>
  <si>
    <t>Оборудование световое общего назначения : гирлянды электрические, предназначенные для использования со светодиодными лампами, с активными электронными цепями, с питанием от химических источников тока.</t>
  </si>
  <si>
    <t>29721 Продукция</t>
  </si>
  <si>
    <t>Изделия декоративно-отделочные из вспененного полистирола для внутренней отделки: плинтуса потолочные; молдинги настенно-потолочные; розетки потолочные; плитки потолочные; - элементы плинтуса для углового соединения; серии FR (с антипиреном), толщиной от 1,5 до 10 мм, плотностью от 25кг/м³ до 45кг/м³, выпускаемые по ТУ 22.23.11-012-72383679-2017</t>
  </si>
  <si>
    <t>29722 Продукция</t>
  </si>
  <si>
    <t>Вертикальные полупогружные насосы для дренажа</t>
  </si>
  <si>
    <t>29723 Продукция</t>
  </si>
  <si>
    <t>29724 Продукция</t>
  </si>
  <si>
    <t>револьверы спортивные с нарезным стволом Uberti</t>
  </si>
  <si>
    <t>29725 Продукция</t>
  </si>
  <si>
    <t>29726 Продукция</t>
  </si>
  <si>
    <t>29727 Продукция</t>
  </si>
  <si>
    <t>Оборудование подъемно-транспортное: подъемник малый грузовой</t>
  </si>
  <si>
    <t>29728 Продукция</t>
  </si>
  <si>
    <t>ШИНЫ  ПНЕВМАТИЧЕСКИЕ  ДЛЯ   ЛЕГКОВЫХ АВТОМОБИЛЕЙ</t>
  </si>
  <si>
    <t>29729 Продукция</t>
  </si>
  <si>
    <t>29730 Продукция</t>
  </si>
  <si>
    <t>29731 Продукция</t>
  </si>
  <si>
    <t>29732 Продукция</t>
  </si>
  <si>
    <t>29733 Продукция</t>
  </si>
  <si>
    <t>Плитка электрическая для розжига углей,</t>
  </si>
  <si>
    <t>29734 Продукция</t>
  </si>
  <si>
    <t>Игрушки - мячи, для детей старше трех лет, из полимерных материалов (полиуретан, полипропилен, поливинилхлорид), кремнезема, в том числе с элементами из термопластичной резины, в том числе наполненные водой, без механизмов, в том числе электрические с питанием от химических источников тока (батарейки), в том числе со световыми эффектами, в том числе озвученные, в том числе в наборах:</t>
  </si>
  <si>
    <t>41342 Продукция</t>
  </si>
  <si>
    <t>Дисковые затворы,</t>
  </si>
  <si>
    <t>29736 Продукция</t>
  </si>
  <si>
    <t>Подложка из вспененного полистирола под напольные покрытия серии FR (с антипиреном), толщиной от 1,5 мм до 10 мм, выпускаемая по ТУ 22.23.11-011-72383679-2017</t>
  </si>
  <si>
    <t>29737 Продукция</t>
  </si>
  <si>
    <t>Огнезащитная краска для древесины и материалов на её основе марки «НЕГОРИН-КД», плотностью не менее 1,0 г/см3, выпускаемая в соответствии с ТУ 20.30.11-046-52470838-2020 «Огнезащитная краска для древесины тип «НЕГОРИН-КД»</t>
  </si>
  <si>
    <t>29738 Продукция</t>
  </si>
  <si>
    <t>Изделия санитарно-гигиенические для ухода за детьми, из пластмассы с элементами из силикона:</t>
  </si>
  <si>
    <t>29739 Продукция</t>
  </si>
  <si>
    <t>9503003900; 9503009909; 9503007000; 9503006100</t>
  </si>
  <si>
    <t>Игрушки для детей старше 3 лет – наборы для детского творчества, предметы игрового обихода, конструкторы, головоломки из дерева и древесных материалов (фанера), в том числе с элементами из пластмассы (полистирол, акрил, ПВХ, полипропилен, поликарбонат), металла, магнитной ленты (магнитный винил), текстильных материалов (ленты, шнуры, нити, фетр, пряжа, бязь), картона, наждачной бумаги, резинки канцелярской, стекла (бисер), в комплекте с красками, деревянной или пластмассовой (полипропилен) кистью с металлическим наконечником, карандашами, клеем ПВА, лаком акриловым, пластилином, часовым механизмом, с механизмами и без механизмов, неозвученные, серий: «Деревянная мастерская», «Увлекательная мастерская», «LORI-Wood», «Горница», «Роспись по дереву», «Роспись по номерам», «Конструктор из дерева»,  «Шнуровка», «Выжигание по дереву», «Магниты», «Развивающая игра», «Бизиборд», «Бизидоска», «Значки», «Брелоки», «Подвеска», «Украшения», «Елочная игрушка», «Алмазная мозаика», «Вышивка по дереву», «Головоломка», «Роспись пластилином», с товарными знаками «Lori», «CENTRUM», «Attivio»</t>
  </si>
  <si>
    <t>41356 Продукция</t>
  </si>
  <si>
    <t>29741 Продукция</t>
  </si>
  <si>
    <t>29742 Продукция</t>
  </si>
  <si>
    <t>Велосипеды двухколесные для младших школьников и подростков из металла, с элементами из пластмассы (нейлон), резины, текстильных материалов с покрытием из поливинилхлорида, с высотой седла свыше 635 миллиметров, с ручным тормозом:</t>
  </si>
  <si>
    <t>29743 Продукция</t>
  </si>
  <si>
    <t>29744 Продукция</t>
  </si>
  <si>
    <t>Проходки кабельные модульные универсальные огнестойкие взрывозащищенные</t>
  </si>
  <si>
    <t>29745 Продукция</t>
  </si>
  <si>
    <t>Электрические аппараты и приборы бытового назначения для ухода за волосами, ногтями и кожей: сушилка для рук,</t>
  </si>
  <si>
    <t>29746 Продукция</t>
  </si>
  <si>
    <t>Огнезащитная краска для древесины и материалов на её основе марки «НЕГОРИН-КДО», плотностью не менее 1,0 г/см3, выпускаемая в соответствии с ТУ 20.30.12-045-52470838-2020 «Огнезащитная краска для древесины тип «НЕГОРИН-КДО»</t>
  </si>
  <si>
    <t>29747 Продукция</t>
  </si>
  <si>
    <t>29748 Продукция</t>
  </si>
  <si>
    <t>29749 Продукция</t>
  </si>
  <si>
    <t>621210; 6212200000; 6212300000; 6212900000</t>
  </si>
  <si>
    <t>Изделия корсетные первого слоя для взрослых из трикотажных полотен из синтетических нитей с вложением хлопковых волокон, в том числе с подкладкой из хлопчатобумажной ткани, с элементами из синтетических нитей, с отделкой из кружев, шитья, вышивки: бюстгальтеры, в том числе для кормящих матерей, бюстгальтер-комбинации, корсеты, корсеты типа «боди», грации, полуграции, лифы, пояса для чулок.</t>
  </si>
  <si>
    <t>29750 Продукция</t>
  </si>
  <si>
    <t>Машины сельскохозяйственные: агрегат дисковый универсальный</t>
  </si>
  <si>
    <t>29751 Продукция</t>
  </si>
  <si>
    <t>Устройство для телеконференции (видеокамера), торговой марки Konftel,</t>
  </si>
  <si>
    <t>29752 Продукция</t>
  </si>
  <si>
    <t>Велосипеды двухколесные из металла, с элементами из резины, полимерных материалов, с диаметром колес 12 дюймов, для детей дошкольного возраста, с высотой седла от 435 мм до 635 мм, оборудованные поддерживающими роликами, закрепленными на втулке заднего колеса,</t>
  </si>
  <si>
    <t>29753 Продукция</t>
  </si>
  <si>
    <t>9405201109; 9405209109</t>
  </si>
  <si>
    <t>29754 Продукция</t>
  </si>
  <si>
    <t>Насосы и агрегаты шламовые центробежные 6Ш8, 6Ш8-2, ВШН-150/30, насосы и агрегаты электронасосные</t>
  </si>
  <si>
    <t>29755 Продукция</t>
  </si>
  <si>
    <t>Огнезащитное покрытие для древесины и материалов на её основе марки «НЕГОРИН-КДН», плотностью 1,02 г/см3, выпускаемое в соответствии с ТУ 20.30.22-036-52470838-2018 «Огнебиозащитное покрытие тип «НЕГОРИН-КДН»</t>
  </si>
  <si>
    <t>29756 Продукция</t>
  </si>
  <si>
    <t>41400 Продукция</t>
  </si>
  <si>
    <t>29758 Продукция</t>
  </si>
  <si>
    <t>29759 Продукция</t>
  </si>
  <si>
    <t>870323; 870324; 870333</t>
  </si>
  <si>
    <t>29760 Продукция</t>
  </si>
  <si>
    <t>29761 Продукция</t>
  </si>
  <si>
    <t>Двери противопожарные дымогазонепроницаемые деревянные типа EJ-DD-1-60-20_03 однопольные глухие, с толщиной полотна не менее 66 мм, габаритные размеры: высота - от 1500 до 2550 мм, ширина - от 900 до 1550 мм</t>
  </si>
  <si>
    <t>29762 Продукция</t>
  </si>
  <si>
    <t>29763 Продукция</t>
  </si>
  <si>
    <t>Оборудование световое: Светильник стационарный светосигнальный,</t>
  </si>
  <si>
    <t>29764 Продукция</t>
  </si>
  <si>
    <t>29765 Продукция</t>
  </si>
  <si>
    <t>Приборы электронагревательные бытового назначения для приготовления пищи: раклетницы,</t>
  </si>
  <si>
    <t>29766 Продукция</t>
  </si>
  <si>
    <t>Электрические приборы бытового назначения для чистки и уборки помещений: пылесосы,</t>
  </si>
  <si>
    <t>29767 Продукция</t>
  </si>
  <si>
    <t>Пиротехнические изделия бытового назначения развлекательного характера; Изделия пиротехнические фейерверочные высотные.</t>
  </si>
  <si>
    <t>29768 Продукция</t>
  </si>
  <si>
    <t>8424499100; 8424499100; 8424499100; 8424499100</t>
  </si>
  <si>
    <t>Машины сельскохозяйственные: опрыскиватели навесные и прицепные,</t>
  </si>
  <si>
    <t>29769 Продукция</t>
  </si>
  <si>
    <t>29770 Продукция</t>
  </si>
  <si>
    <t>6104199009; 6110909000; 6104690009; 6104690001; 6104590000; 6104490000; 6104299000; 6103490009; 6103490001; 6103290009; 6103109000</t>
  </si>
  <si>
    <t>Изделия трикотажные второго слоя для детей старше 3-х лет из смешанной пряжи, в комплектах и отдельными предметами:</t>
  </si>
  <si>
    <t>29771 Продукция</t>
  </si>
  <si>
    <t>Аудио- видеозаписывающая и аудио- видеовоспроизводящая аппаратура: видеокамера</t>
  </si>
  <si>
    <t>29772 Продукция</t>
  </si>
  <si>
    <t>29773 Продукция</t>
  </si>
  <si>
    <t>29774 Продукция</t>
  </si>
  <si>
    <t>29775 Продукция</t>
  </si>
  <si>
    <t>29776 Продукция</t>
  </si>
  <si>
    <t>Цветные мониторы с жидкокристаллическим дисплеем, со светодиодной подсветкой в комплекте с блоком питания</t>
  </si>
  <si>
    <t>29777 Продукция</t>
  </si>
  <si>
    <t>Приборы электрические бытовые для приготовления пищи: мини-печи со стеклокерамическими конфорками,</t>
  </si>
  <si>
    <t>29778 Продукция</t>
  </si>
  <si>
    <t>29779 Продукция</t>
  </si>
  <si>
    <t>29780 Продукция</t>
  </si>
  <si>
    <t>Электрические приборы бытового назначения для поддержания и регулировки микроклимата в помещениях – тепловентиляторы</t>
  </si>
  <si>
    <t>29781 Продукция</t>
  </si>
  <si>
    <t>Соединители электрические штепсельные бытового и аналогичного назначения: розетки,</t>
  </si>
  <si>
    <t>29782 Продукция</t>
  </si>
  <si>
    <t>29783 Продукция</t>
  </si>
  <si>
    <t>Электробритва с 5 лезвиями (Mi 5-Blade Electric Shaver)</t>
  </si>
  <si>
    <t>29784 Продукция</t>
  </si>
  <si>
    <t>Изделия трикотажные бельевые женские: трусы из полиамидных нитей с вложением эластомерной нити с маркировками «O`STIN», «O’stin», «O`STIN STUDIO», «funday», «fun day», «FUN DAY», «Disney», «DISNEY», «Marvel», «MARVEL», «Star Wars», «STAR WARS», «Hello Kitty», «Gudetama», «Rick and Morty»</t>
  </si>
  <si>
    <t>29785 Продукция</t>
  </si>
  <si>
    <t>Одежда верхняя для детей старше 3 лет и подростков: сарафаны, юбки из хлопчатобумажной ткани на подкладке из хлопчатобумажной ткани с маркировками «O’STIN», «O’stin», «O’stin kids», «O’STIN kids», «funday», «fun day», «FUN DAY», «Disney», «DISNEY», «Marvel», «MARVEL», «STAR WARS», «Star Wars», «Hello Kitty», «Gudetama», «Rick and Morty»</t>
  </si>
  <si>
    <t>29786 Продукция</t>
  </si>
  <si>
    <t>6108920000; 6108110000; 6108220000</t>
  </si>
  <si>
    <t>Изделия трикотажные бельевые для взрослых из смеси искусственных и синтетических волокон: боди, трусы, в том числе</t>
  </si>
  <si>
    <t>29787 Продукция</t>
  </si>
  <si>
    <t>Изделия трикотажные бельевые для взрослых, из хлопчатобумажной пряжи:</t>
  </si>
  <si>
    <t>29788 Продукция</t>
  </si>
  <si>
    <t>Изделия 1-го слоя бельевые трикотажные из натуральной льняной пряжи в смеси с синтетическими нитями, в комплектах и отдельными предметами, для мужчин:</t>
  </si>
  <si>
    <t>29789 Продукция</t>
  </si>
  <si>
    <t>Пассивное оборудование: барьеры искрозащитные БИ-Р-150; линейные ответвители моделей ЛО2-75, ЛО3-75; линейный инжектор питания ЛИП-75; линейный делитель питания ЛДП-75; линейные коммутационные блоки моделей ЛКБ-50, ЛКБ-75; линейные блоки оконечной нагрузки моделей ЛБОН-75, ЛБОН-А-75 с маркировками взрывозащиты согласно Приложению</t>
  </si>
  <si>
    <t>29790 Продукция</t>
  </si>
  <si>
    <t>Изделия трикотажные верхние для детей старше 3 лет и подростков: джемперы, свитеры, кардиганы, жилеты из пряжи из смеси синтетических и хлопковых волокон с вложением эластомерной нити, в том числе с декоративной отделкой (деталями) из искусственного меха с синтетическим ворсом, с маркировками «O’STIN», «O’stin», «O’stin kids», «O’STIN kids», «funday», «fun day», «FUN DAY», «Disney», «DISNEY», «Marvel», «MARVEL», «STAR WARS», «Star Wars», «Hello Kitty», «Gudetama», «Rick and Morty»</t>
  </si>
  <si>
    <t>29791 Продукция</t>
  </si>
  <si>
    <t>Инструмент ручной электрифицированный, торговой марки Milwaukee,</t>
  </si>
  <si>
    <t>29792 Продукция</t>
  </si>
  <si>
    <t>9503007000; 9503009500; 9503007500</t>
  </si>
  <si>
    <t>Игрушки для детей старше 3 лет, изображающие транспортные средства, из полимерного материала (акрилонитрилбутадиенстирольный пластик), в том числе в комплекте с предметами игрового обихода, в том числе в комплекте с наклейками из бумаги, в том числе с пусковым устройством, фрикционным механизмом, в наборах и отдельными предметами, неозвученные,</t>
  </si>
  <si>
    <t>41406 Продукция</t>
  </si>
  <si>
    <t>Изделия чулочно-носочные первого слоя для взрослых из хлопчатобумажной пряжи с вложением синтетических нитей: чулки, получулки, носки, подследники, колготки, легинсы, гольфы</t>
  </si>
  <si>
    <t>29794 Продукция</t>
  </si>
  <si>
    <t>29795 Продукция</t>
  </si>
  <si>
    <t>Сетевой фильтр,</t>
  </si>
  <si>
    <t>29796 Продукция</t>
  </si>
  <si>
    <t>29797 Продукция</t>
  </si>
  <si>
    <t>Изделия декоративные со светоизлучающими диодами для новогодних и рождественских праздников с питанием от химических источников тока,</t>
  </si>
  <si>
    <t>29798 Продукция</t>
  </si>
  <si>
    <t>29799 Продукция</t>
  </si>
  <si>
    <t>Изделия трикотажные перчаточные для детей старше 3 лет и подростков: варежки из синтетической пряжи (нитей) с вложением шерстяных волокон, эластомерной нити артикул GLVК024</t>
  </si>
  <si>
    <t>29800 Продукция</t>
  </si>
  <si>
    <t>Изделия корсетные трикотажные первого слоя женские из синтетической пряжи, в комплектах и отдельными предметами: бюстгальтеры, корсеты, полукорсеты, грации, в том числе</t>
  </si>
  <si>
    <t>29801 Продукция</t>
  </si>
  <si>
    <t>Двери противопожарные дымогазонепроницаемые деревянные типа EJ-DM-1-60-20_05 однопольные глухие, с толщиной полотна не менее 66 мм, габаритные размеры: высота - от 1600 до 2650 мм, ширина - от 900 до 1650 мм</t>
  </si>
  <si>
    <t>29802 Продукция</t>
  </si>
  <si>
    <t>29803 Продукция</t>
  </si>
  <si>
    <t>870333; 870323; 870324</t>
  </si>
  <si>
    <t>29804 Продукция</t>
  </si>
  <si>
    <t>29805 Продукция</t>
  </si>
  <si>
    <t>29806 Продукция</t>
  </si>
  <si>
    <t>Вентиляторы вытяжные радиальные дымоудаления, функционирующие в составе систем противодымной вентиляции, типов: VR 80-75-D-2h/400ºС и VR 80-75-D-2h/600ºС, типоразмерного ряда от 225 до 1100, выпускаемые в соответствии с ТУ 28.25.20-052-96663707-21 «Вентиляторы радиальные VR 80-75-D»</t>
  </si>
  <si>
    <t>29807 Продукция</t>
  </si>
  <si>
    <t>29808 Продукция</t>
  </si>
  <si>
    <t>Игрушки для детей старше 3-х лет - предметы игрового обихода из пластмассы, полимерных материалов (АБС-пластик, PVC, полистирол), с элементами из резины, без механизмов, неозвученные, в индивидуальной упаковке для вложения в упаковку с кондитерскими изделиями, с маркировкой Danli:</t>
  </si>
  <si>
    <t>41437 Продукция</t>
  </si>
  <si>
    <t>Двери противопожарные дымогазонепроницаемые деревянные типа EJ-DD-2-60-20_04 / EJ-DM-2-60-20_06 двупольные глухие, с толщиной полотна не менее 66 мм, габаритные размеры: высота - от 1600 до 2650 мм, ширина - от 1300 до 2200 мм</t>
  </si>
  <si>
    <t>29810 Продукция</t>
  </si>
  <si>
    <t>29811 Продукция</t>
  </si>
  <si>
    <t>Игрушки, изображающие транспортные средства, для детей старше трех лет, из полимерных материалов, в том числе с элементами из металла, в индивидуальной упаковке, для вложения в упаковку с кондитерскими изделиями:</t>
  </si>
  <si>
    <t>41450 Продукция</t>
  </si>
  <si>
    <t>Средство огнезащиты для стальных конструкций: огнезащитное покрытие на основе теплоизоляционного состава «УНИПОЛ» марки ОТК и краски огнезащитной вспучивающейся «УНИПОЛ» марки ОП, нанесённое в соответствии с «Технологическим регламентом ТР 92638584.050.2017 по нанесению системы огнезащитного покрытия на основе теплоизоляционного состава «УНИПОЛ» марки ОТК и  огнезащитной вспучивающейся  краски «УНИПОЛ» марки ОП» в составе:   быстросохнущего алкидного грунта Jotun Pilot QD Primer, с толщиной сухого слоя не менее 0,08 мм;  теплоизоляционного состава «УНИПОЛ» марки ОТК, толщиной сухого слоя не менее 1,6 мм (с расходом 1,92 кг/м2, без учета потерь); краски огнезащитной вспучивающейся «УНИПОЛ» марки ОП (выпускаемой по ТУ 2313-005-59846005-2007 с изм. 1),  толщиной сухого слоя не менее 1,6 мм (с расходом  2,40 кг/м2, без учета потерь),</t>
  </si>
  <si>
    <t>29813 Продукция</t>
  </si>
  <si>
    <t>29814 Продукция</t>
  </si>
  <si>
    <t>29815 Продукция</t>
  </si>
  <si>
    <t>29816 Продукция</t>
  </si>
  <si>
    <t>6104420000; 6103; 6110201000; 6110201000; 6110209900; 6104; 6104192000; 6104620000; 6110; 6103420001; 6110; 6104320000; 6103; 6103320000; 6104; 6110209900; 6103109000; 6104520000</t>
  </si>
  <si>
    <t>Изделия трикотажные верхние второго слоя для детей старше трех лет</t>
  </si>
  <si>
    <t>29817 Продукция</t>
  </si>
  <si>
    <t>29818 Продукция</t>
  </si>
  <si>
    <t>Одежда верхняя второго слоя для детей и подростков, из смешанных тканей: платья, сарафаны, брюки, шорты, юбки, блузки, сорочки верхние (рубашки),</t>
  </si>
  <si>
    <t>29819 Продукция</t>
  </si>
  <si>
    <t>Двери шахт лифтов с нормируемым пределом огнестойкости, горизонтально-раздвижные двустворчатые телескопического бокового открывания типов ELM012L2  ELM012R2 с габаритными размерами: ширина проема в свету от 600 до 1400 мм, высотой проема в свету от 1500 до 2300 мм, выпускаемые в соответствии с ТУ 28.22.19-001-90145446-2020 «ДВЕРИ ШАХТ ЛИФТОВ»</t>
  </si>
  <si>
    <t>29820 Продукция</t>
  </si>
  <si>
    <t>29821 Продукция</t>
  </si>
  <si>
    <t>Кабели силовые, с медными жилами в количестве от 1 до 50, сечением от 1,5 мм2 до 300 мм2, с изоляцией из поливинилхлорида, на напряжение до 450/750В,</t>
  </si>
  <si>
    <t>29822 Продукция</t>
  </si>
  <si>
    <t>Ворота металлические противопожарные распашные глухие типа СТАЛЬ-ГРУПП-ВП EI60 и с калиткой типа СТАЛЬ-ГРУПП-ВП (Д) EI60, толщиной полотна не менее 83 мм.</t>
  </si>
  <si>
    <t>29823 Продукция</t>
  </si>
  <si>
    <t>29824 Продукция</t>
  </si>
  <si>
    <t>29825 Продукция</t>
  </si>
  <si>
    <t>Машины сельскохозяйственные: прицепы полуавтоматические для контейнеров,</t>
  </si>
  <si>
    <t>29826 Продукция</t>
  </si>
  <si>
    <t>Электрические аппараты и приборы бытового назначения: устройство зарядное,</t>
  </si>
  <si>
    <t>29827 Продукция</t>
  </si>
  <si>
    <t>29828 Продукция</t>
  </si>
  <si>
    <t>Изделия трикотажные бельевые для взрослых, из хлопчатобумажной пряжи с вложением эластомерных нитей: фуфайки (футболки), в том числе с воротом поло, фуфайки (лонгсливы), майки, в том числе модель топ, трусы, пижамы, ночные сорочки, боди, кальсоны, комбинации,</t>
  </si>
  <si>
    <t>29829 Продукция</t>
  </si>
  <si>
    <t>29830 Продукция</t>
  </si>
  <si>
    <t>Баллоны  металлические  тип БП  вместимостью от 0,025 м3 до 0,13 м3 максимально допустимое рабочее давление 1, 6 МПа (16 кгс/см²) - 3-я категория сосудов (таблица 1 приложения 1 к ТР ТС 032/2013), предназначенных для газов и используемых для рабочих сред группы 1</t>
  </si>
  <si>
    <t>29831 Продукция</t>
  </si>
  <si>
    <t>7307910000; 7307910000; 7307210009; 7307210009; 7307210009; 7307910000; 7307910000; 7307210009; 7307210009; 7307910000</t>
  </si>
  <si>
    <t>Элементы оборудования (сборочные единицы) и комплектующие к нему, выдерживающие воздействие давления PN до 35 МПа, с номинальным диаметром DN от 10 мм до 1200 мм включительно, предназначенные для газов и пара используемые для рабочих сред группы 1 и 2. Категория оборудования 3 и 4  в соответствии с приложением №1 ТР ТС 032/2013 О безопасности оборудования, работающего под избыточным давлением:</t>
  </si>
  <si>
    <t>29833 Продукция</t>
  </si>
  <si>
    <t>Видеоаппаратура бытового назначения: видеорегистраторы цифровые (Driving Recorder) с напряжением питания 5 Вольт постоянного тока,</t>
  </si>
  <si>
    <t>29834 Продукция</t>
  </si>
  <si>
    <t>29835 Продукция</t>
  </si>
  <si>
    <t>29836 Продукция</t>
  </si>
  <si>
    <t>6110209900; 6103420001; 6103420009; 6104420000; 6104620000; 6110201000; 6110209100</t>
  </si>
  <si>
    <t>Изделия верхние трикотажные второго слоя для детей старше трех лет и подростков, из хлопчатобумажной пряжи, в  том числе с вложением синтетических нитей, в том числе полиуретановых: брюки, комбинезоны, полукомбинезоны, свитеры, водолазки, джемперы, в том числе моделей «лонгслив», «свитшот», «толстовка», «худи», «поло», туники</t>
  </si>
  <si>
    <t>29837 Продукция</t>
  </si>
  <si>
    <t>29838 Продукция</t>
  </si>
  <si>
    <t>Устройства зажигания УЗ-6.1</t>
  </si>
  <si>
    <t>29839 Продукция</t>
  </si>
  <si>
    <t>29840 Продукция</t>
  </si>
  <si>
    <t>29841 Продукция</t>
  </si>
  <si>
    <t>Комплектные устройства на напряжение до 1000 В: модуль контроля и управления,</t>
  </si>
  <si>
    <t>29842 Продукция</t>
  </si>
  <si>
    <t>29843 Продукция</t>
  </si>
  <si>
    <t>Игрушки для детей до трех лет, развивающие, из полимерных материалов, без механизмов,</t>
  </si>
  <si>
    <t>41493 Продукция</t>
  </si>
  <si>
    <t>Машины сельскохозяйственные: Комбайны для сбора фруктов,</t>
  </si>
  <si>
    <t>29845 Продукция</t>
  </si>
  <si>
    <t>Игрушка вмещающая в себя массу тела ребенка для детей старше 3-х лет из древесины, с элементами из металла, из тканей на основе натуральных материалов (хлопок или лён) и синтетики, без механизмов: палатка с крупнобуклированным ковриком: «Домик пирамида для детского развития»,</t>
  </si>
  <si>
    <t>41533 Продукция</t>
  </si>
  <si>
    <t>29847 Продукция</t>
  </si>
  <si>
    <t>29848 Продукция</t>
  </si>
  <si>
    <t>29849 Продукция</t>
  </si>
  <si>
    <t>29850 Продукция</t>
  </si>
  <si>
    <t>29851 Продукция</t>
  </si>
  <si>
    <t>29852 Продукция</t>
  </si>
  <si>
    <t>Электрические аппараты и приборы бытового назначения для приготовления и хранения пищи и механизации кухонных работ: чайник электрический,</t>
  </si>
  <si>
    <t>29853 Продукция</t>
  </si>
  <si>
    <t>29854 Продукция</t>
  </si>
  <si>
    <t>29855 Продукция</t>
  </si>
  <si>
    <t>29856 Продукция</t>
  </si>
  <si>
    <t>Оружие самообороны</t>
  </si>
  <si>
    <t>29857 Продукция</t>
  </si>
  <si>
    <t>29858 Продукция</t>
  </si>
  <si>
    <t>29859 Продукция</t>
  </si>
  <si>
    <t>Изделия трикотажные платочно-шарфовые для детей от 1 года и подростков: шарфы, шарфы-хомуты из синтетической пряжи с маркировками «GALANTE», «Иу ГеТинг Книттинг Ко., Лтд»</t>
  </si>
  <si>
    <t>29860 Продукция</t>
  </si>
  <si>
    <t>29861 Продукция</t>
  </si>
  <si>
    <t>29862 Продукция</t>
  </si>
  <si>
    <t>29863 Продукция</t>
  </si>
  <si>
    <t>29864 Продукция</t>
  </si>
  <si>
    <t>Устройства комплектные низковольтные на напряжение до 1000 В: шкафы управления,</t>
  </si>
  <si>
    <t>29865 Продукция</t>
  </si>
  <si>
    <t>29866 Продукция</t>
  </si>
  <si>
    <t>Игрушки – предметы игрового обихода для детей старше трех лет из полимерных материалов, без механизмов:</t>
  </si>
  <si>
    <t>41544 Продукция</t>
  </si>
  <si>
    <t>29868 Продукция</t>
  </si>
  <si>
    <t>Фартуки для детей старше 3 лет и подростков из синтетической ткани артикул 583-174 с маркировкой «ClipStudio»</t>
  </si>
  <si>
    <t>29869 Продукция</t>
  </si>
  <si>
    <t>Изделия 1-го слоя купальные трикотажные из синтетической пряжи для мужчин:</t>
  </si>
  <si>
    <t>29870 Продукция</t>
  </si>
  <si>
    <t>Изделия трикотажные бельевые, мужские и женские, из хлопчатобумажной, чистошерстяной, чистольняной, смешанной пряжи, из пряжи из смеси хлопковых, льняных и шерстяных волокон:</t>
  </si>
  <si>
    <t>29871 Продукция</t>
  </si>
  <si>
    <t>Взрывозащищенные виброэлектродвигатели</t>
  </si>
  <si>
    <t>29872 Продукция</t>
  </si>
  <si>
    <t>трубопровод 2-110-B-26 «Товарный газ»  установки 2-110 дожимной компрессорной станции метановой фракции № 2 с максимально допустимым рабочим давлением 3,6 МПа, номинальным диаметром до 800, расчётной температурой стенки 65 °С, предназначенный для газов и используемый для рабочих сред группы 1. Категория оборудования – 3</t>
  </si>
  <si>
    <t>29873 Продукция</t>
  </si>
  <si>
    <t>Игрушки мягконабивные для детей старше 3-х лет с верхом из текстильного материала, с набивкой из полиэфирного волокна, в том числе с элементами из полимерных материалов (АБС-пластик, полиэтилен), в том числе игрушки в сумочке из полиэстера, без механизмов, неозвученные,</t>
  </si>
  <si>
    <t>41584 Продукция</t>
  </si>
  <si>
    <t>Электронные вычислительные машины и подключаемые к ним устройства, включая их комбинации: принтеры термотрансферные,</t>
  </si>
  <si>
    <t>29875 Продукция</t>
  </si>
  <si>
    <t>Оборудование световое общего назначения : гирлянды, предназначенные для использования с лампами накаливания, на напряжение 220-240 вольт,</t>
  </si>
  <si>
    <t>29876 Продукция</t>
  </si>
  <si>
    <t>Аппараты электрические для управления электротехническими установками: блоки и шкафы управления насосами,</t>
  </si>
  <si>
    <t>29877 Продукция</t>
  </si>
  <si>
    <t>Мебель бытовая детская в наборе из дерева: столик растущий, стульчик растущий, табуретки</t>
  </si>
  <si>
    <t>29879 Продукция</t>
  </si>
  <si>
    <t>Высоковольтные провода системы зажигания</t>
  </si>
  <si>
    <t>Высоковольтные провода системы зажигания двигателей автомобилей,</t>
  </si>
  <si>
    <t>29880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хлопчатобумажной пряжи в смеси с искусственными нитями, из хлопчатобумажной пряжи в смеси с натуральными шелковыми нитями, из искусственной пряжи, из искусственной пряжи в смеси с синтетическими нитями, из искусственной пряжи в смеси с хлопковыми и синтетическими нитями, из искусственной пряжи в смеси с шерстяными и синтетическими нитями, из шерстяной пряжи, из синтетической пряжи, из синтетической пряжи в смеси с искусственными нитями для мужчин и женщин:</t>
  </si>
  <si>
    <t>29881 Продукция</t>
  </si>
  <si>
    <t>Изделия 1-го слоя чулочно-носочные трикотажные из синтетической пряжи с вложением хлопковых нитей, для женщин, колготки,</t>
  </si>
  <si>
    <t>29882 Продукция</t>
  </si>
  <si>
    <t>8424100000; 8424890009; 8424890009; 8424100000</t>
  </si>
  <si>
    <t>Модули газового пожаротушения МПГ 60, МПГ 150 по ТУ 4854-021-40168287-2004 с изм. 1-16 «Модуль газового пожаротушения МПГ. Технические условия» (см.Приложение № 0791197)</t>
  </si>
  <si>
    <t>29883 Продукция</t>
  </si>
  <si>
    <t>Матрасы детские,</t>
  </si>
  <si>
    <t>29884 Продукция</t>
  </si>
  <si>
    <t>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3я); Оборудование химическое, нефтегазоперерабатывающее;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Оборудование химическое, нефтегазоперерабатывающее: Реакторы  вместимостью от 1 до 2000 м³</t>
  </si>
  <si>
    <t>29885 Продукция</t>
  </si>
  <si>
    <t>Изделия теплоизоляционные из каменной ваты PAROC (маты прошивные с покрытием из стальной оцинкованной сетки и алюминиевой фольги, армированной стеклосеткой), марки: PAROC Wired Mat 80 Alucoat (плотность 72-88 кг/м³; содержание органических веществ, % по массе не более 0,8), PAROC Wired Mat 100 Alucoat (плотность 90-110 кг/м³, содержание органических веществ, % по массе не более 0,8), PAROC Wired Mat 130 Alucoat (плотность 117-143 кг/м³, содержание органических веществ, % по массе не более 0,8), выпускаемые по ТУ 5762-005-48956966-2014 с изм. № 1 «Изделия теплоизоляционные из каменной ваты Paroc Pro Wired Mat, Paroc Wired Mat. Технические условия».</t>
  </si>
  <si>
    <t>29886 Продукция</t>
  </si>
  <si>
    <t>Изделия 1-го слоя бельевые для взрослых из хлопчатобумажной пряжи, в том числе с синтетическими нитями: фуфайки</t>
  </si>
  <si>
    <t>29887 Продукция</t>
  </si>
  <si>
    <t>Изделия перчаточные трикотажные для детей ясельного, дошкольного, школьного и подросткового возраста из пряжи из синтетических волокон, в том числе с наполнителем из синтетических волокон, в том числе на подкладке из пряжи из синтетических волокон, в том числе с элементами отделки из искусственного меха: перчатки, варежки, в том числе модели «краги»,</t>
  </si>
  <si>
    <t>29888 Продукция</t>
  </si>
  <si>
    <t>Игрушки для детей старше 3-х лет</t>
  </si>
  <si>
    <t>41740 Продукция</t>
  </si>
  <si>
    <t>Сушильная машина с фронтальной загрузкой со встроенным модулем NFC</t>
  </si>
  <si>
    <t>29890 Продукция</t>
  </si>
  <si>
    <t>6107110000; 6109; 6108210000; 6108910000; 6107910000; 6108; 6108310000; 6107; 6108190000; 6107210000; 6108910000; 6107910000; 6109100000; 6109100000</t>
  </si>
  <si>
    <t>Изделия 1-го слоя бельевые трикотажные для мужчин и женщин, из хлопчатобумажной пряжи, в том числе с отделкой, в том числе в комплектах и наборах, с торговыми марками befree, BEFREE MAN, LOVE REPUBLIC, SELA, ZARINA: по приложению</t>
  </si>
  <si>
    <t>29891 Продукция</t>
  </si>
  <si>
    <t>41741 Продукция</t>
  </si>
  <si>
    <t>Воздухонагреватели газовые промышленные</t>
  </si>
  <si>
    <t>29893 Продукция</t>
  </si>
  <si>
    <t>Центробежная компрессорная установка</t>
  </si>
  <si>
    <t>29894 Продукция</t>
  </si>
  <si>
    <t>ОБОИ/ИЗГОЛОВЬЯ СТЕГАНЫЕ  в виде мягких рулонных обоев, предназначенных для оформления стен помещения с лицевым покрытием из искусственной кожи (экокожа) или бархатом (100% полиэстер) торговых марок Chesterwall, Экоwall</t>
  </si>
  <si>
    <t>29895 Продукция</t>
  </si>
  <si>
    <t>29896 Продукция</t>
  </si>
  <si>
    <t>Персональные электронные вычислительные машины: устройства ввода сенсорные,</t>
  </si>
  <si>
    <t>29897 Продукция</t>
  </si>
  <si>
    <t>8467298509; 8467298509</t>
  </si>
  <si>
    <t>Инструмент ручной электрифицированный: шуруповерты,</t>
  </si>
  <si>
    <t>29898 Продукция</t>
  </si>
  <si>
    <t>Инструменты клавишные электромузыкальные: пианино,</t>
  </si>
  <si>
    <t>29899 Продукция</t>
  </si>
  <si>
    <t>29900 Продукция</t>
  </si>
  <si>
    <t>Приборы и устройства для автоматического регулирования или управления: термостаты электронные с пультом управления,</t>
  </si>
  <si>
    <t>29901 Продукция</t>
  </si>
  <si>
    <t>6107210000; 6107110000; 6107910000; 6108210000; 6108310000; 6108910000; 6109100000</t>
  </si>
  <si>
    <t>Изделия 1-го слоя бельевые трикотажные из хлопчатобумажной пряжи, из хлопчатобумажной пряжи в смеси с синтетическими нитями для мальчиков и девочек от 3 до 18 лет: трусы, в том числе модель «шорты», панталоны, пижамы, брюки пижамные, куртки пижамные, фуфайки (футболки) пижамные, майки, майки типа топ, фуфайки (футболки), в том числе с длинным рукавом, кальсоны,</t>
  </si>
  <si>
    <t>29902 Продукция</t>
  </si>
  <si>
    <t>29903 Продукция</t>
  </si>
  <si>
    <t>8424900000; 8424900000; 8424900000</t>
  </si>
  <si>
    <t>Оросители спринклерные и дренчерные водяные по ТУ 28.29.22-166-00226827-2020 «Оросители спринклерные и дренчерные водяные «СВВ», «ДВВ», «СВН», «ДВН», «СВГ», «ДВГ», «СВУ», «ДВУ». Технические условия» (см.Приложения № 0791198, № 0791199)</t>
  </si>
  <si>
    <t>29904 Продукция</t>
  </si>
  <si>
    <t>Игрушки для детей старше 3 лет - предметы игрового обихода, из полимерных материалов (АБС-пластик, полиоксиметилен), с пусковым устройством, неозвученные, в комплекте с аксессуарами, в том числе в наборах,</t>
  </si>
  <si>
    <t>41836 Продукция</t>
  </si>
  <si>
    <t>6104420000; 6104520000; 6104620000; 6110201000; 6110209900; 6110209100; 6103420001; 6103420009</t>
  </si>
  <si>
    <t>Изделия 2-го слоя верхние трикотажные из хлопчатобумажной пряжи, из хлопчатобумажной пряжи в смеси с синтетическими нитями для мальчиков и девочек от 3 до 18 лет: платья, юбки, шорты, брюки, в том числе типа бриджи, капри,  лосины, рейтузы, туники, джемперы, водолазки, толстовки,</t>
  </si>
  <si>
    <t>29906 Продукция</t>
  </si>
  <si>
    <t>Аппаратура видеозаписывающая бытового назначения – видеорегистраторы</t>
  </si>
  <si>
    <t>29907 Продукция</t>
  </si>
  <si>
    <t>Изделия корсетные первого слоя женские из трикотажных полотен из хлопчатобумажной пряжи: бюстгальтеры,</t>
  </si>
  <si>
    <t>29908 Продукция</t>
  </si>
  <si>
    <t>29910 Продукция</t>
  </si>
  <si>
    <t>Элементы (сборочные единицы) оборудования 3,4 категории, предназначенные для газов, паров и жидкостей и используемые для рабочих сред группы 1 и 2, номинальным диаметром до 600 мм</t>
  </si>
  <si>
    <t>29911 Продукция</t>
  </si>
  <si>
    <t>Игрушки, изображающие транспортные средства, для детей старше трех лет, из полимерных материалов, в том числе с элементами из металла, в индивидуальной упаковке, для вложения в упаковку с кондитерскими изделиями,</t>
  </si>
  <si>
    <t>41877 Продукция</t>
  </si>
  <si>
    <t>Игрушки транспортные из металла с элементами из пластмасс, для детей старше трех лет, с инерционным механизмом: Игрушечный автомобиль Внедорожник иностранный,</t>
  </si>
  <si>
    <t>41892 Продукция</t>
  </si>
  <si>
    <t>Игрушки транспортные из металла, с элементами пластмасс, с инерционным механизмом, для детей старше 3-х лет: Иностранные спорт авто в ассортименте,</t>
  </si>
  <si>
    <t>41919 Продукция</t>
  </si>
  <si>
    <t>29915 Продукция</t>
  </si>
  <si>
    <t>Игрушки, изображающие оружие, для детей старше трех лет из полимерных материалов (АБС-пластик, полипропилен), с питанием от химических источников тока, со световыми и звуковыми эффектами, с рычажным механизмом,</t>
  </si>
  <si>
    <t>41965 Продукция</t>
  </si>
  <si>
    <t>Игрушки оптические для детей старше трех лет из полимерных материалов (АБС-пластик, полистирол, полиэтилентерефталат), с питанием от химических источников тока, со световыми эффектами, без механизмов,</t>
  </si>
  <si>
    <t>41969 Продукция</t>
  </si>
  <si>
    <t>Средство огнезащиты для стальных конструкций: материал терморасширяющийся «Огракс-МСК»</t>
  </si>
  <si>
    <t>29918 Продукция</t>
  </si>
  <si>
    <t>6115220000; 6115290000; 6111209000</t>
  </si>
  <si>
    <t>Изделия чулочно-носочные трикотажные первого слоя для детей дошкольной и школьной групп, из смешанной пряжи из хлопковых волокон с вложением полиэфирных и полиуретановых волокон, из пряжи из синтетических полиамидных волокон с вложением полиуретановых волокон, в том числе полиэфирных: колготки,</t>
  </si>
  <si>
    <t>29919 Продукция</t>
  </si>
  <si>
    <t>Игрушки для детей старше трех лет для кукол из полимерных материалов,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 (в том числе фрикционными, инерционными, пружинными),</t>
  </si>
  <si>
    <t>41995 Продукция</t>
  </si>
  <si>
    <t>Обувь детская (дошкольная, для школьников - мальчиков, для школьников - девочек, мальчиковая, девичья) с верхом из полимерных материалов, с вкладной стелькой и подкладкой из полимерных  материалов, на подошве из полимерных материалов (ЭВА), литьевого метода крепления:</t>
  </si>
  <si>
    <t>29921 Продукция</t>
  </si>
  <si>
    <t>Игрушки развивающие для детей старше трех лет из полимерных материалов, в том числе с элементами из бумаги, в том числе с элементами из текстиля, в том числе с элементами из металла, в том числе с работой от химических элементов, в том числе со световыми и звуковыми эффектами, в том числе с механизмами</t>
  </si>
  <si>
    <t>42006 Продукция</t>
  </si>
  <si>
    <t>Изделия бельевые трикотажные первого слоя для взрослых из синтетической пряжи с вложением из эластановых волокон: Боди, в том числе боди типа комбинезон</t>
  </si>
  <si>
    <t>29923 Продукция</t>
  </si>
  <si>
    <t>6108390000; 6108220000; 6107220000; 6107120000; 6108320000</t>
  </si>
  <si>
    <t>Изделия бельевые трикотажные первого слоя для взрослых из смешанной пряжи, синтетической пряжи, в том числе с вложением из эластановых волокон: сорочка, в том числе типа кимоно, трусы,</t>
  </si>
  <si>
    <t>29924 Продукция</t>
  </si>
  <si>
    <t>Изделия бельевые трикотажные первого слоя мужские и женские из смешанной пряжи из хлопковых волокон с вложением полиуретановых волокон, из пряжи из искусственных гидратцеллюлозных волокон с вложением полиуретановых волокон: трусы, панталоны,  ночные сорочки, пижамы, комбинации,  майки, в том числе модели «топы», фуфайки (футболки),</t>
  </si>
  <si>
    <t>29925 Продукция</t>
  </si>
  <si>
    <t>6106; 6110201000; 6105; 6110209100; 6104; 6110209900; 6103; 6111209000; 6111; 6105100000; 6110; 6104620000; 6104520000; 6104420000; 6104320000; 6104220000; 6103420009; 6103420001; 6103320000; 6103220000; 6106100000</t>
  </si>
  <si>
    <t>29926 Продукция</t>
  </si>
  <si>
    <t>Игрушки транспортные из металла, с элементами из пластмасс, с инерционным механизмом, для детей старше 3-х лет: Иностранные спорт авто в ассортименте,</t>
  </si>
  <si>
    <t>42007 Продукция</t>
  </si>
  <si>
    <t>29928 Продукция</t>
  </si>
  <si>
    <t>Игрушки для детей старше 3-х лет –  предметы игрового обихода для пускания и выдувания мыльных пузырей с мыльным раствором в комплекте, из полимерных материалов (АБС-пластик, ПВХ, полипропилен, полистирол, этиленвинилацетат, полиэтиленвинилацетат), в том числе в наборах,</t>
  </si>
  <si>
    <t>42008 Продукция</t>
  </si>
  <si>
    <t>Приборы электрические бытового назначения, чайники, торговая марка «Hyundai»,</t>
  </si>
  <si>
    <t>29930 Продукция</t>
  </si>
  <si>
    <t>Генератор огнетушащего аэрозоля переносной модель: ГОАП «РАФ-100П», АШНМ.634239.004 ТУ «Генератор огнетушащего аэрозоля переносной «РАФ-100П». Технические условия»</t>
  </si>
  <si>
    <t>29931 Продукция</t>
  </si>
  <si>
    <t>Изделия швейные для детей старше семи лет школьной и подростковой возрастных групп из синтетических волокон и нитей в смеси с искусственными волокнами: юбки, сарафаны, брюки, шорты, платья, жилеты, пиджаки</t>
  </si>
  <si>
    <t>29932 Продукция</t>
  </si>
  <si>
    <t>Машины сельскохозяйственные: пресс-обмотчики</t>
  </si>
  <si>
    <t>29933 Продукция</t>
  </si>
  <si>
    <t>9503007000; 9503006900</t>
  </si>
  <si>
    <t>Игрушки для детей старше 5 лет – 3D пазлы из картона, полимерных материалов (пенополистирол), с элементами из бумаги, металла, в том числе в комплекте с музыкальным устройством, с товарным знаком «Attivio»,</t>
  </si>
  <si>
    <t>42014 Продукция</t>
  </si>
  <si>
    <t>Приборы бытового назначения, применяемые для гигиены полости рта:</t>
  </si>
  <si>
    <t>29935 Продукция</t>
  </si>
  <si>
    <t>Изделия купальные трикотажные первого слоя для мужчин и женщин из трикотажных полотен из синтетических нитей (волокон): купальники, костюмы купальные, бюстгальтеры купальные, «топы» купальные, трусы купальные, плавки, плавки-шорты, шорты купальные, в том числе в комплектах,</t>
  </si>
  <si>
    <t>29936 Продукция</t>
  </si>
  <si>
    <t>Головные уборы трикотажные 2-го слоя для детей ясельной, дошкольной, школьной возрастных групп и подростков из чистошерстяной и полушерстяной пряжи:</t>
  </si>
  <si>
    <t>29937 Продукция</t>
  </si>
  <si>
    <t>29938 Продукция</t>
  </si>
  <si>
    <t>Изделия бельевые трикотажные первого слоя для мужчин из хлопчатобумажной пряжи с вложением полиуретановых нитей, в комплектах и отдельными предметами: кальсоны, трусы, в том числе модель боксеры, трусы-шорты, пижамы (в том числе пижамные сорочки, пижамные шорты, пижамные брюки, модели пижама-комбинезон), ночные сорочки, в том числе в комплектах,</t>
  </si>
  <si>
    <t>29939 Продукция</t>
  </si>
  <si>
    <t>Квадрокоптер радиоуправляемый в комплекте с пультом дистанционного управления</t>
  </si>
  <si>
    <t>29940 Продукция</t>
  </si>
  <si>
    <t>Приборы электронагревательные бытового назначения для заточки ножей:</t>
  </si>
  <si>
    <t>29941 Продукция</t>
  </si>
  <si>
    <t>Изделия бельевые трикотажные первого слоя для женщин из хлопчатобумажной пряжи с вложением полиуретановых нитей, в комплектах и отдельными предметами: трусы, в том числе типа стринги, панталоны, сорочки ночные, нижние сорочки, комбинации, нижние юбки, пижамы, (в том числе пижамные блузы, в том числе модель топ, пижамные брюки, модели пижама-комбинезон, пижамные шорты), боди, в том числе в комплектах,</t>
  </si>
  <si>
    <t>29942 Продукция</t>
  </si>
  <si>
    <t>9503009909; 9503004900; 9503007000; 9503009500</t>
  </si>
  <si>
    <t>Игрушки для детей от 0 лет - предметы игрового обихода из полимерных материалов, в том числе с элементами из текстильных материалов, с мягконабивными элементами, в том числе в наборах: погремушки, пирамидки, кубики, транспортные средства, мобили, карусели, формочки, ведра, совочки, грабли, игрушки развивающие, игрушки-книжки, игрушки развивающие для игры в ванной, без механизмов, механические, в том числе озвученные,</t>
  </si>
  <si>
    <t>42017 Продукция</t>
  </si>
  <si>
    <t>Игрушки - предметы игрового обихода из пластмассы, с элементами из картона, без механизмов, для детей старше трех лет,</t>
  </si>
  <si>
    <t>42109 Продукция</t>
  </si>
  <si>
    <t>6211110000; 6211110000</t>
  </si>
  <si>
    <t>Изделия первого слоя, швейные купальные для детей дошкольной, школьной и подростковой групп из синтетических тканей:</t>
  </si>
  <si>
    <t>29945 Продукция</t>
  </si>
  <si>
    <t>Изделия первого слоя трикотажные для взрослых, в том числе спортивного назначения (не предназначенные для экипировки спортивных команд), из смешанной пряжи, пряжи из синтетических нитей (волокон), из синтетических нитей с добавлением полиуретановых нитей: фуфайки (футболки), майки, в том числе модель топ, в том числе в комплектах,</t>
  </si>
  <si>
    <t>29946 Продукция</t>
  </si>
  <si>
    <t>Изделия бельевые для взрослых, белье постельное из хлопчатобумажных тканей, в том числе в комплектах, с маркировкой Leglo:</t>
  </si>
  <si>
    <t>29947 Продукция</t>
  </si>
  <si>
    <t>Обувь детская (для школьников- мальчиков, для школьников девочек) с верхом из кожи, на подкладке и стельке из  кожи, на подошве из полимерных материалов,  клеевого метода крепления:</t>
  </si>
  <si>
    <t>29948 Продукция</t>
  </si>
  <si>
    <t>6108190000; 6109909000; 6109902000; 6109100000; 6108990000; 6108920000; 6108910000; 6108390000; 6108320000; 6108310000; 6108290000; 6108220000; 6108210000; 6108110000; 6107290000; 6107220000; 6107210000; 6107190000; 6107120000; 6107110000</t>
  </si>
  <si>
    <t>Изделия первого слоя, трикотажные бельевые для взрослых из хлопчатобумажной пряжи, из хлопчатобумажной пряжи с добавлением эластана, из искусственной пряжи с вложением синтетических волокон и нитей, из  пряжи из смеси хлопковых и синтетических волокон, с маркировкой «V.I.V LIFE EASY», в комплектах и отдельными предметами:</t>
  </si>
  <si>
    <t>29949 Продукция</t>
  </si>
  <si>
    <t>6204430000; 6206400000</t>
  </si>
  <si>
    <t>Одежда верхняя швейная второго слоя для девочек дошкольной, школьной и подростковой возрастных групп из тканей из синтетических нитей с товарным знаком «РД», с маркировкой «Радуга-дети»:</t>
  </si>
  <si>
    <t>29950 Продукция</t>
  </si>
  <si>
    <t>6211; 6203429000; 6203; 6204623900; 6205; 6204520000; 6204; 6204599000; 6206; 6204623100; 6209; 6203199000; 6203228000; 6203299000; 6203329000; 6203399000; 6203423100; 6203423500; 6203425900; 6203499000; 6204120000; 6204199000; 6204228000; 6204299000; 6204329000; 6204399000; 6211429000; 6211390000; 6211329000; 6206909000; 6206300000; 6205908009; 6205200000; 6204699000; 6204629000; 6204625900; 6204420000; 6204499000; 6211490009; 6203191000</t>
  </si>
  <si>
    <t>Изделия швейные верхние второго слоя, для детей (кроме новорожденных) и подростков из хлопчатобумажных, смешанных тканей, в том числе джинсовых:</t>
  </si>
  <si>
    <t>29951 Продукция</t>
  </si>
  <si>
    <t>Универсальные блоки питания (для ноутбуков и других устройств),</t>
  </si>
  <si>
    <t>29952 Продукция</t>
  </si>
  <si>
    <t>Изделия платочно-шарфовые трикотажные для детей ясельной, дошкольной, школьной возрастных групп и подростков из чистошерстяной и полушерстяной пряжи:</t>
  </si>
  <si>
    <t>29953 Продукция</t>
  </si>
  <si>
    <t>Электрические приборы бытового назначения санитарно-гигиенические торговой марки Medline:</t>
  </si>
  <si>
    <t>29954 Продукция</t>
  </si>
  <si>
    <t>8415109000; 8415900009; 8415109000; 8415900009</t>
  </si>
  <si>
    <t>29955 Продукция</t>
  </si>
  <si>
    <t>Тепловентиляторы,</t>
  </si>
  <si>
    <t>29956 Продукция</t>
  </si>
  <si>
    <t>29957 Продукция</t>
  </si>
  <si>
    <t>29958 Продукция</t>
  </si>
  <si>
    <t>Оружие охотничье пневматическое</t>
  </si>
  <si>
    <t>29959 Продукция</t>
  </si>
  <si>
    <t>6403190000; 6404110000</t>
  </si>
  <si>
    <t>обувь для детей старше одного года: туфли гимнастические (чешки) из кожи</t>
  </si>
  <si>
    <t>29960 Продукция</t>
  </si>
  <si>
    <t>29962 Продукция</t>
  </si>
  <si>
    <t>ИЗДЕЛИЯ ТРИКОТАЖНЫЕ ВЕРХНИЕ ВТОРОГО СЛОЯ для девочек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блузки, блузы, юбки (включая модель юбка-шорты), платья, сарафаны, джемперы, пуловеры, куртки, брюки (включая модели: бриджи, легинсы), шорты, жакеты, кардиганы, жилеты, свитеры, комбинезоны, полукомбинезоны - в комплектах и отдельными предметами.</t>
  </si>
  <si>
    <t>29963 Продукция</t>
  </si>
  <si>
    <t>8504405500; 8504408200</t>
  </si>
  <si>
    <t>29964 Продукция</t>
  </si>
  <si>
    <t>6203; 6204; 6209200000</t>
  </si>
  <si>
    <t>ИЗДЕЛИЯ ВТОРОГО СЛОЯ ДЛЯ ДЕТЕЙ ДО 3 ЛЕТ (мальчиков и девочек ясельной группы) костюмного (без подкладки) ассортимента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Глория Джинс, Gee Jay. Вид (назначение изделий): брюки, шорты.</t>
  </si>
  <si>
    <t>29965 Продукция</t>
  </si>
  <si>
    <t>29966 Продукция</t>
  </si>
  <si>
    <t>Изделия бельевые трикотажные женские из хлопчатобумажной пряжи с вложением эластомерных нитей:</t>
  </si>
  <si>
    <t>29967 Продукция</t>
  </si>
  <si>
    <t>6209200000; 6204420000</t>
  </si>
  <si>
    <t>ИЗДЕЛИЯ ВТОРОГО СЛОЯ ДЛЯ ДЕТЕЙ ДО 3 ЛЕТ (девочек ясельной группы) платьево-блузочного ассортимента из тканей из хлопкового волокна с вложением нитей люрекс до 2%. Торговые марки: GJ, GLORIA, GEE JAY, Джи Джей, Gloria Jeans, Глория Джинс, Gee Jay. Вид (назначение изделий): платья.</t>
  </si>
  <si>
    <t>29968 Продукция</t>
  </si>
  <si>
    <t>8481808110; 8481309108; 8481309908; 8481808199; 8481808120</t>
  </si>
  <si>
    <t>Арматура промышленная трубопроводная торговой марки SEV во взрывозащищенном исполнении, согласно приложению (бланки № 0817844, 0817845) с маркировкой взрывозащиты согласно приложению (бланк № 0817848)</t>
  </si>
  <si>
    <t>29969 Продукция</t>
  </si>
  <si>
    <t>6205200000; 620590</t>
  </si>
  <si>
    <t>ОДЕЖДА ВЕРХНЯЯ ВТОРОГО СЛОЯ для мальчиков дошкольной, школьной и подростковой возрастных групп из хлопчатобумажных (100%) тканей; для мальчиков школьной и подростковой возрастных групп из смешанных (хлопковые волокна в смеси с синтетическими волокнами не более 40%) тканей. Торговые марки: «GJ», «GLORIA», «GEE JAY», «Джи Джей», «Gloria Jeans», «Gee Jay», «Глория Джинс». Вид (назначение) изделий: сорочки верхние (включая модель «рубашки»)</t>
  </si>
  <si>
    <t>29970 Продукция</t>
  </si>
  <si>
    <t>Модуль порошкового пожаротушения рудничный особовзрывобезопасный                      МПП(Н)-16-И-ГЭ-У2 (РО АСПЗ), выпускаемый по ТУ SM(АСПЗ)115.000.000.000ТУ (см. Приложение 0774819)</t>
  </si>
  <si>
    <t>29971 Продукция</t>
  </si>
  <si>
    <t>29972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04 Подпиточный водород от компрессора 8121-K-401A 1-й ступени до холодильника 8121-E-401A»</t>
  </si>
  <si>
    <t>29973 Продукция</t>
  </si>
  <si>
    <t>Ударопоглощающее покрытие для детской</t>
  </si>
  <si>
    <t>29974 Продукция</t>
  </si>
  <si>
    <t>6106; 6104430000; 6104690009; 6104; 6104440000; 6114900000; 6103; 6104420000; 6104620000; 6114; 6104530000; 6104630000; 6110; 6104520000; 6104690001; 6105; 6104490000; 6104690002; 6104230000; 6105100000; 6104299000; 6105201000; 6104590000; 6105209000; 6104390000; 6105909000; 6104320000; 6106100000; 6104330000; 6106200000; 6103420001; 6106909000; 6103390000; 6110201000; 6103330000; 6110209100; 6103320000; 6110209900; 6103290009; 6110301000; 6103230000; 6110309100; 6104220000; 6110309900; 6103490009; 6110909000; 6103430001; 6114200000; 6103420009; 6114300000; 6103220000; 6103490002; 6103490001; 6103430009</t>
  </si>
  <si>
    <t>Изделия трикотажные верхние для детей старше трёх лет и подростков</t>
  </si>
  <si>
    <t>29975 Продукция</t>
  </si>
  <si>
    <t>29976 Продукция</t>
  </si>
  <si>
    <t>29977 Продукция</t>
  </si>
  <si>
    <t>Игрушки из пластмасс для детей старше трёх лет, без механизмов, в наборах и отдельными предметами,</t>
  </si>
  <si>
    <t>42128 Продукция</t>
  </si>
  <si>
    <t>Одежда верхняя швейная второго слоя для детей до одного года (в том числе новорожденных) и ясельной группы из хлопчатобумажных тканей (100% хлопок):</t>
  </si>
  <si>
    <t>29979 Продукция</t>
  </si>
  <si>
    <t>Изделия бельевые трикотажные первого слоя для девочек старше 3 лет и подростков из хлопчатобумажной пряжи, в том числе с вложением эластомерных нитей, из хлопчатобумажной пряжи с вложением синтетических нитей:</t>
  </si>
  <si>
    <t>29980 Продукция</t>
  </si>
  <si>
    <t>6111; 6106; 6104; 6102; 6110</t>
  </si>
  <si>
    <t>29981 Продукция</t>
  </si>
  <si>
    <t>Изделия бельевые трикотажные первого слоя для мальчиков старше 3 лет и подростков из хлопчатобумажной пряжи, в том числе с вложением синтетических нитей, из хлопчатобумажной пряжи с вложением искусственных волокон:</t>
  </si>
  <si>
    <t>29982 Продукция</t>
  </si>
  <si>
    <t>Коляски детские открытые для детей с рождения до трех лет, комплектующие узлы и детали к ним, из металла (алюминий, сталь) с элементами из полимерных материалов (полиамид, синтетические материалы на основе полиуретана, текстильных материалов (полиэстер),</t>
  </si>
  <si>
    <t>29983 Продукция</t>
  </si>
  <si>
    <t>Клапан вентиляционный противопожарный «Сигмавент» исполнение 60-НО, ТУ 4854-013-78559458-2014 с изм.1,2 «Клапан вентиляционный противопожарный «Сигмавент». Технические условия» нормально открытый прямоугольного и круглого сечения одностворчатыйЭквивалентный гидравлический диаметр до 1000 мм (включительно)</t>
  </si>
  <si>
    <t>29984 Продукция</t>
  </si>
  <si>
    <t>Двери противопожарные стальные, со стационарным порогом и без порога, однопольные глухие типа ДМП 01/60 и со светопрозрачным заполнением менее 25 % от площади проема в свету типа ДМПО 01/60, габаритными размерами: по ширине от 700 до 1150 мм, по высоте от 1400 до 2450 мм; двупольные глухие типа ДМП 02/60 и со светопрозрачным заполнением менее 25 % от площади проема в свету типа ДМПО 02/60, габаритными размерами: по ширине от 1200 до 2100 мм, по высоте от 1400 до 2450 мм; светопрозрачное заполнение – стекло пожаростойкое многослойное марки SFG-EIW60, толщиной 28 мм (ТУ 23.12.12-004-31641282-2019, ООО «Альтернатива»), толщиной полотна не менее 70 мм,  выпускаемые в соответствии с ТУ 25.12.10–001–35561344–2021 «ДВЕРИ И ЛЮКИ МЕТАЛЛИЧЕСКИЕ ПРОТИВОПОЖАРНЫЕ»</t>
  </si>
  <si>
    <t>29985 Продукция</t>
  </si>
  <si>
    <t>Изделия 1-го слоя купальные трикотажные для мужчин и женщин из синтетической пряжи в комплектах и отдельными предметами: костюмы купальные, плавки купальные, купальники цельнокроеные, купальники двухпредметные, трусы купальные, шорты купальные, топы купальные, бюстгальтеры купальные,</t>
  </si>
  <si>
    <t>29986 Продукция</t>
  </si>
  <si>
    <t>29987 Продукция</t>
  </si>
  <si>
    <t>Изделия трикотажные бельевые 1-го слоя для детей дошкольной, школьной групп и подростков с маркировками «Матвейка» и ИП Хорева А.Е. отдельными изделиями и в комплектах: фуфайки (футболки), майки, сорочки ночные, пижамы, пижамные куртки (блузы), пижамные брюки, трусы, сорочки нижние из хлопчатобумажных, в том числе с добавлением эластана, трикотажных полотен</t>
  </si>
  <si>
    <t>29988 Продукция</t>
  </si>
  <si>
    <t>29989 Продукция</t>
  </si>
  <si>
    <t>6104; 6103; 6110; 6105</t>
  </si>
  <si>
    <t>Изделия трикотажные верхние второго слоя, для детей и подростков, из хлопчатобумажной пряжи, в том числе с вложением эластомерных нитей, из смешанной пряжи, в комплектах и отдельными предметами: костюмы, в том числе для активного отдыха, комплекты, пиджаки, жакеты, свитера, в том числе модель водолазка, джемперы, в том числе модели пуловер, толстовка, свитшот, худи, жилеты, кардиганы, сорочки верхние (рубашки) модель «поло», платья, в том числе типа халат, сарафаны, туники, комбинезоны, полукомбинезоны, брюки, в том числе модели бриджи, лосины, шорты, юбки,</t>
  </si>
  <si>
    <t>29990 Продукция</t>
  </si>
  <si>
    <t>29991 Продукция</t>
  </si>
  <si>
    <t>Клапан вентиляционный противопожарный «Сигмавент» исполнение 120-НЗ, ТУ 4854-013-78559458-2014 с изм.1,2 «Клапан вентиляционный противопожарный «Сигмавент». Технические условия» нормально закрытый прямоугольного сеченияЭквивалентный гидравлический диаметр до 1000 мм (включительно)</t>
  </si>
  <si>
    <t>29992 Продукция</t>
  </si>
  <si>
    <t>Приборы бытовые электрические для поддержания и регулировки микроклимата в помещениях:</t>
  </si>
  <si>
    <t>29993 Продукция</t>
  </si>
  <si>
    <t>29994 Продукция</t>
  </si>
  <si>
    <t>29995 Продукция</t>
  </si>
  <si>
    <t>Аппараты электрические для управления электротехническими установками: панель управления общепромышленного назначения,</t>
  </si>
  <si>
    <t>29996 Продукция</t>
  </si>
  <si>
    <t>6109100000; 6108210000; 6107110000; 6107210000; 6108310000; 6107910000; 6108910000; 6108190000; 6108210000; 6108310000; 6108190000; 6109100000; 6107910000; 6108910000; 6107210000; 6107110000</t>
  </si>
  <si>
    <t>Изделия трикотажные бельевые первого слоя для детей старше 3-х лет из хлопчатобумажной пряжи:</t>
  </si>
  <si>
    <t>29998 Продукция</t>
  </si>
  <si>
    <t>Изделия галантерейные для детей из полимерных материалов, в том числе с декоративными элементами из текстильных материалов, искусственной кожи, стекла, в наборах и отдельными предметами,</t>
  </si>
  <si>
    <t>29999 Продукция</t>
  </si>
  <si>
    <t>30000 Продукция</t>
  </si>
  <si>
    <t>Игрушки для детей старше 3-х  лет, из полимерных материалов,  с элементами из металла, с питанием от химических источников тока, на радиоуправлении, торговой марки «Bigga»:</t>
  </si>
  <si>
    <t>42169 Продукция</t>
  </si>
  <si>
    <t>Зарядные устройства беспроводные (BOOST↑CHARGE™ Magnetic Portable Wireless Charging)</t>
  </si>
  <si>
    <t>30002 Продукция</t>
  </si>
  <si>
    <t>6114300000; 6110309900; 6110309100; 6110301000; 6106200000; 6105201000; 6104630000; 6104530000; 6104430000; 6104330000; 6103430009; 6103430001; 6103330000</t>
  </si>
  <si>
    <t>Изделия трикотажные второго слоя для детей дошкольного, школьного возраста и подростков, из смеси синтетической, хлопчатобумажной и искусственной пряжи (нитей), в комплектах и отдельными предметами,</t>
  </si>
  <si>
    <t>30003 Продукция</t>
  </si>
  <si>
    <t>Соединители электрические штепсельные бытового и аналогичного назначения: удлинители,</t>
  </si>
  <si>
    <t>30004 Продукция</t>
  </si>
  <si>
    <t>Люки противопожарные стальные, однопольные глухие типа ЛМП 01/60, габаритными размерами: по ширине от 700 до 1300 мм, по высоте от 700 до 1300 мм, толщиной полотна 70 мм, выпускаемые в соответствии с ТУ 25.12.10–001–35561344–2021 «ДВЕРИ И ЛЮКИ МЕТАЛЛИЧЕСКИЕ ПРОТИВОПОЖАРНЫЕ»</t>
  </si>
  <si>
    <t>30005 Продукция</t>
  </si>
  <si>
    <t>30006 Продукция</t>
  </si>
  <si>
    <t>Котлы газовые отопительные водогрейные «I.VAR - TTS»,</t>
  </si>
  <si>
    <t>30007 Продукция</t>
  </si>
  <si>
    <t>30008 Продукция</t>
  </si>
  <si>
    <t>30009 Продукция</t>
  </si>
  <si>
    <t>30010 Продукция</t>
  </si>
  <si>
    <t>30011 Продукция</t>
  </si>
  <si>
    <t>Изделия 1-го слоя бельевые трикотажные для детей старше трех лет и подростков из хлопчатобумажной, смешанной пряжи, в комплектах и отдельными предметами:  пижамы (брюки пижамные, шорты пижамные, комбинезоны пижамные), ночные сорочки,  комбинации (пеньюары), боди, фуфайки (футболки), в том числе с длинным рукавом (модель лонгслив, майки, в том числе типа топ, трусы, в том числе модели боксеры,</t>
  </si>
  <si>
    <t>30012 Продукция</t>
  </si>
  <si>
    <t>Изделия 2-го слоя верхние трикотажные из хлопчатобумажной пряжи, в том числе в смеси с синтетическими нитями, для мальчиков и девочек от 1 года до 18 лет в комплектах и отдельными предметами: костюмы, шорты, в том числе модели велосипедки, бермуды, полукомбинезоны, комбинезоны, в том числе модели ромпер, кигуруми, платья, в том числе модель платья-худи, туники, сарафаны, юбки, брюки, в том числе модели лосины, джоггеры, в том числе укороченные модели бриджи, капри, свитеры, джемперы модели толстовка, свитшот, худи, лонгслив, пуловер, водолазки, жилеты, кардиганы,</t>
  </si>
  <si>
    <t>30013 Продукция</t>
  </si>
  <si>
    <t>Револьверы спортивные пневматические газобаллонные</t>
  </si>
  <si>
    <t>30014 Продукция</t>
  </si>
  <si>
    <t>6204; 6211; 6205; 6203; 6206; 6204; 6211; 6205; 6203; 6206</t>
  </si>
  <si>
    <t>Одежда швейная второго слоя для детей и подростков из хлопчатобумажных тканей, в том числе в смеси с синтетическими нитями, из чистольняных тканей, из искусственных тканей в смеси с синтетическими нитями, из шерстяных тканей в смеси с синтетическими нитями, в комплектах и отдельными предметами:</t>
  </si>
  <si>
    <t>30015 Продукция</t>
  </si>
  <si>
    <t>Изделия 1-го слоя бельевые трикотажные мужские и женские из хлопчатобумажной пряжи в том числе с вложением эластомерных нитей, из смешанной пряжи, из искусственной пряжи с вложением эластомерных нитей, из пряжи из синтетических волокон и нитей, спортивного назначения (не предназначенные для экипировки спортивных команд), в комплектах и отдельными предметами:</t>
  </si>
  <si>
    <t>30016 Продукция</t>
  </si>
  <si>
    <t>6204; 6203; 6205; 6206; 6211</t>
  </si>
  <si>
    <t>Одежда верхняя швейная второго слоя для детей дошкольной, школьной возрастных групп и подростков из хлопчатобумажных тканей, в том числе с добавлением эластана, смешанных тканей, тканей из искусственных и синтетических нитей,  в том числе с деталями из смешанных тканей, тканей из искусственных нитей, в том числе на подкладке менее 40 процентов площади верха изделия:</t>
  </si>
  <si>
    <t>30017 Продукция</t>
  </si>
  <si>
    <t>Взрывозащищенный вибровыключатель (реле вибрационные) (Vibration Switch)</t>
  </si>
  <si>
    <t>30018 Продукция</t>
  </si>
  <si>
    <t>Изделия трикотажные бельевые 1-го слоя для мужчин с товарным знаком «Mado» из трикотажного полотна из хлопчатобумажной пряжи в комплектах и отдельными предметами: кальсоны, трусы, пижамы, майки, фуфайки (в том числе футболки)</t>
  </si>
  <si>
    <t>30019 Продукция</t>
  </si>
  <si>
    <t>Стабилизаторы напряжения</t>
  </si>
  <si>
    <t>30020 Продукция</t>
  </si>
  <si>
    <t>8450200000; 8450119000; 8450119000; 8450200000; 8450200000; 8450119000</t>
  </si>
  <si>
    <t>30021 Продукция</t>
  </si>
  <si>
    <t>Свечи светодиодные,</t>
  </si>
  <si>
    <t>30022 Продукция</t>
  </si>
  <si>
    <t>Соединители неразъемные</t>
  </si>
  <si>
    <t>30023 Продукция</t>
  </si>
  <si>
    <t>30024 Продукция</t>
  </si>
  <si>
    <t>Универсальные адаптеры,</t>
  </si>
  <si>
    <t>30025 Продукция</t>
  </si>
  <si>
    <t>30026 Продукция</t>
  </si>
  <si>
    <t>30027 Продукция</t>
  </si>
  <si>
    <t>Игрушки развивающие из текстильных материалов для детей до 3-х лет, без механизмов, торговой марки «Baby Whales»: детский развивающий коврик, в том числе в наборе с подвесными мягконабивными игрушками.</t>
  </si>
  <si>
    <t>42308 Продукция</t>
  </si>
  <si>
    <t>30029 Продукция</t>
  </si>
  <si>
    <t>30030 Продукция</t>
  </si>
  <si>
    <t>Одежда верхняя (2-го слоя) для мальчиков старше 3 лет и мальчиков-подростков: джинсы из джинсовой ткани из смеси хлопковых и синтетических волокон с вложением эластомерной нити</t>
  </si>
  <si>
    <t>30031 Продукция</t>
  </si>
  <si>
    <t>конструктивно сходные с холодным оружием декоративные (сувенирные) изделия</t>
  </si>
  <si>
    <t>30032 Продукция</t>
  </si>
  <si>
    <t>Изделия бельевые трикотажные первого слоя для детей от 3 лет, из хлопчатобумажной пряжи, в комплектах и отдельными предметами:</t>
  </si>
  <si>
    <t>30033 Продукция</t>
  </si>
  <si>
    <t>Игрушки для детей старше 3 лет – игрушки изображающие транспортные средства и фигурки животных из полимерных материалов (полипропилен, ПВХ), в том числе с инерционным механизмом,</t>
  </si>
  <si>
    <t>42486 Продукция</t>
  </si>
  <si>
    <t>8508190009; 8508190009; 8508110000; 8508190001; 8508110000; 8508190001</t>
  </si>
  <si>
    <t>30035 Продукция</t>
  </si>
  <si>
    <t>обувь для детей старше одного года без каблуков</t>
  </si>
  <si>
    <t>30036 Продукция</t>
  </si>
  <si>
    <t>30037 Продукция</t>
  </si>
  <si>
    <t>Игрушки транспортные из пластмассы, с элементами из металла, бумаги, с инерционным механизмом, для детей старше трех лет: Внедорожник с большими колесами,</t>
  </si>
  <si>
    <t>42487 Продукция</t>
  </si>
  <si>
    <t>30039 Продукция</t>
  </si>
  <si>
    <t>8516601090; 8516601090</t>
  </si>
  <si>
    <t>30040 Продукция</t>
  </si>
  <si>
    <t>Удлинители электрические бытового назначения,</t>
  </si>
  <si>
    <t>30041 Продукция</t>
  </si>
  <si>
    <t>Приборы электрические бытовые для ухода за волосами</t>
  </si>
  <si>
    <t>30042 Продукция</t>
  </si>
  <si>
    <t>Тафтинговая ковровая плитка машинного способа производства, волокно ворса 100% полиамид, на основе EcoFlex Statera (SBS полимер) с общей толщиной от 4,95 до 8,17 мм и общим весом от 3145 до 6125 г/м2; коллекции Central Point, Creative Spark, Expansion Point, Blurred Edge, Adaptable, Academic View, Popular Attraction, Trusted Guide, Shared Path, Disruptive Path, Metallic Path, Full shift, Organic shift, Basalt, Jute, Teak, Shark, Balanced Hues,Clay, Clay Create, ковры в плитке, торговая марка «IVC»</t>
  </si>
  <si>
    <t>30043 Продукция</t>
  </si>
  <si>
    <t>30044 Продукция</t>
  </si>
  <si>
    <t>Аудио-видеовоспроизводящая аппаратура: автомобильная мультимедийная система,</t>
  </si>
  <si>
    <t>30045 Продукция</t>
  </si>
  <si>
    <t>БЫТОВЫЕ ЭЛЕКТРОМЕХАНИЧЕСКИЕ БЛЕНДЕРЫ</t>
  </si>
  <si>
    <t>30046 Продукция</t>
  </si>
  <si>
    <t>Оросители (распылители) спринклерные и дренчерные тонкораспыленной воды «Бриз» по ТУ 28.29.22-165-00226827-2020 «Оросители (распылители) спринклерные и дренчерные тонкораспыленной воды «Бриз». Технические условия» (см.Приложение № 0791201)</t>
  </si>
  <si>
    <t>30047 Продукция</t>
  </si>
  <si>
    <t>30048 Продукция</t>
  </si>
  <si>
    <t>Приборы бытового назначения: насосы фильтрующие для бассейнов,</t>
  </si>
  <si>
    <t>30049 Продукция</t>
  </si>
  <si>
    <t>Изделия 1-го слоя корсетные из хлопчатобумажной пряжи в смеси с синтетическими нитями, из тканей из синтетических волокон и нитей для женщин в комплектах и отдельными предметами:</t>
  </si>
  <si>
    <t>30050 Продукция</t>
  </si>
  <si>
    <t>Конструктивно сходные с пневматическим оружием изделия: пистолеты пневматические газобаллонные, не являющиеся оружием.</t>
  </si>
  <si>
    <t>30051 Продукция</t>
  </si>
  <si>
    <t>30052 Продукция</t>
  </si>
  <si>
    <t>Тафтинговая ковровая плитка машинного способа производства, волокно ворса 100% полиамид, на подоснове EcoFlex Echo (полиэфир) с общей толщиной от 6,75 до 10,35 мм и общим весом от 3400 до 5980 г/м2 - Academic View Echo, Adaptable Echo, Basalt Echo, Balanced Hues Echo, Blurred Edge Echo, Central Point Echo, Creative Spark Echo, Disruptive Path Echo, Expansion Point Echo, Full Shift Echo, Jute Echo, Metallic Path Echo, Organic Shift Echo, Popular Attraction Echo, Shared Path Echo, Shark Echo, Teak Echo, Trusted Guide Echo; ковры в плитке и рулонах, торговая марка «IVC»</t>
  </si>
  <si>
    <t>30053 Продукция</t>
  </si>
  <si>
    <t>30054 Продукция</t>
  </si>
  <si>
    <t>Инструмент механизированный, в том числе электрический: отвертки аккумуляторные,</t>
  </si>
  <si>
    <t>30055 Продукция</t>
  </si>
  <si>
    <t>9405109109; 9405109109; 9405109109; 9405109109; 9405109109; 9405109109; 9405109109; 9405109109; 9405109109; 9405109109</t>
  </si>
  <si>
    <t>30056 Продукция</t>
  </si>
  <si>
    <t>Изделия трикотажные бельевые 1-го слоя из хлопчатобумажной пряжи,  из хлопчатобумажной пряжи с вложением полиуретановых нитей (6%), из пряжи из искусственных нитей со вставками из тканей из синтетических нитей, с вложением полиуретановых нитей (2%)  мужские и женские с маркировкой Paul Smith (размеры 42-54): фуфайки (футболки), трусы артикулы по Приложению № 1</t>
  </si>
  <si>
    <t>30057 Продукция</t>
  </si>
  <si>
    <t>Аппаратура радиоэлектронная бытовая: музыкальные системы, аудио системы, музыкальные центры.</t>
  </si>
  <si>
    <t>30058 Продукция</t>
  </si>
  <si>
    <t>30059 Продукция</t>
  </si>
  <si>
    <t>Белье постельное для взрослых из хлопчатобумажных тканей: пододеяльники, простыни, наволочки для подушек нижние и верхние, в комплектах и отдельными предметами</t>
  </si>
  <si>
    <t>30060 Продукция</t>
  </si>
  <si>
    <t>Извещатели пожарные:Извещатель пожарный ручной модели ИП 513-1-A J-SAP-TCSB5264-RUИзвещатель пожарный тепловой точечный адресный модели ИП 101-1-A2R JTW-ZOM-TC5162-RU Извещатель пожарный дымовой оптико-электронный точечный адресный модели ИП 212-1 JTY-GM-TC5161-RU, выпускаемые по Технической документации изготовителя</t>
  </si>
  <si>
    <t>30061 Продукция</t>
  </si>
  <si>
    <t>Инструмент ручной электрофицированный: Дрель-шуруповерт</t>
  </si>
  <si>
    <t>30062 Продукция</t>
  </si>
  <si>
    <t>30063 Продукция</t>
  </si>
  <si>
    <t>Электрические приборы бытового назначения для поддержания и регулировки микроклимата в помещениях: кондиционеры (сплит-системы), кондиционеры (мультисплит-системы),</t>
  </si>
  <si>
    <t>30064 Продукция</t>
  </si>
  <si>
    <t>Оросители (распылители) спринклерные скрытые по ТУ 28.29.22-169-00226827-2020 с изм. 1 «Оросители (распылители) спринклерные скрытые «СВК», «Бриз-С». Технические условия» (см.Приложение № 0791202)</t>
  </si>
  <si>
    <t>30065 Продукция</t>
  </si>
  <si>
    <t>Инструмент ручной электрифицированный: перфоратор</t>
  </si>
  <si>
    <t>30066 Продукция</t>
  </si>
  <si>
    <t>30067 Продукция</t>
  </si>
  <si>
    <t>30068 Продукция</t>
  </si>
  <si>
    <t>Радиоаппаратура дистанционного управления:</t>
  </si>
  <si>
    <t>30069 Продукция</t>
  </si>
  <si>
    <t>30070 Продукция</t>
  </si>
  <si>
    <t>30071 Продукция</t>
  </si>
  <si>
    <t>Изделия электроустановочные: реле, релейные модули и блоки,</t>
  </si>
  <si>
    <t>30072 Продукция</t>
  </si>
  <si>
    <t>Электрические приборы бытового назначения для ухода за волосами - щипцы для завивки волос</t>
  </si>
  <si>
    <t>30073 Продукция</t>
  </si>
  <si>
    <t>Средства малой механизации садово-огородного применения, механизированные: бензиновые триммеры (триммеры переналаживаемые с мотокосы на кусторез),</t>
  </si>
  <si>
    <t>30074 Продукция</t>
  </si>
  <si>
    <t>30075 Продукция</t>
  </si>
  <si>
    <t>Средства малой механизации садово-огородного и лесохозяйственного применения механизированные, в том числе электрические: Аккумуляторные ножницы для стрижки травы, газона (для подрезки живой изгороди и стрижки газонов)</t>
  </si>
  <si>
    <t>30076 Продукция</t>
  </si>
  <si>
    <t>30077 Продукция</t>
  </si>
  <si>
    <t>8471490000; 8471410000; 8471500000</t>
  </si>
  <si>
    <t>30078 Продукция</t>
  </si>
  <si>
    <t>30079 Продукция</t>
  </si>
  <si>
    <t>30080 Продукция</t>
  </si>
  <si>
    <t>30081 Продукция</t>
  </si>
  <si>
    <t>8416202000; 8416202000; 8416201000; 8416201000; 8416202000</t>
  </si>
  <si>
    <t>Блочные автоматические горелки:</t>
  </si>
  <si>
    <t>30082 Продукция</t>
  </si>
  <si>
    <t>Счетчики-расходомеры массовые Штрай-Масс</t>
  </si>
  <si>
    <t>30083 Продукция</t>
  </si>
  <si>
    <t>30084 Продукция</t>
  </si>
  <si>
    <t>30085 Продукция</t>
  </si>
  <si>
    <t>Электрические приборы бытового назначения: сушилка для обуви электрическая,</t>
  </si>
  <si>
    <t>30086 Продукция</t>
  </si>
  <si>
    <t>30087 Продукция</t>
  </si>
  <si>
    <t>Кабели нагревательные саморегулирующиеся, с двумя токопроводящими жилами из луженой медной проволоки, с полупроводящей саморегулирующейся матрицей, с внутренней изоляцией из термопластичного эластомера, экранирующей медной оплеткой, с оболочкой из фторопласта или термопластичного эластомера, на номинальное напряжение 230 В переменного тока частоты 50 Гц, линейной мощности от 15 до 40 Вт/м, не для использования во взрывоопасной среде,</t>
  </si>
  <si>
    <t>30088 Продукция</t>
  </si>
  <si>
    <t>30089 Продукция</t>
  </si>
  <si>
    <t>Покрытие напольное из поливинилхлорида (ПВХ) толщиной от 4 до 7 мм, общей плотностью от 6500 до 9500 г/м2, торговой марки «DESIGN FLOORS», коллекции: SIERRA ACOUSTIC, OPTIMA ACOUSTIC, TEXTURA ACOUSTIC.</t>
  </si>
  <si>
    <t>30090 Продукция</t>
  </si>
  <si>
    <t>Вилки неразборные</t>
  </si>
  <si>
    <t>30091 Продукция</t>
  </si>
  <si>
    <t>30092 Продукция</t>
  </si>
  <si>
    <t>30093 Продукция</t>
  </si>
  <si>
    <t>Оповещатель пожарный комбинированный адресный модели «TCSG5266-RU», «TCSG5267-RU» , выпускаемый по Технической документации изготовителя</t>
  </si>
  <si>
    <t>30094 Продукция</t>
  </si>
  <si>
    <t>6108390000; 6108910000; 6109100000; 6108990000; 6107110000; 6107190000; 6107210000; 6107290000; 6107910000; 6107990000; 6108190000; 6108210000; 6108290000; 6108310000</t>
  </si>
  <si>
    <t>Изделия бельевые первого слоя для взрослых из хлопчатобумажной пряжи, в том числе с синтетическими волокнами: Трусы,</t>
  </si>
  <si>
    <t>30095 Продукция</t>
  </si>
  <si>
    <t>30096 Продукция</t>
  </si>
  <si>
    <t>30097 Продукция</t>
  </si>
  <si>
    <t>Устройства комплектные низковольтные: мнемощит,</t>
  </si>
  <si>
    <t>30099 Продукция</t>
  </si>
  <si>
    <t>30100 Продукция</t>
  </si>
  <si>
    <t>30101 Продукция</t>
  </si>
  <si>
    <t>30102 Продукция</t>
  </si>
  <si>
    <t>Сетевые адаптеры питания,</t>
  </si>
  <si>
    <t>30103 Продукция</t>
  </si>
  <si>
    <t>Низковольтные комплектные устройства: шкафы управления,</t>
  </si>
  <si>
    <t>30104 Продукция</t>
  </si>
  <si>
    <t>Оборудование осветительное: светильники, в том числе встроенные светильники,</t>
  </si>
  <si>
    <t>30105 Продукция</t>
  </si>
  <si>
    <t>30106 Продукция</t>
  </si>
  <si>
    <t>6115940000; 6115950000; 6115301100; 6115290000; 6115290000; 6115969900; 6115309000; 6115309000; 6115961000; 6115990000; 6115; 6115210000; 6115220000; 6115301900</t>
  </si>
  <si>
    <t>Изделия чулочно-носочные первого слоя для взрослых, из хлопчатобумажной пряжи в смеси с синтетическими нитями (ПА, ПЭ), в том числе с вложением полиуретановых нитей, из полушерстяной пряжи (шерсть/ПАН/хлопок/ПЭ), из смеси синтетических волокон (ПА/ ПЭ) и хлопчатобумажных/льняных волокон, в том числе с вложением полиуретановых нитей, в том числе спортивного назначения, в наборах и отдельными предметами, под торговыми марками «Твои носки», «inwearsia», «Носочно-перчаточная Фабрика «ВИКТОРИЯ», «ЧУДЕСНАЯ ПАРА»: в ассортименте по приложению</t>
  </si>
  <si>
    <t>30107 Продукция</t>
  </si>
  <si>
    <t>30108 Продукция</t>
  </si>
  <si>
    <t>8481806390; 8481806390; 8481309108; 8481309108; 8481309108; 8481806390; 8481807399; 8481807399; 8481309108; 8481309108; 8481807399; 8481807399; 8481309108; 8481309108; 8481806390; 8481806390; 8481807399; 8481807399; 8481806390; 8481806390; 8481807399</t>
  </si>
  <si>
    <t>Арматура промышленная трубопроводная 3-й категории по ТР ТС 032/2013</t>
  </si>
  <si>
    <t>30109 Продукция</t>
  </si>
  <si>
    <t>Конструктивно сходные с пневматическим оружием изделия: револьверы пневматические газобаллонные, не являющиеся оружием.</t>
  </si>
  <si>
    <t>30110 Продукция</t>
  </si>
  <si>
    <t>8518408009; 8518408009; 8518408009; 8518408009; 8518408009; 8518408009; 8518408009; 8518408009; 8518408009</t>
  </si>
  <si>
    <t>Процессоры обработки звукового сигнала, торговых марок «ARCAM», «JBL», «JBL SYNTHESIS»,</t>
  </si>
  <si>
    <t>30111 Продукция</t>
  </si>
  <si>
    <t>Персональные электронные вычислительные машины: персональные компьютеры с адаптером питания, торговой</t>
  </si>
  <si>
    <t>30112 Продукция</t>
  </si>
  <si>
    <t>30113 Продукция</t>
  </si>
  <si>
    <t>Компоненты транспортных средств: колеса транспортных средств стальные штампованные,</t>
  </si>
  <si>
    <t>30114 Продукция</t>
  </si>
  <si>
    <t>Аппараты электрические для управления электротехническими установками.</t>
  </si>
  <si>
    <t>30115 Продукция</t>
  </si>
  <si>
    <t>30116 Продукция</t>
  </si>
  <si>
    <t>Транспортные средства категории  М1G</t>
  </si>
  <si>
    <t>30117 Продукция</t>
  </si>
  <si>
    <t>42508 Продукция</t>
  </si>
  <si>
    <t>8481808120; 8481805990; 8481808110; 8481808199</t>
  </si>
  <si>
    <t>Арматура промышленная трубопроводная: краны регулирующие сегментные</t>
  </si>
  <si>
    <t>30119 Продукция</t>
  </si>
  <si>
    <t>30121 Продукция</t>
  </si>
  <si>
    <t>30122 Продукция</t>
  </si>
  <si>
    <t>30123 Продукция</t>
  </si>
  <si>
    <t>Средства малой механизации садово-огородного и лесохозяйственного применения, в том числе электрические: КУСТОРЕЗ СО ВСТРОЕННЫМ ЭЛЕКТРОДВИГАТЕЛЕМ,</t>
  </si>
  <si>
    <t>30124 Продукция</t>
  </si>
  <si>
    <t>Аудио-видеовоспроизводящая аппаратура: телевизоры цветного изображения с жидкокристаллическим экраном</t>
  </si>
  <si>
    <t>30125 Продукция</t>
  </si>
  <si>
    <t>Игрушки для детей старше трех лет из латекса, в наборах, в том числе с насадкой из полимерных материалов, в том числе с насосом-пульверизатором, в том числе со световыми эффектами  с питанием от химического источника тока (батарейки), в том числе с конфетти: шары надувные, шары для наполнения водой,</t>
  </si>
  <si>
    <t>42572 Продукция</t>
  </si>
  <si>
    <t>30127 Продукция</t>
  </si>
  <si>
    <t>30128 Продукция</t>
  </si>
  <si>
    <t>8702903190; 8702101199; 8702901190</t>
  </si>
  <si>
    <t>30129 Продукция</t>
  </si>
  <si>
    <t>Изделия чулочно-носочные второго слоя (эпизодического использования) для детей старше трех лет из пряжи из синтетических нитей с вложением эластомерных нитей (полиэстер, эластан), в том числе с элементами отделки из полимерных материалов (силикон), в том числе в наборах:</t>
  </si>
  <si>
    <t>30130 Продукция</t>
  </si>
  <si>
    <t>30131 Продукция</t>
  </si>
  <si>
    <t>30132 Продукция</t>
  </si>
  <si>
    <t>Тягово-сцепные устройства шарового типа, предназначенные для буксировки легких прицепов автомобилями категорий M1, М1G, N1 следующих артикулов:</t>
  </si>
  <si>
    <t>30133 Продукция</t>
  </si>
  <si>
    <t>30134 Продукция</t>
  </si>
  <si>
    <t>Игрушки транспортные для детей старше 3-х лет, из полимерных материалов, с элементами из металла, в том числе с элементами из бумаги, в том числе с питанием от химических источников тока, в том числе со световыми и звуковыми эффектами, в том числе в наборах:</t>
  </si>
  <si>
    <t>42575 Продукция</t>
  </si>
  <si>
    <t>Изделия электроустановочные: вилка штепсельная с присоединенным шнуром питания,</t>
  </si>
  <si>
    <t>30136 Продукция</t>
  </si>
  <si>
    <t>30137 Продукция</t>
  </si>
  <si>
    <t>Одежда верхняя для детей старше 3 лет и подростков осенне-зимнего ассортимента: брюки (джинсы) из хлопчатобумажной джинсовой ткани с вложением эластомерной нити на подкладке из трикотажного полотна из пряжи из смеси хлопковых и синтетических волокон с вложением искусственных волокон с маркировками «O’STIN», «O’stin», «O’stin kids», «O’STIN kids», «funday», «fun day», «FUN DAY», «Disney», «DISNEY», «Marvel», «MARVEL», «STAR WARS», «Star Wars», «Hello Kitty», «Gudetama», «Rick and Morty»</t>
  </si>
  <si>
    <t>30138 Продукция</t>
  </si>
  <si>
    <t>853929300; 8539293009; 8539293009; 8539293009</t>
  </si>
  <si>
    <t>Лампы накаливания для фар и фонарей; Газоразрядные источники света</t>
  </si>
  <si>
    <t>Компоненты колесных транспортных средств: лампы накаливания для фар и фонарей, газоразрядные источники света, торговой марки: «LONGTEK», типы согласно приложению бланк №0635331</t>
  </si>
  <si>
    <t>30139 Продукция</t>
  </si>
  <si>
    <t>30140 Продукция</t>
  </si>
  <si>
    <t>6209200000; 6203423500; 6204623100; 6204623900; 6203423100</t>
  </si>
  <si>
    <t>Одежда верхняя для детей от 1 года до 3 лет осенне-зимнего ассортимента: брюки, брюки (джинсы) из хлопчатобумажной, в том числе джинсовой, ткани, в том числе с вложением эластомерной нити, на подкладке из хлопчатобумажной ткани, из трикотажного полотна из пряжи из смеси хлопковых и синтетических волокон с маркировками «O’STIN», «O’stin», «O’stin kids», «O’STIN kids», «funday», «fun day», «FUN DAY», «Disney», «DISNEY», «Marvel», «MARVEL», «STAR WARS», «Star Wars», «Hello Kitty», «Gudetama», «Rick and Morty»</t>
  </si>
  <si>
    <t>30141 Продукция</t>
  </si>
  <si>
    <t>6203423500; 6204623100; 6204623900; 6203423100</t>
  </si>
  <si>
    <t>Одежда верхняя для детей старше 3 лет и подростков осенне-зимнего ассортимента: брюки, брюки (джинсы) из хлопчатобумажной и смешанной, в том числе джинсовой, ткани, в том числе с вложением эластомерной нити, на подкладке из хлопчатобумажного трикотажного полотна, трикотажного полотна из пряжи из смеси хлопкопковых и синтетических волокон с маркировками «O’STIN», «O’stin», «O’stin kids», «O’STIN kids», «funday», «fun day», «FUN DAY», «Disney», «DISNEY», «Marvel», «MARVEL», «STAR WARS», «Star Wars», «Hello Kitty», «Gudetama», «Rick and Morty»</t>
  </si>
  <si>
    <t>30142 Продукция</t>
  </si>
  <si>
    <t>30143 Продукция</t>
  </si>
  <si>
    <t>Изделия бельевые корсетные для женщин из смешанной ткани, ткани из синтетических нитей, из ткани из синтетических нитей с вложением эластомерных нитей:</t>
  </si>
  <si>
    <t>30144 Продукция</t>
  </si>
  <si>
    <t>30145 Продукция</t>
  </si>
  <si>
    <t>30146 Продукция</t>
  </si>
  <si>
    <t>Средства малой механизации садово-огородного и лесохозяйственного применения механизированные: косилки двухроторные</t>
  </si>
  <si>
    <t>30147 Продукция</t>
  </si>
  <si>
    <t>30148 Продукция</t>
  </si>
  <si>
    <t>Соединители электрические штепсельные комбинированные, состоящие из розетки и выключателя со световой индикацией, торговой марки Legrand Korea,</t>
  </si>
  <si>
    <t>30149 Продукция</t>
  </si>
  <si>
    <t>Кабели гибкие бытовые, с медными жилами, числом жил от 1 до 5, номинальным сечением жил от 0,35 до 16,0 мм², с изоляцией и оболочкой из поливинилхлоридного пластиката, предназначенные для присоединения электрических машин и приборов к электрической сети номинальным переменным напряжением 220/380 В частотой 50 Гц или постоянным напряжением до 700 В,</t>
  </si>
  <si>
    <t>30150 Продукция</t>
  </si>
  <si>
    <t>Изделия трикотажные бельевые мужские и женские: футболки, фуфайки, майки из пряжи из натуральных волокон животного происхождения, в том числе в сочетании с синтетическими волокнами (синтетических волокон не более 50%),</t>
  </si>
  <si>
    <t>30151 Продукция</t>
  </si>
  <si>
    <t>30152 Продукция</t>
  </si>
  <si>
    <t>Транспортные средства категории  N</t>
  </si>
  <si>
    <t>30153 Продукция</t>
  </si>
  <si>
    <t>Активная видеопанель Jabra PanaCast 50</t>
  </si>
  <si>
    <t>30154 Продукция</t>
  </si>
  <si>
    <t>4011201000; 4011209000; 4011201000; 4011209000; 4011201000; 4011209000; 4011209000; 4011201000</t>
  </si>
  <si>
    <t>Компоненты колесных транспортных средств: шины пневматические для грузовых автомобилей, торговой марки JINYU,  модели и типоразмеры согласно приложению бланк №0635329</t>
  </si>
  <si>
    <t>30155 Продукция</t>
  </si>
  <si>
    <t>Одноступенчатая ротационная газодувка,</t>
  </si>
  <si>
    <t>30156 Продукция</t>
  </si>
  <si>
    <t>30157 Продукция</t>
  </si>
  <si>
    <t>белье постельное из шелковых тканей для взрослых</t>
  </si>
  <si>
    <t>30158 Продукция</t>
  </si>
  <si>
    <t>30159 Продукция</t>
  </si>
  <si>
    <t>Устройство защиты и управления двигателем</t>
  </si>
  <si>
    <t>30160 Продукция</t>
  </si>
  <si>
    <t>Соединители электрические штепсельные комбинированные, состоящие из розетки и выключателя, торговой марки Legrand Korea,</t>
  </si>
  <si>
    <t>30161 Продукция</t>
  </si>
  <si>
    <t>6116920000; 6116990000</t>
  </si>
  <si>
    <t>Изделия трикотажные перчаточные для детей старше 1 года и подростков: перчатки, варежки, митенки из пряжи из смеси хлопковых и синтетических волокон, из пряжи из смеси искусственных и хлопковых волокон с вложением шерстяных волокон, из пряжи из смеси искусственных, шерстяных и синтетических волокон (нитей) с товарными знаками “Gulliver”, “Gulliver” линии Gulliver baby.</t>
  </si>
  <si>
    <t>30162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синтетической пряжи, из синтетической пряжи в смеси с хлопковыми нитями, мужские и женские:</t>
  </si>
  <si>
    <t>30163 Продукция</t>
  </si>
  <si>
    <t>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t>
  </si>
  <si>
    <t>Приборы электрические бытового назначения для приготовления пищи: коптильный пистолет,</t>
  </si>
  <si>
    <t>30164 Продукция</t>
  </si>
  <si>
    <t>Игрушки – предметы игрового обихода  для детей старше трех лет,  из текстильных материалов, в том числе с элементами из искусственного меха, искусственной кожи, замши, металла, полимерных материалов,  в том числе мягконабивные  с наполнителем из синтетических волокон,  без механизмов:</t>
  </si>
  <si>
    <t>42629 Продукция</t>
  </si>
  <si>
    <t>Изделия 2-го слоя верхние швейные платьево-блузочного ассортимента из синтетических тканей с подкладкой из хлопчатобумажных тканей (подкладка занимает менее 40 процентов площади верха изделия), для девочек от 3 до 18 лет, в комплектах и отдельными предметами:</t>
  </si>
  <si>
    <t>30166 Продукция</t>
  </si>
  <si>
    <t>Изделия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в том числе с вложением эластомерных нитей; из пряжи из синтетических волокон и нитей; из полульняной пряжи в сочетании с хлопчатобумажными волокнами; из хлопчатобумажной пряжи с вложением искусственных волокон; из пряжи из искусственных волокон в смеси с хлопчатобумажным волокном с вложением эластомерных нитей; из пряжи из искусственных волокон в смеси с синтетическими волокнами и нитями; из пряжи из искусственных волокон и нитей, в том числе с вложением синтетических нитей:фуфайки тип футболки, футболки</t>
  </si>
  <si>
    <t>30168 Продукция</t>
  </si>
  <si>
    <t>30169 Продукция</t>
  </si>
  <si>
    <t>30170 Продукция</t>
  </si>
  <si>
    <t>Аппараты отопительные газовые:</t>
  </si>
  <si>
    <t>30171 Продукция</t>
  </si>
  <si>
    <t>Светильники стационарные для наружного освещения,</t>
  </si>
  <si>
    <t>30172 Продукция</t>
  </si>
  <si>
    <t>Оборудование световое общего назначения: светильники светодиодные переносные, стационарные,</t>
  </si>
  <si>
    <t>30173 Продукция</t>
  </si>
  <si>
    <t>Транспортные средства категории  N1, N1G</t>
  </si>
  <si>
    <t>30174 Продукция</t>
  </si>
  <si>
    <t>30175 Продукция</t>
  </si>
  <si>
    <t>Аппараты для распределения электрической энергии: блок распределительный четырехполюсный, типа: TD-100/125 A TD-100-125ALL, блок распределительный одноплюсный, типов: UDJ-125A, UD-80A</t>
  </si>
  <si>
    <t>30176 Продукция</t>
  </si>
  <si>
    <t>9401710009; 9401790009; 940310580</t>
  </si>
  <si>
    <t>Мебель для дошкольных учреждений с металлическим каркасом, с элементами из древесных, полимерных материалов, в том числе обитая искусственной кожей, с набивкой из поролона: стулья, табуреты, столы раскладные</t>
  </si>
  <si>
    <t>30177 Продукция</t>
  </si>
  <si>
    <t>30178 Продукция</t>
  </si>
  <si>
    <t>6405209900; 6405209900; 6405209900</t>
  </si>
  <si>
    <t>Обувь детская повседневная (ясельная, малодетская, дошкольная, для школьников-мальчиков, для школьников – девочек) с верхом из текстильных материалов, в том числе с элементами отделки из натуральной кожи, с подкладкой и вкладной стелькой из натуральной кожи, текстильных материалов (с вложением химических волокон не более 20% в ясельной и малодетской обуви), натурального меха и искусственного меха с чистошерстяным ворсом (кроме ясельной обуви), с подошвой из каучука, резины и полимерных материалов клеевого, литьевого методов крепления: сапоги, ботинки, полуботинки, туфли, туфли летние, сандалеты,</t>
  </si>
  <si>
    <t>30179 Продукция</t>
  </si>
  <si>
    <t>Игрушки – предметы игрового обихода  для детей старше трех лет,  из текстильных материалов,  в том числе с элементами из искусственного меха, искусственной кожи, замши, металла, полимерных материалов,  в том числе мягконабивные  с наполнителем из синтетических волокон,  без механизмов:</t>
  </si>
  <si>
    <t>42693 Продукция</t>
  </si>
  <si>
    <t>30181 Продукция</t>
  </si>
  <si>
    <t>Аппаратура аудио- и  видеовоспроизводящая: автомобильные мультимедийные системы</t>
  </si>
  <si>
    <t>30182 Продукция</t>
  </si>
  <si>
    <t>30183 Продукция</t>
  </si>
  <si>
    <t>8418215900; 8418102001</t>
  </si>
  <si>
    <t>Холодильники бытовые электрические</t>
  </si>
  <si>
    <t>30184 Продукция</t>
  </si>
  <si>
    <t>Двери металлические противопожарные однопольные глухие типа CRSD-01-EI45 и со светопрозрачным заполнением менее 25% типа CRSDW-01-EI45, габаритными размерами по высоте от 1400 мм до 2450 мм, по ширине от 700 мм до 1300 мм, двупольные глухие типа CRSD-02-EI45 и со светопрозрачным заполнением менее 25% типа CRSDW-02-EI45, габаритными размерами по высоте от 1400 мм до 2450 мм, по ширине от 1100 мм до 2000 мм, толщиной дверного полотна не менее 80 мм, остекление - стекло пожаростойкое многослойное марки Pyrobel 21 (AGC Flat Glass Czech a.s. Olovi, Чехия) толщиной 21,6 мм</t>
  </si>
  <si>
    <t>30185 Продукция</t>
  </si>
  <si>
    <t>Электрические аппараты и приборы бытового назначения для поддержания и регулировки микроклимата в помещениях: тепловентиляторы, обогреватели-конвекторы, масляные обогреватели;</t>
  </si>
  <si>
    <t>30186 Продукция</t>
  </si>
  <si>
    <t>30187 Продукция</t>
  </si>
  <si>
    <t>30188 Продукция</t>
  </si>
  <si>
    <t>Кабели нагревательные резистивные, с одной или двумя нагревательными однопроволочными жилами, с изоляцией из полиэтиленовой композиции, экраном из медной проволоки и алюмолавсана, оболочкой из ТПЭ, на номинальное напряжение 230 В переменного тока частоты 50 Гц, линейной мощности от 5 до 40 Вт/м, не для использования во взрывоопасной среде,</t>
  </si>
  <si>
    <t>30189 Продукция</t>
  </si>
  <si>
    <t>30190 Продукция</t>
  </si>
  <si>
    <t>Изделия трикотажные чулочно-носочные первого слоя для взрослых из хлопчатобумажной, из смешанной пряжи, в том числе с вложением эластомерных нитей: носки, колготы, чулки, гольфы, подследники,</t>
  </si>
  <si>
    <t>30191 Продукция</t>
  </si>
  <si>
    <t>30192 Продукция</t>
  </si>
  <si>
    <t>конструктивно сходное с холодным клинковым оружием</t>
  </si>
  <si>
    <t>30193 Продукция</t>
  </si>
  <si>
    <t>конструктивно сходное с холодным клинковым оружием изделие</t>
  </si>
  <si>
    <t>30194 Продукция</t>
  </si>
  <si>
    <t>Коляски детские одноместные с открытым кузовом, для детей от рождения до трех лет, на металлическом каркасе с элементами из пластмассы, текстильных материалов: Коляска прогулочная</t>
  </si>
  <si>
    <t>30195 Продукция</t>
  </si>
  <si>
    <t>30196 Продукция</t>
  </si>
  <si>
    <t>Транспортные средства категории   N1G</t>
  </si>
  <si>
    <t>30197 Продукция</t>
  </si>
  <si>
    <t>8467229000; 8467295100; 8467219900; 8467211000; 8467219100</t>
  </si>
  <si>
    <t>Инструмент ручной аккумуляторный (с зарядным устройством); Шлифмашины (в том числе угловые), полировальные машины; Пилы, лобзики; Дрели, перфораторы, шуруповерты, гайковерты, отвертки; Инструмент механизированный, в том числе электрический; Инструмент ручной аккумуляторный (с зарядным устройством); Шлифмашины, в том числе угловые, полировальные машины; Пилы, лобзики; Дрели, перфораторы, шуруповерты, гайковерты, отвертки</t>
  </si>
  <si>
    <t>30198 Продукция</t>
  </si>
  <si>
    <t>30199 Продукция</t>
  </si>
  <si>
    <t>Инструмент механизированный, в том числе электрический: лобзики ручные электрические,</t>
  </si>
  <si>
    <t>30200 Продукция</t>
  </si>
  <si>
    <t>Соединители электрические штепсельные комбинированные: розетки, совмещенные с USB портами, торговой марки Legrand Korea,</t>
  </si>
  <si>
    <t>30201 Продукция</t>
  </si>
  <si>
    <t>Игрушки, изображающие транспортные средства, не несущие на себе массу тела ребёнка, для детей старше трёх лет из полимерных материалов (АБС-пластик) с элементами из металла (железо), в том числе механические (инерционный), в том числе электрические работающие от химических источников тока (батарейки), в том числе со световыми эффектами, в том числе без механизмов, в наборах и отдельными предметами: автомобили, машинки, автобусы, трамваи, троллейбусы, поезда, вагоны, мотоциклы, квадроциклы, снегоходы, велосипеды, танки, артиллерийские установки, бронетехника, пушки, самолёты, вертолёты, лодки, корабли, прицепы, фургоны, дома на колёсах, спец. техника, сельскохозяйственная техника, строительная техника, военная техника, телеги, тачки, фингерборды,</t>
  </si>
  <si>
    <t>42750 Продукция</t>
  </si>
  <si>
    <t>Аппараты отопительные бытовые газовые: обогреватели инфракрасные</t>
  </si>
  <si>
    <t>30203 Продукция</t>
  </si>
  <si>
    <t>Изделия электроустановочные: выключатели со световой индикацией торговой марки Legrand Korea,</t>
  </si>
  <si>
    <t>30204 Продукция</t>
  </si>
  <si>
    <t>Кабель сигнальный для электрических установок с четырьмя медными жилами, номинальным сечением 0,25 мм², с изоляцией и оболочкой из поливинилхлоридного пластиката (ПВХ), с экраном из полиэстеровой пленки с алюминиевой фольгой, с оплеткой из медной лужёной проволоки, с заполнением, на номинальное напряжение 300 В,</t>
  </si>
  <si>
    <t>30205 Продукция</t>
  </si>
  <si>
    <t>30206 Продукция</t>
  </si>
  <si>
    <t>Игрушки для детей до 3 лет, несущие на себе массу тела ребенка – каталки из пластмассы (полипропилен, ПВХ), с элементами из металла, озвученные с помощью клаксона, с товарными знаками «Baby Go», «Kreiss»,</t>
  </si>
  <si>
    <t>42812 Продукция</t>
  </si>
  <si>
    <t>30208 Продукция</t>
  </si>
  <si>
    <t>трубопровод 1-30-5 Газ регенерации прямой установки осушки и удаления ртути № 1 (1-30) с максимально допустимым рабочим давлением 9,8 МПа, номинальным диаметром до 300, расчётной температурой стенки 65 °С, предназначенный для газов и используемый для рабочих сред группы 1. Категория оборудования – 3</t>
  </si>
  <si>
    <t>30209 Продукция</t>
  </si>
  <si>
    <t>8413708100; 8413810000; 8413506900; 8413810000; 8413506900; 8413703000; 8413703000; 8413702100; 8413702100; 8413506900; 8413703000; 8413810000; 8413702100; 8413705100; 8413708100; 8413705100; 8413705900; 8413705900; 8413705900; 8413708100; 8413705100; 8413506900; 8413705900; 8413702100; 8413810000; 8413703000; 8413708100; 8413705100; 8413506900; 8413705900; 8413702100; 8413708100; 8413703000; 8413810000; 8413705100; 8413708100; 8413506900; 8413702100; 8413703000; 8413705100; 8413705900; 8413810000</t>
  </si>
  <si>
    <t>Электрические приборы бытового назначения: насосы жидкостные</t>
  </si>
  <si>
    <t>30210 Продукция</t>
  </si>
  <si>
    <t>30211 Продукция</t>
  </si>
  <si>
    <t>6108990000; 6108290000; 6109909000</t>
  </si>
  <si>
    <t>Изделия трикотажные бельевые 1-го слоя из искусственной пряжи с вложением из синтетических волокон (гидроцеллолозных волокон на основе растительного сырья, с вложением эластомерных нитей ): майки, шорты пижамные, трусы, кальсоны, футболки, в том числе</t>
  </si>
  <si>
    <t>30212 Продукция</t>
  </si>
  <si>
    <t>30213 Продукция</t>
  </si>
  <si>
    <t>Коляски детские одноместные комбинированного типа с закрытым и открытым кузовами, для детей  с рождения до 3х лет, из металла, с элементами из пластмассы, текстильных материалов, искусственной кожи,</t>
  </si>
  <si>
    <t>30214 Продукция</t>
  </si>
  <si>
    <t>30215 Продукция</t>
  </si>
  <si>
    <t>Компонент прибора приёмно-контрольного и управления пожарного блочно-модульного: Контроллер радиоканальных устройств РР-IP-ПРО исп. ПМ</t>
  </si>
  <si>
    <t>34180 Продукция</t>
  </si>
  <si>
    <t>Прибор приемно-контрольный охранно-пожарный и управления ППКОПУ 03041-4-2 «Юнитроник 496М», исполнения: «Юнитроник 496М», «Юнитроник 496М исп.2», «Юнитроник 496М.Ех», в составе с выносными пультами управления, адресными устройствами и размыкателями линии, ТУ 4372-020-66309897-2015 изм. 4 «Прибор приемно-контрольный охранно-пожарный и управления ППКОПУ 03041-4-2 «Юнитроник 496М». Технические условия»  (см.Приложение № 0791203)</t>
  </si>
  <si>
    <t>30217 Продукция</t>
  </si>
  <si>
    <t>6203; 6205; 6206; 6204</t>
  </si>
  <si>
    <t>Одежда швейная второго слоя для мальчик и девочек дошкольной, школьной и подростковой возрастных групп из хлопчатобумажной ткани, из хлопчатобумажной ткани с вложением нитей натурального шелка и синтетических нитей, из полушерстяных тканей из шерстяных волокон с вложением искусственных и синтетических нитей и волокон, из смешанной ткани из хлопковых волокон с вложением синтетически нитей, из ткани из искусственных волокон с вложением синтетических нитей, из ткани из синтетических волокон с вложением искусственных волокон с вложением эластомерных нитей, из ткани из искусственных волокон, в комплектах и отдельными предметами: блузки, в том числе модель «топ», блайзеры, сорочки верхние (рубашки), брюки, шорты модель «бермуды», брюки укороченные модель «бриджи», юбки, шорты, комбинезоны, полукомбинезоны, платья, в том числе модель «туника», сарафаны, жакеты, жилеты, пиджаки,</t>
  </si>
  <si>
    <t>30218 Продукция</t>
  </si>
  <si>
    <t>Изделия электроустановочные комбинированные: выключатели кнопочные со светорегулятором (диммером), торговой марки Legrand Korea,</t>
  </si>
  <si>
    <t>30219 Продукция</t>
  </si>
  <si>
    <t>30220 Продукция</t>
  </si>
  <si>
    <t>30221 Продукция</t>
  </si>
  <si>
    <t>Радар-детекторы</t>
  </si>
  <si>
    <t>30222 Продукция</t>
  </si>
  <si>
    <t>30223 Продукция</t>
  </si>
  <si>
    <t>Видеорегистратор автомобильный от аккумулятора, от бортовой сети автомобиля,</t>
  </si>
  <si>
    <t>30224 Продукция</t>
  </si>
  <si>
    <t>6110; 6114; 6111; 6106; 6105; 6104; 6103</t>
  </si>
  <si>
    <t>Изделия трикотажные верхние второго слоя  для детей до 1 года (кроме новорожденных), для мальчиков и девочек ясельной, дошкольной, школьной групп и подростков, из хлопчатобумажной пряжи, из хлопчатобумажной пряжи с добавлением эластомерных нитей, в комплектах и отдельными предметами:</t>
  </si>
  <si>
    <t>30225 Продукция</t>
  </si>
  <si>
    <t>Изделия бельевые трикотажные первого слоя для женщин, из пряжи из синтетических волокон и нитей с вложением эластомерных нитей спортивного назначения (не предназначенные для экипировки спортивных команд) - майки артикул Eva-212-052 - 300 штук, майки модель топ артикул Eva-212-061 - 600 штук; из пряжи из смеси искусственных и синтетических волокон и нитей - фуфайки (футболки) артикул Eva-212-053 - 1000 штук, в комплектах и отдельными предметами,</t>
  </si>
  <si>
    <t>30226 Продукция</t>
  </si>
  <si>
    <t>Изделия трикотажные 1-го слоя для взрослых из синтетической пряжи: купальники.</t>
  </si>
  <si>
    <t>30227 Продукция</t>
  </si>
  <si>
    <t>Изделия трикотажные бельевые для мальчиков и девочек дошкольной, школьной групп и подростков, из хлопчатобумажной пряжи, из хлопчатобумажной пряжи с добавлением эластомерных нитей, в комплектах и отдельными предметами:</t>
  </si>
  <si>
    <t>30228 Продукция</t>
  </si>
  <si>
    <t>Электрические приборы бытового назначения для поддержания и регулировки микроклимата в помещениях - инфракрасный обогреватель</t>
  </si>
  <si>
    <t>30229 Продукция</t>
  </si>
  <si>
    <t>30230 Продукция</t>
  </si>
  <si>
    <t>8467298509; 8467295300; 8467298509; 8467295900; 8467295900; 8467295300; 8467297000; 8467297000</t>
  </si>
  <si>
    <t>Машины фрезерные; Машины фрезерные; Рубанки; Шлифмашины (в том числе угловые), полировальные машины; Рубанки; Шлифмашины, в том числе угловые, полировальные машины; Инструмент механизированный, в том числе электрический</t>
  </si>
  <si>
    <t>Инструмент электрифицированный ручной, марка Пульсар:</t>
  </si>
  <si>
    <t>30231 Продукция</t>
  </si>
  <si>
    <t>Игры настольные для детей старше трех лет из дерева, без механизмов: Настольная игра “Solitare”,  Набор из геометрических фигурок деревянных животных Зоопазл, Тетрис деревянный пазл головоломка зверята</t>
  </si>
  <si>
    <t>42847 Продукция</t>
  </si>
  <si>
    <t>Игрушки развивающие для детей старше трех лет, из полимерных материалов, металла, в том числе с питанием от химических источников тока (батарейки), в том числе со световыми эффектами, без механизмов, отдельными предметами и в наборах: Рисуй светом, Баланс Лягушка,</t>
  </si>
  <si>
    <t>42850 Продукция</t>
  </si>
  <si>
    <t>Обувь детская повседневная (для школьников-мальчиков, школьников-девочек) с верхом из натуральной кожи (замши), с подкладкой и вкладной стелькой из текстильных материалов (100% хлопок), на подошве из полимерных материалов клеевого метода крепления: ботинки,</t>
  </si>
  <si>
    <t>30234 Продукция</t>
  </si>
  <si>
    <t>Одежда нарядная швейная второго слоя для мальчиков и девочек школьной и подростковой групп из тканей из хлопкового волокна в смеси с синтетическими нитями, для эпизодической носки, в том числе в комплекте с головными уборами: платья, комплекты (сарафаны, блузки), сорочки верхние (рубашки), жилеты, брюки,</t>
  </si>
  <si>
    <t>30235 Продукция</t>
  </si>
  <si>
    <t>Игрушки для детей старше трех лет, для детского творчества, из текстильных материалов с элементами полимерных материалов, бумаги, без механизмов: Набор для творчества Коврик-раскраска водная</t>
  </si>
  <si>
    <t>42996 Продукция</t>
  </si>
  <si>
    <t>6109100000; 6107110000; 6107120000; 6108210000; 6108220000; 6109902000</t>
  </si>
  <si>
    <t>Изделия бельевые трикотажные, в том числе спортивного назначения (не для экипировки спортивных команд) мужские и женские из хлопчатобумажной пряжи, в том числе с вложением эластана, из пряжи из синтетических нитей: майки, в том числе «майка-топ», фуфайки (футболки), трусы, кальсоны, панталоны,</t>
  </si>
  <si>
    <t>30237 Продукция</t>
  </si>
  <si>
    <t>30238 Продукция</t>
  </si>
  <si>
    <t>Арматура промышленная трубопроводная, предназначенная для трубопроводов</t>
  </si>
  <si>
    <t>30239 Продукция</t>
  </si>
  <si>
    <t>8516400000; 8516400000</t>
  </si>
  <si>
    <t>Приборы электрические бытового назначения: отпариватель, электроутюги</t>
  </si>
  <si>
    <t>30240 Продукция</t>
  </si>
  <si>
    <t>6104; 6104430000; 6103430009; 6103; 6104390000; 6103490002; 6114; 6104690001; 6103490009; 6110; 6104690002; 6104220000; 6106; 6104690009; 6104230000; 6105; 6105100000; 6104299000; 6114300000; 6105201000; 6104320000; 6114900000; 6105209000; 6104330000; 6110909000; 6105909000; 6103220000; 6106200000; 6106100000; 6103230000; 6106909000; 6104420000; 6103290009; 6110201000; 6104440000; 6103320000; 6110209100; 6104490000; 6103330000; 6110209900; 6104520000; 6103390000; 6110301000; 6104530000; 6103420001; 6110309100; 6104590000; 6103420009; 6110309900; 6104620000; 6103430001; 6114200000; 6104630000; 6103490001</t>
  </si>
  <si>
    <t>30241 Продукция</t>
  </si>
  <si>
    <t>Изделия купальные трикотажные 1-го слоя женские из пряжи из синтетических нитей с товарным знаком Magda Butrym”:</t>
  </si>
  <si>
    <t>30242 Продукция</t>
  </si>
  <si>
    <t>30243 Продукция</t>
  </si>
  <si>
    <t>Блоки питания (выпрямители-преобразователи) напряжения</t>
  </si>
  <si>
    <t>30244 Продукция</t>
  </si>
  <si>
    <t>Игрушки развивающие, мягконабивные, для детей старше трех лет, с верхом из текстильных материалов, с наполнителем из поролона, с элементами их металла, резины, полимерных материалов, в том числе с закрепленными элементами, имеющими механизм, в том числе с пружиной из полимерного материала, фонариками, с питанием от химических источников тока, со световыми и звуковыми эффектами, в том числе с сумочкой, с наполнителем из вишневых косточек, зеркалом, свистком, в том числе с магнитными элементами, с маркировкой: «mini», «M», «XL»:</t>
  </si>
  <si>
    <t>43027 Продукция</t>
  </si>
  <si>
    <t>Устройства комплектные низковольтные: щиты управления,</t>
  </si>
  <si>
    <t>30246 Продукция</t>
  </si>
  <si>
    <t>6302100009; 6302229000</t>
  </si>
  <si>
    <t>Постельное белье для взрослых из искусственной ткани, в комплектах и отдельными предметами: простыня, простыня на резинке, наволочки, пододеяльник</t>
  </si>
  <si>
    <t>30247 Продукция</t>
  </si>
  <si>
    <t>6103109000; 6103420009; 6103420001; 6104192000; 6104220000; 6104320000; 6104420000; 6104520000; 6104620000; 6105100000; 6110201000; 6110209100; 6110209900; 6103320000; 6103220000</t>
  </si>
  <si>
    <t>Изделия трикотажные верхние 2-го слоя из хлопчатобумажной пряжи, для детей до 1 года, ясельной, дошкольной и школьной групп, размеры (рост) 56-158, в наборах и отдельными предметами, с торговыми марками: HI5kidi, Citrus:</t>
  </si>
  <si>
    <t>30248 Продукция</t>
  </si>
  <si>
    <t>Аппараты для распределения электрической энергии: блоки шин,</t>
  </si>
  <si>
    <t>30249 Продукция</t>
  </si>
  <si>
    <t>Оборудование световое общего назначения: светильники светодиодные стационарные и переносные,</t>
  </si>
  <si>
    <t>30250 Продукция</t>
  </si>
  <si>
    <t>Панели распределительные (Периферийные распределительные устройства)</t>
  </si>
  <si>
    <t>30251 Продукция</t>
  </si>
  <si>
    <t>Двери шахт лифтов с нормируемым пределом огнестойкости c теплоизоляцией створок: тип ГРДШ-EI30 (двухстворчатые горизонтально раздвижные центрального открывания, толщиной створок 13 мм, размерами проема в свету по ширине от 500 мм до 1050 мм по высоте от 650 мм до 1200 мм); тип ВРДШ-EI30 (двухстворчатые вертикально раздвижные телескопического бокового открывания, толщиной изоляции створок не менее 13 мм, размерами проема в свету по ширине от 500 мм до 1050 мм по высоте от 650 мм до 1200 мм)</t>
  </si>
  <si>
    <t>30252 Продукция</t>
  </si>
  <si>
    <t>Оборудование металлообрабатывающее: станки точильные,</t>
  </si>
  <si>
    <t>30253 Продукция</t>
  </si>
  <si>
    <t>Система передачи извещений о пожаре «ИБИС»</t>
  </si>
  <si>
    <t>30254 Продукция</t>
  </si>
  <si>
    <t>Электрические приборы бытового назначения для приготовления пищи: электрические плиты</t>
  </si>
  <si>
    <t>30255 Продукция</t>
  </si>
  <si>
    <t>Изделия трикотажные бельевые первого слоя для взрослых из смешанной пряжи:</t>
  </si>
  <si>
    <t>30256 Продукция</t>
  </si>
  <si>
    <t>30257 Продукция</t>
  </si>
  <si>
    <t>Белье постельное швейное для взрослых из хлопчатобумажной ткани, в комплектах и отдельными предметами: наволочки, в том числе на молнии, наволочки нижние (наперники), пододеяльники, в том числе на молнии, простыни, в том числе на эластичной ленте (резинке), простыни-наматрасники, в том числе на эластичной ленте (резинке),</t>
  </si>
  <si>
    <t>30258 Продукция</t>
  </si>
  <si>
    <t>Аппараты для распределения электрической энергии: устройства комплектные низковольтные распределения, управления, резервного ввода,</t>
  </si>
  <si>
    <t>30259 Продукция</t>
  </si>
  <si>
    <t>Компоненты приборов приёмно-контрольных и управления пожарных блочно-модульных:Шкафы управления вентиляторами противодымной вентиляции серии ШУВ-ПРО;Шкафы управления электромоторами пожарных насосов систем внутреннего противопожарного водопровода серии ШУПН-ПРО;Шкафы управления электроприводами задвижек серии ШУЗ-ПРО</t>
  </si>
  <si>
    <t>30260 Продукция</t>
  </si>
  <si>
    <t>6107910000; 6108210000; 6108310000; 6108910000; 6109100000; 6107110000; 6107210000</t>
  </si>
  <si>
    <t>Изделия 1-го слоя трикотажные бельевые, для мужчин и женщин, из хлопчатобумажной пряжи: майки (в том числе</t>
  </si>
  <si>
    <t>30261 Продукция</t>
  </si>
  <si>
    <t>Изделия купальные трикотажные первого слоя, мужские и женские из пряжи из синтетической пряжи: купальные трусы, плавки, купальники, купальные костюмы, шорты купальные.</t>
  </si>
  <si>
    <t>30262 Продукция</t>
  </si>
  <si>
    <t>30263 Продукция</t>
  </si>
  <si>
    <t>Игрушки для детей старше 3 х лет, из полимерных материалов, с элементами из текстильных материалов, металла, с маркировками «Синьшэнъе Тойз Фэктори», «Гуандун Хуэйна Модел Ко., Лтд.», «ИГРОЛЕНД», «Мешок подарков», «BY», «ХоббиХИТ», «Три кота»: коляски для кукол, артикулы:  267-ххх, где х – любая цифра от 0 до 9, обозначающие исполнение игрушек с различным дизайном, 278-ххх, где х – любая цифра от 0 до 9, обозначающие исполнение игрушек с различным дизайном</t>
  </si>
  <si>
    <t>43243 Продукция</t>
  </si>
  <si>
    <t>6403919300; 6403911600; 6403911300; 6403911100; 6403999100; 6403999300; 6403993100; 6403919100; 6403993300</t>
  </si>
  <si>
    <t>Обувь повседневная детская (для ясельного возраста) с верхом из кожи, в том числе из велюра, с отделкой из искусственной кожи, текстильных и полимерных материалов, утепленная и неутепленная, на  подкладке из натурального меха, натуральной кожи и текстильных материалов (с вложением химических волокон не более 20% ), с стелькой из натурального меха, натуральной шерсти, натуральной кожи и текстильных материалов (с вложением химических волокон не более 20% ),  на подошве из полимерных материалов, резины, клеевого метода крепления: сапожки, полусапожки, ботинки, полуботинки, в том числе для активного отдыха, типа «кроссовых», типа «кеды», туфли, в том числе типа мокасин, туфли летние открытые, в том числе ремешковые, сандалеты, пантолеты, в том числе типа сабо.</t>
  </si>
  <si>
    <t>30265 Продукция</t>
  </si>
  <si>
    <t>Зарядные устройства для аккумуляторов</t>
  </si>
  <si>
    <t>30266 Продукция</t>
  </si>
  <si>
    <t>Компоненты приборов приёмно-контрольных и управления пожарных блочно-модульных:Блок исполнительный радиоканальный Клапан-ПРО 220;Блок исполнительный радиоканальный Клапан-ПРО 24;Блок исполнительный радиоканальный ИБ1-ПРО;Блок исполнительный радиоканальный ИБ2-РР-ПРО</t>
  </si>
  <si>
    <t>30267 Продукция</t>
  </si>
  <si>
    <t>Приборы электрические бытовые: тепловентиляторы</t>
  </si>
  <si>
    <t>30268 Продукция</t>
  </si>
  <si>
    <t>30269 Продукция</t>
  </si>
  <si>
    <t>30270 Продукция</t>
  </si>
  <si>
    <t>30271 Продукция</t>
  </si>
  <si>
    <t>6210400000; 6210500000</t>
  </si>
  <si>
    <t>Средства индивидуальной защиты.  Плащи мужские и женские облегченные артикул ПЭ-030 тип А, тип Б повышенной видимости 2 класса, для защиты от воды (2 класса защиты), общих производственных загрязнений из ткани полиэфирной с ППУ покрытием оранжевого цвета, с полосами из световозвращающего материала.</t>
  </si>
  <si>
    <t>30272 Продукция</t>
  </si>
  <si>
    <t>Сетевой шнур армированный штепсельной вилкой и приборным соединителем торговых марок Volex, VLX, в составе: вилка M2511, M2511A; приборный соединитель V1625; шнур H05VV‐F 3 x 0.75~1.0 mm²</t>
  </si>
  <si>
    <t>30273 Продукция</t>
  </si>
  <si>
    <t>патроны к огнестрельным изделиям производственного и специального</t>
  </si>
  <si>
    <t>30274 Продукция</t>
  </si>
  <si>
    <t>Игрушки для детей старше 3 лет – костюмы, головные уборы и аксессуары для карнавалов и праздников из полиэстера и полимерных материалов (полипропилен, АБС-пластик), в том числе с мягконабивными элементами с набивкой из полиэфирного волокна,</t>
  </si>
  <si>
    <t>43345 Продукция</t>
  </si>
  <si>
    <t>Аккумуляторные вентиляторы</t>
  </si>
  <si>
    <t>30276 Продукция</t>
  </si>
  <si>
    <t>30277 Продукция</t>
  </si>
  <si>
    <t>Аккумуляторные кофеварки капсульного типа</t>
  </si>
  <si>
    <t>30278 Продукция</t>
  </si>
  <si>
    <t>30279 Продукция</t>
  </si>
  <si>
    <t>30280 Продукция</t>
  </si>
  <si>
    <t>6103; 6110; 6106; 6104</t>
  </si>
  <si>
    <t>Изделия трикотажные верхние второго слоя для детей от трех лет и подростков, из хлопчатобумажной пряжи, в том числе с вложением эластомерных нитей (до 10%), из смешанной пряжи, в том числе с вложением эластомерных нитей (до 10%), в комплектах и отдельными предметами: джемперы, в том числе модели: «толстовки», «свитшоты», «худи», «пуловеры», «олимпийки», свитеры, в том числе «водолазки», кардиганы, жилеты, брюки, в том числе модель «лосины», бриджи, шорты, платья, сарафаны, юбки, блузы, блузки, блузки-туники, комбинезоны, полукомбинезоны, пиджаки, жакеты,</t>
  </si>
  <si>
    <t>30281 Продукция</t>
  </si>
  <si>
    <t>7304291009; 8419899890; 8419899890; 7304291009</t>
  </si>
  <si>
    <t>Трубопровод линии Р-1913, Р-1916, Р-1908/1, Р-1908/2, работающий под избыточным давлением 3-й категории согласно ТР ТС 032/2013:</t>
  </si>
  <si>
    <t>30282 Продукция</t>
  </si>
  <si>
    <t>Электрические аппараты и приборы бытового назначения: пистолеты для горячего склеивания,</t>
  </si>
  <si>
    <t>30283 Продукция</t>
  </si>
  <si>
    <t>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 8414600001</t>
  </si>
  <si>
    <t>Электрические приборы бытового назначения вытяжные шкафы для поддержания и регулировки микроклимата в помещениях: кухонные бытовые,</t>
  </si>
  <si>
    <t>30284 Продукция</t>
  </si>
  <si>
    <t>Регулирующее устройство с модулями FM-MM, FM-MW, FM-AM, FM-SI или без таких модулей,</t>
  </si>
  <si>
    <t>30285 Продукция</t>
  </si>
  <si>
    <t>Инструмент механизированный: пневматические ручные дрели,</t>
  </si>
  <si>
    <t>30286 Продукция</t>
  </si>
  <si>
    <t>Изделия электроустановочные: розетка</t>
  </si>
  <si>
    <t>30287 Продукция</t>
  </si>
  <si>
    <t>Устройства для зарядки аккумуляторов электровелосипедов и электросамокатов, на напряжение 100-240 В</t>
  </si>
  <si>
    <t>30288 Продукция</t>
  </si>
  <si>
    <t>30289 Продукция</t>
  </si>
  <si>
    <t>Низковольтные комплектные устройства на напряжение</t>
  </si>
  <si>
    <t>30290 Продукция</t>
  </si>
  <si>
    <t>Аппараты электрические для управления электротехническими установками: переключатели с подсветкой, переключатели движковые, переключатели клавишные, микропереключатели, переключатели-тумблеры, переключатели-кнопки,</t>
  </si>
  <si>
    <t>30291 Продукция</t>
  </si>
  <si>
    <t>Компоненты прибора приемо-контрольного пожарного: Адресный модуль ввода модели «TCMK5261-RU»Адресный модуль ввода / вывода модели «TCMK5263-RU»Адресный двухпроводный модуль ввода / вывода модели «TCMK5268-RU» , выпускаемые по Технической документации изготовителя</t>
  </si>
  <si>
    <t>30292 Продукция</t>
  </si>
  <si>
    <t>Средства индивидуальной защиты рук от механических воздействий (истирания, проколов, порезов), от повышенных температур (от открытого пламени, контакта с нагретыми поверхностями, конвективного тепла, искр и брызг расплавленного металла), из кожевенного спилка с подкладкой из синтетической ткани (флис),</t>
  </si>
  <si>
    <t>30293 Продукция</t>
  </si>
  <si>
    <t>Игрушки для детей старше 3 лет – аксессуары для карнавалов и праздников из полимерных материалов (полипропилен, полистирол), в том числе с элементами из полиэстера,</t>
  </si>
  <si>
    <t>43346 Продукция</t>
  </si>
  <si>
    <t>Изделия трикотажные бельевые для детей от трех лет и подростков, из хлопчатобумажной пряжи, в том числе с вложением эластомерных нитей (до 10%), из смешанной пряжи, в том числе с вложением эластомерных нитей (до 10%),в комплектах и отдельными предметами: трусы, кальсоны, боди, ночные сорочки, майки, в том числе модель «топ», фуфайки (футболки), в том числе с длинным рукавом, халаты, пижамы, брюки пижамные, в том числе укороченные типа «бриджи», «капри», шорты пижамные, куртки пижамные, блузы пижамные,</t>
  </si>
  <si>
    <t>30295 Продукция</t>
  </si>
  <si>
    <t>Изделия первого слоя бельевые трикотажные мужские и женские из пряжи из синтетических нитей, в том числе, с добавлением эластомерных нитей, с ластовицей из хлопчатобумажной пряжи, в комплектах и отдельными предметами: трусы</t>
  </si>
  <si>
    <t>30296 Продукция</t>
  </si>
  <si>
    <t>Кабель силовой гибкий, с медными жилами, для нестационарной прокладки, числом основных жил от 1 до 5 сечением от 1,5 до 16 мм², с изоляцией и оболочкой из термоэластопласта, в том числе в холодостойком исполнении, на номинальное напряжение 0,66 кВ,</t>
  </si>
  <si>
    <t>30297 Продукция</t>
  </si>
  <si>
    <t>Мебель бытовая детская на металлическом каркасе, обитая,</t>
  </si>
  <si>
    <t>30298 Продукция</t>
  </si>
  <si>
    <t>30299 Продукция</t>
  </si>
  <si>
    <t>Изделия купальные трикотажные первого слоя, для взрослых, из пряжи из синтетических нитей, в том числе на подкладке из синтетических нитей:</t>
  </si>
  <si>
    <t>30300 Продукция</t>
  </si>
  <si>
    <t>30301 Продукция</t>
  </si>
  <si>
    <t>Изделия трикотажные бельвые первого слоя, мужские и женские, из хлопчатобумажной пряжи:</t>
  </si>
  <si>
    <t>30302 Продукция</t>
  </si>
  <si>
    <t>30303 Продукция</t>
  </si>
  <si>
    <t>Электрические полотенцесушители</t>
  </si>
  <si>
    <t>30304 Продукция</t>
  </si>
  <si>
    <t>30305 Продукция</t>
  </si>
  <si>
    <t>Белье постельное трикотажное для взрослых из хлопчатобумажной пряжи, в комплектах или отдельными предметами: простыни, наволочки, пододеяльники</t>
  </si>
  <si>
    <t>30306 Продукция</t>
  </si>
  <si>
    <t>Материал нетканый термоогнестойкий для железнодорожного транспорта «Иннотекс» с поверхностной плотностью от 150 до 1200 г/м2, Иннотекс-200/Ф с поверхностной плотностью 240 г/м2, фольгированный (см. Приложение)</t>
  </si>
  <si>
    <t>30307 Продукция</t>
  </si>
  <si>
    <t>30308 Продукция</t>
  </si>
  <si>
    <t>Станок деревообрабатывающий бытовой комбинированный,</t>
  </si>
  <si>
    <t>30309 Продукция</t>
  </si>
  <si>
    <t>Подъемно-транспортное оборудование: Гидравлические борта</t>
  </si>
  <si>
    <t>30310 Продукция</t>
  </si>
  <si>
    <t>6211390000; 6211431000; 6211390000; 6211490009; 6211331000; 6211331000; 6211431000; 6211331000; 6211331000; 6211390000; 6211490009; 6211331000; 6211390000; 6211431000; 6211331000; 6211490009; 6211490009; 6211490009; 6211390000; 6211431000; 6211431000; 6211331000; 6211331000; 6211390000; 6211390000; 6211490009; 6211490009; 6211490009; 6211490009; 6211390000; 6211331000; 6211390000</t>
  </si>
  <si>
    <t>Костюмы мужские и женские для защиты от механических воздействий, воды и щелочей;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Одежда специальная сигнальная повышенной видимости</t>
  </si>
  <si>
    <t>Одежда специальная сигнальная повышенной видимости мужская и женская 2 и 3 класса, в том числе от пониженных температур (для эксплуатации в I-II, III, IV и особом климатических поясах), в том числе от общих производственных загрязнений и механических воздействий (истирания), в том числе для защиты от воды и растворов нетоксичных веществ, из полиэфирнохлопковой, полиэфирной ткани с водоотталкивающей или масловодоотталкивающей отделкой или полимерным покрытием, модели:</t>
  </si>
  <si>
    <t>30312 Продукция</t>
  </si>
  <si>
    <t>Сосуды 3 категории,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до 40,0 МПа вместимостью от 0,000115 до 0,001 м³:</t>
  </si>
  <si>
    <t>30313 Продукция</t>
  </si>
  <si>
    <t>Оборудование подъемно-транспортное, краны грузоподъемные: Краны мостовые электрические специальные</t>
  </si>
  <si>
    <t>30314 Продукция</t>
  </si>
  <si>
    <t>Изделия трикотажные бельевые 1-го слоя для взрослых из хлопчатобумажной и смешанной пряжи, в том числе с вложением эластомерных волокон (нитей): фуфайки (футболки), в том числе с воротом «поло», в том числе с длинным рукавом; майки, в том числе типа «топ»,</t>
  </si>
  <si>
    <t>30315 Продукция</t>
  </si>
  <si>
    <t>Блoки питaния для бытoвoй рaдиoэлектронной aппaрaтуры,</t>
  </si>
  <si>
    <t>30316 Продукция</t>
  </si>
  <si>
    <t>Электросауна для лица; Электросауна для лица</t>
  </si>
  <si>
    <t>Приборы электрические бытового назначения: сауны для лица,</t>
  </si>
  <si>
    <t>30317 Продукция</t>
  </si>
  <si>
    <t>Низковольтное комплектное устройство: регулятор солнечного коллектора,</t>
  </si>
  <si>
    <t>30318 Продукция</t>
  </si>
  <si>
    <t>Изделия трикотажные первого слоя бельевые для мальчиков дошкольного возраста из хлопчатобумажной пряжи в смеси с синтетическим волокнами (полиэфирные волокна не более 40%), с товарным знаком MODIS: фуфайки (футболки) артикул M201K01284</t>
  </si>
  <si>
    <t>30319 Продукция</t>
  </si>
  <si>
    <t>Игрушки для детей старше 3 лет – предметы игрового обихода из термопластичной резины, в колбе из полимерного материала (полипропилен), без механизмов, неозвученные,</t>
  </si>
  <si>
    <t>43360 Продукция</t>
  </si>
  <si>
    <t>Радиаторы стальные трубчатые, торговых марок IRSAP, BEMM, S4H, TRC, GUARDO PILON, согласно приложению № 1 (бланк № 0016007)</t>
  </si>
  <si>
    <t>30321 Продукция</t>
  </si>
  <si>
    <t>Оборудование подъемно-транспортное, краны грузоподъемные: кран двухбалочный опорный мостовой электрический,</t>
  </si>
  <si>
    <t>30322 Продукция</t>
  </si>
  <si>
    <t>6116930000; 6111301000</t>
  </si>
  <si>
    <t>Изделия перчаточные трикотажные для детей ясельного, дошкольного, школьного и подросткового возраста из пряжи из синтетических волокон, с вложением хлопковых, в комплектах и отдельными предметами,</t>
  </si>
  <si>
    <t>30323 Продукция</t>
  </si>
  <si>
    <t>Инструменты механизированные: заклепочники пневматические,</t>
  </si>
  <si>
    <t>30324 Продукция</t>
  </si>
  <si>
    <t>9503007000; 9503007000; 9503009909; 9503009909</t>
  </si>
  <si>
    <t>Игрушки для детей старше трех лет, из пластичных масс, неозвученные, без механизмов: слаймы, в том числе в наборах и отдельными предметами,</t>
  </si>
  <si>
    <t>43410 Продукция</t>
  </si>
  <si>
    <t>Краны консольные грузоподъемностью до 10,0 тонн,</t>
  </si>
  <si>
    <t>30326 Продукция</t>
  </si>
  <si>
    <t>30327 Продукция</t>
  </si>
  <si>
    <t>30328 Продукция</t>
  </si>
  <si>
    <t>Аппараты теплообменные пластинчатые паяные</t>
  </si>
  <si>
    <t>30329 Продукция</t>
  </si>
  <si>
    <t>Микроволновая печь</t>
  </si>
  <si>
    <t>30330 Продукция</t>
  </si>
  <si>
    <t>30331 Продукция</t>
  </si>
  <si>
    <t>30332 Продукция</t>
  </si>
  <si>
    <t>30333 Продукция</t>
  </si>
  <si>
    <t>30334 Продукция</t>
  </si>
  <si>
    <t>30335 Продукция</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4,8 МПа включительно, 3-я и 4-я категории, согласно Приложению № 1 ТР ТС 032/2013.</t>
  </si>
  <si>
    <t>30336 Продукция</t>
  </si>
  <si>
    <t>30337 Продукция</t>
  </si>
  <si>
    <t>30338 Продукция</t>
  </si>
  <si>
    <t>30339 Продукция</t>
  </si>
  <si>
    <t>Изделия трикотажные бельевые первого слоя из хлопчатобумажной пряжи с вложением эластомерных нитей (6%) мужские и женские</t>
  </si>
  <si>
    <t>30340 Продукция</t>
  </si>
  <si>
    <t>30341 Продукция</t>
  </si>
  <si>
    <t>Изделия 1-го слоя чулочно-носочные трикотажные из хлопчатобумажной пряжи в смеси с синтетическими нитями, для детей дошкольной и школьной возрастных групп:</t>
  </si>
  <si>
    <t>30342 Продукция</t>
  </si>
  <si>
    <t>Шнуры соединительные электрические бытовые:</t>
  </si>
  <si>
    <t>30343 Продукция</t>
  </si>
  <si>
    <t>ИЗДЕЛИЯ ВТОРОГО СЛОЯ ДЛЯ ДЕТЕЙ ДО 3 ЛЕТ (мальчиков и девочек ясельной группы) платьево-блузочного и костюмного (без подкладки) ассортимента из тканей из хлопкового волокна (в том числе с вложением синтетических эластомерных полиуретановых нитей не более 3%). Торговые марки: GJ, GLORIA, GEE JAY, Джи Джей, Gloria Jeans, Глория Джинс, Gee Jay. Вид (назначение) изделий: брюки, юбки с нагрудником и бретелями, сарафаны.</t>
  </si>
  <si>
    <t>30344 Продукция</t>
  </si>
  <si>
    <t>30345 Продукция</t>
  </si>
  <si>
    <t>30346 Продукция</t>
  </si>
  <si>
    <t>Материал самоклеящийся рулонный кровельный гидроизоляционный на основе стекловолокна пропитанного битумом, марки «Winterguard Sand », толщиной 1,5 мм, поверхностной плотностью от 1500 до 1700 г/м²</t>
  </si>
  <si>
    <t>30347 Продукция</t>
  </si>
  <si>
    <t>Компоненты транспортных средств, поставляемые в качестве сменных (запасных) частей для послепродажного обслуживания транспортных средств торговой марки DAEWOO, типа NOVUS, категорий N2, N3 с двигателями и компонентами двигателя DOOSAN, выпускаемые в соответствии с каталогом запасных частей TATA Daewoo Commercial Vehicle Co., Ltd</t>
  </si>
  <si>
    <t>30348 Продукция</t>
  </si>
  <si>
    <t>Машины дорожные: смесительные машины для стабилизации и регенерации дорожного полотна, торговой марки CATERPILLAR</t>
  </si>
  <si>
    <t>30349 Продукция</t>
  </si>
  <si>
    <t>Машины сельскохозяйственные: культиватор предпосевной</t>
  </si>
  <si>
    <t>30350 Продукция</t>
  </si>
  <si>
    <t>Средства индивидуальной защиты головы. Каски защитные серии V-Gard 900</t>
  </si>
  <si>
    <t>30351 Продукция</t>
  </si>
  <si>
    <t>Гирлянды электрические светодиодные, работающие от батареек,</t>
  </si>
  <si>
    <t>30352 Продукция</t>
  </si>
  <si>
    <t>Средства огнезащиты древесины и материалов на ее основе, растворы: состав огнебиозащитный для древесины «НЕГОРИН-МС», плотностью рабочего раствора от 1,05 г/см3 до 1,15 г/см3</t>
  </si>
  <si>
    <t>30353 Продукция</t>
  </si>
  <si>
    <t>Вагоны-платформы колодцевого типа для перевозки полуприцепов, используемых в контрейлерных перевозках, и крупнотоннажных контейнеров модели 13-6701</t>
  </si>
  <si>
    <t>30354 Продукция</t>
  </si>
  <si>
    <t>6204; 6203; 6203; 6204</t>
  </si>
  <si>
    <t>ИЗДЕЛИЯ ВТОРОГО СЛОЯ КОСТЮМНОГО (БЕЗ ПОДКЛАДКИ) АССОРТИМЕНТА для мальчиков и девочек дошкольной, школьной и подростковой групп. Торговые марки: GJ, GLORIA, GEE JAY, Джи Джей, Gloria Jeans, Глория Джинс, Gee Jay. Вид (назначение) изделий: костюмы, юбки, брюки (включая модель бриджи), шорты, пиджаки, жакеты, куртки, куртки типа пиджаков, комбинезоны, полукомбинезоны, жилеты - в комплектах и отдельными предметами. Сырьевой состав изделий в соответствии с половозрастной принадлежностью согласно приложению № 1 на 1 листе</t>
  </si>
  <si>
    <t>30355 Продукция</t>
  </si>
  <si>
    <t>Изделия бельевые трикотажные для мужчин из хлопчатобумажной пряжи, из хлопчатобумажной пряжи в сочетании с искусственными волокнами, из хлопчатобумажной пряжи в сочетании с нитями натурального шелка с добавлением шерстяных волокон, из пряжи из льняных волокон с добавлением эластомерных нитей, из смеси хлопчатобумажной пряжи и синтетических нитей, из хлопчатобумажной пряжи с вложением синтетических нитей:</t>
  </si>
  <si>
    <t>30356 Продукция</t>
  </si>
  <si>
    <t>Машины сельскохозяйственные: жатка для уборки подсолнечника для Delta Plot Combine,</t>
  </si>
  <si>
    <t>30357 Продукция</t>
  </si>
  <si>
    <t>Электрические приборы бытового назначения: электросушилки для овощей и фруктов,</t>
  </si>
  <si>
    <t>30358 Продукция</t>
  </si>
  <si>
    <t>30359 Продукция</t>
  </si>
  <si>
    <t>30360 Продукция</t>
  </si>
  <si>
    <t>30361 Продукция</t>
  </si>
  <si>
    <t>6104; 6111209000; 6110; 6102</t>
  </si>
  <si>
    <t>ИЗДЕЛИЯ ТРИКОТАЖНЫЕ ВЕРХНИЕ ВТОРОГО СЛОЯ для девочек в возрасте до одного года (кроме новорожденных), ясельной, дошкольной, школьной и подростковой групп из трикотажных полотен следующего сырьевого состава (в том числе с вложением синтетических эластомерных полиуретановых нитей): из хлопкового волокна; смешанных (хлопковые волокна в смеси с синтетическими волокнами). Торговые марки: GJ, GLORIA, GEE JAY, Джи Джей, Gloria Jeans, Глория Джинс, Gee Jay. Вид (назначение) изделий: блузки, юбки, платья, сарафаны, джемперы, куртки, брюки (включая модель легинсы), шорты, свитеры, комбинезоны.</t>
  </si>
  <si>
    <t>30362 Продукция</t>
  </si>
  <si>
    <t>30363 Продукция</t>
  </si>
  <si>
    <t>870431; 870323; 870290</t>
  </si>
  <si>
    <t>30364 Продукция</t>
  </si>
  <si>
    <t>Изделия трикотажные бельевые первого слоя, женские, мужские из хлопчатобумажной, смешанной пряжи, в комплектах и отдельными предметами:</t>
  </si>
  <si>
    <t>30365 Продукция</t>
  </si>
  <si>
    <t>Трубопровод технологический «Линия P13-4014 Подпиточный водород от компрессора 8121-K-401B 1-й ступени до холодильника 8121-E-401B»,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t>
  </si>
  <si>
    <t>30366 Продукция</t>
  </si>
  <si>
    <t>Источники бесперебойного электропитания технических средств пожарной автоматики типов: согласно приложению № 1 на 1 листе, выпускаемые в соответствии с технической документацией производителя</t>
  </si>
  <si>
    <t>30367 Продукция</t>
  </si>
  <si>
    <t>30368 Продукция</t>
  </si>
  <si>
    <t>Устройства и приборы безопасности; Элементы оборудования (сборочные единицы) и комплектующие к нему, выдерживающие воздействие давления</t>
  </si>
  <si>
    <t>Устройства безопасности, предназначенные для трубопроводов категории 3, используемая для рабочих сред группы 1 (газ, пар): Блоки редуцирования мониторинговые.</t>
  </si>
  <si>
    <t>30369 Продукция</t>
  </si>
  <si>
    <t>Оборудование для питания двигателя газообразным топливом (сжиженным нефтяным газом - СНГ(или сжиженным углеводородным газом - СУГ) - Комплект газобаллонного оборудования для конвертации дизельных двигателей в двигатели, использующие углеводородный сжиженный газ, в качестве моторного топлива ДПБ-01 для транспортных средств категорий М2, М3 и N2,N3</t>
  </si>
  <si>
    <t>30370 Продукция</t>
  </si>
  <si>
    <t>30371 Продукция</t>
  </si>
  <si>
    <t>30372 Продукция</t>
  </si>
  <si>
    <t>30373 Продукция</t>
  </si>
  <si>
    <t>Оросители (распылители) спринклерные специальные «Бриз» для установки пожаротушения «Бастион» по ТУ 28.29.22-163-00226827-2020 «Оросители (распылители) спринклерные специальные «Бриз» для установки пожаротушения «Бастион». Технические условия» (см.Приложение № 0791205)</t>
  </si>
  <si>
    <t>30374 Продукция</t>
  </si>
  <si>
    <t>9506911000; 9506911000; 9506911000; 9506911000; 9506911000; 9506911000; 9506911000; 9506911000</t>
  </si>
  <si>
    <t>Тренажерное оборудование, подключаемое к сети переменного тока: беговые дорожки, эллиптические тренажеры, велотренажеры, степперы, адаптивные тренажеры,</t>
  </si>
  <si>
    <t>30375 Продукция</t>
  </si>
  <si>
    <t>30376 Продукция</t>
  </si>
  <si>
    <t>6115; 6115290000; 6115950000; 6115990000; 6115</t>
  </si>
  <si>
    <t>Изделия трикотажные чулочно – носочные первого слоя для мужчин и для женщин,</t>
  </si>
  <si>
    <t>30377 Продукция</t>
  </si>
  <si>
    <t>Галантерейные изделия из металла, в том числе с элементами из полимерных материалов, натурального и искусственного меха, для детей от 3 лет и подростков, в наборах и отдельными предметами:</t>
  </si>
  <si>
    <t>30378 Продукция</t>
  </si>
  <si>
    <t>30379 Продукция</t>
  </si>
  <si>
    <t>Двери шахт лифтов с нормируемым пределом огнестойкости, горизонтально-раздвижные двустворчатые телескопического бокового открывания типов ELM012L2, ELM012R2, с габаритными размерами: шириной проема в свету от 600 до 1400 мм, высотой проема в свету от 1500 до 2300 мм, выпускаемые в соответствии с ТУ 28.22.19-001-90145446-2020 «ДВЕРИ ШАХТ ЛИФТОВ»</t>
  </si>
  <si>
    <t>30380 Продукция</t>
  </si>
  <si>
    <t>Электрические приборы бытового назначения для приготовления пищи: электропечи,</t>
  </si>
  <si>
    <t>30381 Продукция</t>
  </si>
  <si>
    <t>Изделия галантерейные (бижутерия), предназначенные для детей и подростков, изготовленные из недрагоценных металлов, в том числе с элементами из пластмасс и текстильных материалов, в комплектах (наборах) и отдельными предметами. Марки (торговые): GJ, GLORIA, GEE JAY, Джи Джей, Gloria Jeans, Gee Jay, Глория Джинс. Тип (вид) изделий: брелоки, браслеты, значки, кольца, ожерелья, бусы, серьги, серьги (модель каффы), броши, ободки, зажимы для волос, заколки, кулоны, подвески, кольцо-основание для пучка волос, цепочки, цепочки с кулонами.</t>
  </si>
  <si>
    <t>30382 Продукция</t>
  </si>
  <si>
    <t>ИЗДЕЛИЯ ПЕРВОГО СЛОЯ КОРСЕТНЫЕ для девочек школьной и подростковой возрастных групп из эластичных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бюстгальтеры.</t>
  </si>
  <si>
    <t>30383 Продукция</t>
  </si>
  <si>
    <t>30384 Продукция</t>
  </si>
  <si>
    <t>30385 Продукция</t>
  </si>
  <si>
    <t>Прицепы тракторные сельскохозяйственные одноосные</t>
  </si>
  <si>
    <t>30386 Продукция</t>
  </si>
  <si>
    <t>Изделие галантерейное, предназначенное для детей и подростков, изготовленное из недрагоценного металла с элементами из текстильных материалов: брелок Сердце, модель 29800078.</t>
  </si>
  <si>
    <t>30387 Продукция</t>
  </si>
  <si>
    <t>Ионизатор воздуха с генератором частиц nanoe</t>
  </si>
  <si>
    <t>30388 Продукция</t>
  </si>
  <si>
    <t>8544609009; 8544601000</t>
  </si>
  <si>
    <t>Кабели силовые бронированные, с медными и алюминиевыми жилами, не распространяющие горение</t>
  </si>
  <si>
    <t>30389 Продукция</t>
  </si>
  <si>
    <t>6402919000; 6402999100; 6402999600; 6402999800</t>
  </si>
  <si>
    <t>Обувь повседневная детская закрытая для детей малодетской, дошкольной групп, школьников-мальчиков, школьников-девочек, с верхом из искусственной кожи, в том числе лакированной искусственной кожи, «нубука», в том числе с отделкой из текстильных материалов, с подкладкой и вкладной стелькой из хлопчатобумажной, чистошерстяной ткани, из полушерстяной ткани (кроме обуви для детей малодетской группы), на подошве из полимерных материалов, в том числе термопластичной резины, резины: полуботинки, ботинки, полусапоги,</t>
  </si>
  <si>
    <t>30390 Продукция</t>
  </si>
  <si>
    <t>30391 Продукция</t>
  </si>
  <si>
    <t>Приемники цифрового телевидения (приставки цифровые),</t>
  </si>
  <si>
    <t>30392 Продукция</t>
  </si>
  <si>
    <t>Портативные активные акустические системы</t>
  </si>
  <si>
    <t>30393 Продукция</t>
  </si>
  <si>
    <t>Изделия электроустановочные: блоки розеток</t>
  </si>
  <si>
    <t>30394 Продукция</t>
  </si>
  <si>
    <t>Электрические приборы бытового назначения садово-огородного применения: триммеры электрические аккумуляторные,</t>
  </si>
  <si>
    <t>30395 Продукция</t>
  </si>
  <si>
    <t>30396 Продукция</t>
  </si>
  <si>
    <t>Фены, стайлеры, приборы для укладки волос, выпрямители; Электробигуди, электрощипцы для волос</t>
  </si>
  <si>
    <t>30397 Продукция</t>
  </si>
  <si>
    <t>Инструмент механизированный электрический - эксцентриковая шлифовальная машина</t>
  </si>
  <si>
    <t>30398 Продукция</t>
  </si>
  <si>
    <t>30399 Продукция</t>
  </si>
  <si>
    <t>Изделия электроустановочные: выключатели электронные встраиваемые с функцией светорегулятора и выдержки времени (таймером) торговой марки Legrand Korea,</t>
  </si>
  <si>
    <t>30400 Продукция</t>
  </si>
  <si>
    <t>30401 Продукция</t>
  </si>
  <si>
    <t>Низковольтные комплектные устройства распределения и управления НКУ: шкафы постоянного тока ШПТ; шкафы распределения оперативного постоянного тока ШРОТ; шкаф питания оперативной блокировки ШПОБ; панель аварийного освещения ПАО; устройство питания постоянного тока УППТ; шкафы собственных нужд ШСН; пункт распределения ПР;</t>
  </si>
  <si>
    <t>30402 Продукция</t>
  </si>
  <si>
    <t>ИЗДЕЛИЯ ТРИКОТАЖНЫЕ БЕЛЬЕВЫЕ женские (1 слой)</t>
  </si>
  <si>
    <t>30403 Продукция</t>
  </si>
  <si>
    <t>30404 Продукция</t>
  </si>
  <si>
    <t>30405 Продукция</t>
  </si>
  <si>
    <t>30406 Продукция</t>
  </si>
  <si>
    <t>Шинопровод для светильников торговой марки Elega,</t>
  </si>
  <si>
    <t>30407 Продукция</t>
  </si>
  <si>
    <t>30408 Продукция</t>
  </si>
  <si>
    <t>30409 Продукция</t>
  </si>
  <si>
    <t>Аппараты для распределения электрической энергии: выключатели</t>
  </si>
  <si>
    <t>30410 Продукция</t>
  </si>
  <si>
    <t>Зажимы контактные (клеммы),</t>
  </si>
  <si>
    <t>30411 Продукция</t>
  </si>
  <si>
    <t>Игрушки для детей старше 3-х лет, как предмет игрового обихода, вмещающие в себя ребенка, из дерева и текстильных материалов, без механизмов: ВИГВАМ ДЕТСКИЙ ИГРОВОЙ / ДЕТСКАЯ ПАЛАТКА</t>
  </si>
  <si>
    <t>43423 Продукция</t>
  </si>
  <si>
    <t>30413 Продукция</t>
  </si>
  <si>
    <t>30414 Продукция</t>
  </si>
  <si>
    <t>Кабели, не распространяющие горение, с низким дымо- и газовыделением: силовые, контрольные, управления и контроля гибкие, малогабаритные марок, согласно Приложению</t>
  </si>
  <si>
    <t>30415 Продукция</t>
  </si>
  <si>
    <t>ШИНЫ ПНЕВМАТИЧЕСКИЕ ДЛЯ  ЛЕГКОВЫХ   АВТОМОБИЛЕЙ</t>
  </si>
  <si>
    <t>30416 Продукция</t>
  </si>
  <si>
    <t>6115990000; 6115990000; 6115990000; 6115990000</t>
  </si>
  <si>
    <t>Изделия чулочно-носочные первого слоя для детей от трех лет и подростков, из смешанной пряжи, из смешанной пряжи с вложением эластомерных нитей, из пряжи из смеси хлопковых, льняных, синтетических нитей,</t>
  </si>
  <si>
    <t>30417 Продукция</t>
  </si>
  <si>
    <t>8516291000; 8516291000; 8516291000</t>
  </si>
  <si>
    <t>Обогреватели электрические бытовые, маслонаполненные, секционного типа, торговых марок Electrolux и Zanussi,</t>
  </si>
  <si>
    <t>30418 Продукция</t>
  </si>
  <si>
    <t>6108210000; 6108310000; 6107; 6107110000; 6109100000; 6108; 6107210000; 6109; 6109100000</t>
  </si>
  <si>
    <t>Изделия трикотажные бельевые для взрослых, из хлопчатобумажной пряжи,</t>
  </si>
  <si>
    <t>30419 Продукция</t>
  </si>
  <si>
    <t>Изделия 1-го слоя чулочно-носочные трикотажные из синтетической пряжи для мужчин: носки,</t>
  </si>
  <si>
    <t>30420 Продукция</t>
  </si>
  <si>
    <t>Изделия бельевые трикотажные для мужчин из хлопчатобумажной пряжи, в том числе с вложением эластомерных нитей, из хлопчатобумажной пряжи в сочетании с синтетическими волокнами и нитями:</t>
  </si>
  <si>
    <t>30421 Продукция</t>
  </si>
  <si>
    <t>8516720000; 8516797000</t>
  </si>
  <si>
    <t>Электрошкафы, электродуховки, печи встраиваемые, жарочные шкафы, электросушилки для фруктов, овощей, ягод, грибов;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30422 Продукция</t>
  </si>
  <si>
    <t>Мачете туристические не являющиеся холодным оружием.</t>
  </si>
  <si>
    <t>30423 Продукция</t>
  </si>
  <si>
    <t>Двери шахт лифтов с нормируемым пределом огнестойкости четырехстворчатые горизонтально-раздвижные центрально-телескопического открывания типа ELM012C4 E30, габаритных размеров проема в свету по ширине от 800 мм до 1200 мм, по высоте от 1300 мм до 2300 мм, с толщиной створки не менее 45 мм, выпускаемые по ТУ 4836-001-90145446-2012 «Двери шахт лифтов. Технические условия»</t>
  </si>
  <si>
    <t>30424 Продукция</t>
  </si>
  <si>
    <t>Изделия купальные  швейные первого слоя мужские и женские из тканей из синтетических нитей, в том числе в смеси с эластомерными нитями, в комплектах и отдельными предметами:</t>
  </si>
  <si>
    <t>30425 Продукция</t>
  </si>
  <si>
    <t>Приборы электрические бытового назначения: Швабра паровая,</t>
  </si>
  <si>
    <t>30426 Продукция</t>
  </si>
  <si>
    <t>30427 Продукция</t>
  </si>
  <si>
    <t>30428 Продукция</t>
  </si>
  <si>
    <t>Соединители электрические штепсельные: розетки, торговой марки Legrand Korea,</t>
  </si>
  <si>
    <t>30429 Продукция</t>
  </si>
  <si>
    <t>Игрушки для детей до трех лет, развивающие, из полимерных материалов, в том числе с элементами из текстильных материалов: развивающие игровые коврики,</t>
  </si>
  <si>
    <t>43484 Продукция</t>
  </si>
  <si>
    <t>30431 Продукция</t>
  </si>
  <si>
    <t>30432 Продукция</t>
  </si>
  <si>
    <t>30433 Продукция</t>
  </si>
  <si>
    <t>30434 Продукция</t>
  </si>
  <si>
    <t>30435 Продукция</t>
  </si>
  <si>
    <t>30436 Продукция</t>
  </si>
  <si>
    <t>30437 Продукция</t>
  </si>
  <si>
    <t>Люки металлические противопожарные одностворчатые глухие типа ЛМП-60, габаритными размерами по высоте от 700 мм до 1300 мм, по ширине от 600 мм до 1050 мм, толщиной полотна люка не менее 67,4 мм</t>
  </si>
  <si>
    <t>30438 Продукция</t>
  </si>
  <si>
    <t>7304511800; 7507120000; 7304391000; 7304518909; 7304518109; 7304518109; 7304518909; 7304511800; 7507120000; 7304391000</t>
  </si>
  <si>
    <t>30439 Продукция</t>
  </si>
  <si>
    <t>Кабель связи с медными токопроводящими жилами повивной скрутки, с количеством четвёрок– 80, номинальным сечением каждой жилы – 0,5 мм², с изоляцией и оболочкой из полиэтилена, с оплёткой из пленки с алюминиевым покрытием, на номинальное напряжение 200 В переменного тока, торговой марки Pengg Kabel,</t>
  </si>
  <si>
    <t>30440 Продукция</t>
  </si>
  <si>
    <t>Мебель детская бытовая: КРОВАТЬ ДЕТСКАЯ СЕРИЯ «ЗВЁЗДОЧКА ЛЮКС»</t>
  </si>
  <si>
    <t>30441 Продукция</t>
  </si>
  <si>
    <t>Электроприборы для глажки бытовые: отпариватели,</t>
  </si>
  <si>
    <t>30442 Продукция</t>
  </si>
  <si>
    <t>30443 Продукция</t>
  </si>
  <si>
    <t>30444 Продукция</t>
  </si>
  <si>
    <t>6302310009; 6302299000; 6302229000; 6302210000; 6302399000; 6302329000</t>
  </si>
  <si>
    <t>Белье постельное для взрослых из хлопчатобумажных тканей, тканей из химических нитей и волокон, в комплектах и отдельными предметами:</t>
  </si>
  <si>
    <t>30445 Продукция</t>
  </si>
  <si>
    <t>30446 Продукция</t>
  </si>
  <si>
    <t>Обувь повседневная детская (для детей ясельного возраста, малодетская, дошкольная, для школьников-мальчиков, школьников-девочек, мальчиковая, девичья) с верхом из текстильных материалов, в том числе с отделкой из натуральной кожи, искусственной кожи, полимерных материалов, утепленная и неутепленная, на подкладке из натурального меха, искусственного меха (с вложением химических волокон не более 20 % для малодетской и ясельной обуви), из текстильных материалов (с вложением химических волокон не более 20 % для малодетской и ясельной обуви), натуральной кожи,  на подошве из полимерных материалов (термопластичная резина, полиуретан, ТЭП, этиленвинилацетат, поливинилхлорид) и резины, клеевого, литьевого, клеепрошивного  методов крепления, с фиксированной пяточной частью для детей от 3 до 7 лет, с закрытой пяточной частью для детей до 3 лет:</t>
  </si>
  <si>
    <t>30447 Продукция</t>
  </si>
  <si>
    <t>Аппаратура распределения и управления: расцепители,</t>
  </si>
  <si>
    <t>30448 Продукция</t>
  </si>
  <si>
    <t>30449 Продукция</t>
  </si>
  <si>
    <t>Кабели электронагревательные саморегулирующиеся</t>
  </si>
  <si>
    <t>30450 Продукция</t>
  </si>
  <si>
    <t>30451 Продукция</t>
  </si>
  <si>
    <t>Изделия декоративные (сувенирные), сходные по внешнему строению с холодным оружием, не являющиеся оружием.</t>
  </si>
  <si>
    <t>30452 Продукция</t>
  </si>
  <si>
    <t>Изделия галантерейные для детей, из металла, в том числе с декоративными элементами из текстильных материалов, искусственной кожи, полимерных материалов, стекла, в наборах и отдельными предметами,</t>
  </si>
  <si>
    <t>30453 Продукция</t>
  </si>
  <si>
    <t>ШИНЫ  ПНЕВМАТИЧЕСКИЕ  ДЛЯ   ЛЕГКОВЫХ И ЛЕГКИХ ГРУЗОВЫХ  АВТОМОБИЛЕЙ</t>
  </si>
  <si>
    <t>30454 Продукция</t>
  </si>
  <si>
    <t>Секции электронагревательные кабельные для системы «тёплый пол» на номинальное напряжение до 240 В (без электронных регулирующих устройств)</t>
  </si>
  <si>
    <t>30455 Продукция</t>
  </si>
  <si>
    <t>30456 Продукция</t>
  </si>
  <si>
    <t>Изделия трикотажные бельевые мужские, в том числе в наборах: трусы  из пряжи из натуральных волокон растительного происхождения с вложением эластомерной нити, артикулы: 21.01.03.001 - 3492 шт., 21.01.03.002 - 5100 шт., 21.01.03.003 - 3492 шт., 21.01.03.004 - 2328 шт., 21.01.03.005 - 3492 шт., 21.01.03.008 - 2976 шт., 21.01.03.009 - 2328 шт., 21.01.03.013 - 672 набора из трех штук,</t>
  </si>
  <si>
    <t>30457 Продукция</t>
  </si>
  <si>
    <t>Электрические приборы бытового назначения для ухода за волосами - машинки для стрижки волос</t>
  </si>
  <si>
    <t>30458 Продукция</t>
  </si>
  <si>
    <t>Вафельницы электрические товарного знака GALAXY,</t>
  </si>
  <si>
    <t>30459 Продукция</t>
  </si>
  <si>
    <t>30460 Продукция</t>
  </si>
  <si>
    <t>8481409009; 8481409009; 8481401000; 8481401000</t>
  </si>
  <si>
    <t>Клапаны предохранительные открытого и закрытого типов, DN от 1,5 до 65, PN до 120,0 МПа, типы: согласно приложению (бланк № 0817849)</t>
  </si>
  <si>
    <t>30461 Продукция</t>
  </si>
  <si>
    <t>Электрические приборы бытового назначения для ухода за кожей - сауны для лица</t>
  </si>
  <si>
    <t>30462 Продукция</t>
  </si>
  <si>
    <t>Изделия верхние второго слоя швейные для девочек школьного возраста с верхом из ткани из искусственных нитей в смеси с синтетическими нитями (68% вискоза, 27% полиамид, 5% эластан), на подкладке (занимающей менее 40% площади верха изделия) из ткани из смеси искусственных и синтетических нитей (50% вискоза, 50% полиэстер)</t>
  </si>
  <si>
    <t>30463 Продукция</t>
  </si>
  <si>
    <t>30464 Продукция</t>
  </si>
  <si>
    <t>30465 Продукция</t>
  </si>
  <si>
    <t>30466 Продукция</t>
  </si>
  <si>
    <t>Кабели контрольные с медными жилами в количестве от 4, 5, 7, 10, с номинальным сечением от 0,75 до 6 мм² с изоляцией и оболочкой из поливинилхлоридного пластиката, не распространяющего горение при одиночной прокладке, не распространяющие горение при групповой прокладке, с пониженным дымо и газовыделением, в том числе с экраном из алюминиевой или медной фольги,</t>
  </si>
  <si>
    <t>30467 Продукция</t>
  </si>
  <si>
    <t>30468 Продукция</t>
  </si>
  <si>
    <t>6111909000; 6111301000; 6116990000; 6116930000</t>
  </si>
  <si>
    <t>Изделия трикотажные перчаточные для детей старше 1-го года (ясельной, дошкольной, школьной групп) и подростков из полушерстяной пряжи, из пряжи из синтетических нитей (волокон): варежки, перчатки</t>
  </si>
  <si>
    <t>30469 Продукция</t>
  </si>
  <si>
    <t>30470 Продукция</t>
  </si>
  <si>
    <t>Стиральные машины с фронтальной загрузкой</t>
  </si>
  <si>
    <t>30471 Продукция</t>
  </si>
  <si>
    <t>Кондиционеры воздуха (сплит-системы) торговой марки «DAICHI»:</t>
  </si>
  <si>
    <t>30472 Продукция</t>
  </si>
  <si>
    <t>30473 Продукция</t>
  </si>
  <si>
    <t>30474 Продукция</t>
  </si>
  <si>
    <t>30475 Продукция</t>
  </si>
  <si>
    <t>Трубопровод линия Р-1944, работающий под избыточным давлением 3-й категории согласно ТР ТС 032/2013: водяной пар/воздух от MS-162 в AS-171, рабочая среда – газ, пар группы 1, номинальный</t>
  </si>
  <si>
    <t>30476 Продукция</t>
  </si>
  <si>
    <t>Изделия трикотажные чулочно-носочные первого слоя для взрослых, из смеси хлопчатобумажной и синтетической пряжи (нитей), из синтетических нитей, из смеси синтетической и хлопчатобумажной пряжи (нитей),</t>
  </si>
  <si>
    <t>30477 Продукция</t>
  </si>
  <si>
    <t>6110209900; 6110309100; 6110309900; 6103420001; 6104420000; 6104620000; 6110209100</t>
  </si>
  <si>
    <t>30478 Продукция</t>
  </si>
  <si>
    <t>буфер с нелинейными характеристиками</t>
  </si>
  <si>
    <t>Буферы энергонакопительного типа с нелинейными характеристиками</t>
  </si>
  <si>
    <t>30479 Продукция</t>
  </si>
  <si>
    <t>Игрушки - предметы игрового обихода из пластмассы с элементами магнита, текстильных материалов, в наборах, без механизмов, для детей старше 3-х лет: «Игрушка Рыбалка»,</t>
  </si>
  <si>
    <t>43492 Продукция</t>
  </si>
  <si>
    <t>Устройства комплектные низковольтные: шкаф управления и защиты насосного агрегата,</t>
  </si>
  <si>
    <t>30481 Продукция</t>
  </si>
  <si>
    <t>Светильники светодиодные для использования в саду, с питанием от химических источников тока, заряжаемые от солнечных батарей, торговая марка «TDM ELECTRIC»,</t>
  </si>
  <si>
    <t>30482 Продукция</t>
  </si>
  <si>
    <t>8516108000; 8516108000; 8516108000; 8516108000</t>
  </si>
  <si>
    <t>Электроводонагреватели аккумуляционные бытовые, торговых марок «Electrolux», «Zanussi», «Ballu», модели:</t>
  </si>
  <si>
    <t>30483 Продукция</t>
  </si>
  <si>
    <t>Модули соединительные</t>
  </si>
  <si>
    <t>30484 Продукция</t>
  </si>
  <si>
    <t>6115990000; 6115940000</t>
  </si>
  <si>
    <t>Изделия чулочно-носочные второго слоя для детей старше 1-го года (ясельной, дошкольной, школьной групп) и подростков из хлопчатобумажной пряжи; хлопчатобумажной пряжи с вложением синтетических и эластомерных нитей; полушерстяной пряжи: гольфы, носки, в том числе модель «носки-пинетки», в том числе в комплектах</t>
  </si>
  <si>
    <t>30485 Продукция</t>
  </si>
  <si>
    <t>Инструмент ручной механизированный электрический: дрель-шуруповерт (ударная дрель), шуруповерт (дрель) аккумуляторный, отвертка аккумуляторная, в комплекте с зарядными устройствами</t>
  </si>
  <si>
    <t>30486 Продукция</t>
  </si>
  <si>
    <t>6103320000; 6103390000; 6103420001; 6103490002</t>
  </si>
  <si>
    <t>Изделия трикотажные верхние (2-го слоя) для мальчиков от 1 года и мальчиков-подростков: блайзера (пиджаки), жилетки,  брюки, шорты из хлопчатобумажной пряжи, в том числе с вложением эластамерной нити, из пряжи из смеси искусственных и синтетических волокон (нитей) (полиамидной (нейлон) нити не более 30%) с вложением эластомерной нити с товарным знаком “GULLIVER”  ,  “GULLIVER” линии Gulliver Baby</t>
  </si>
  <si>
    <t>30487 Продукция</t>
  </si>
  <si>
    <t>7304291009; 7304291009; 8419899890; 8419899890</t>
  </si>
  <si>
    <t>Трубопровод линия Р-1907, Р-1914, Р-1916 (после FV-3104), работающий под избыточным давлением 3-й категории согласно ТР ТС 032/2013:</t>
  </si>
  <si>
    <t>30488 Продукция</t>
  </si>
  <si>
    <t>Аппараты для распределения электрической энергии: устройства комплектные низковольтные распределительные электропривода эскалаторов, типа: УКНРЭЭ, в составе: шкафы автоматического включения резерва, типа: ШАВР; шкафы управления,</t>
  </si>
  <si>
    <t>30489 Продукция</t>
  </si>
  <si>
    <t>8539219200; 8539219200</t>
  </si>
  <si>
    <t>Лампы накаливания галогенные, торговая марка «TDM ELECTRIC»,</t>
  </si>
  <si>
    <t>30490 Продукция</t>
  </si>
  <si>
    <t>Средства индивидуальной защиты головы (каски пожарные)</t>
  </si>
  <si>
    <t>Средства индивидуальной защиты головы пожарного. Шлем-каска пожарного спасателя ШКПС, ТУ 4854-017-49984806-2005 с изм. 4 «Шлем-каска пожарного спасателя ШКПС. Технические условия», ТО ШКПС-22-2011«Шлем-каска пожарного спасателя ШКПС. Техническое описание» к ТУ 4854-017-49984806-2005 с изм. 4 «Шлем-каска пожарного спасателя ШКПС. Технические условия», модификации: ШКПС тип 1(2) ТО ШКПС-22-2011 РКД 4854-002-000 (СБ-3, СБ-5, СБ-6)</t>
  </si>
  <si>
    <t>30491 Продукция</t>
  </si>
  <si>
    <t>Обувь повседневная детская закрытая летняя и весенне-осенняя, для девочек ясельной, малодетской, дошкольной групп, для школьников-девочек, с верхом из искусственной кожи, с подкладкой и стелькой из натуральной кожи, на подошве из полимерных материалов: туфли,</t>
  </si>
  <si>
    <t>30492 Продукция</t>
  </si>
  <si>
    <t>Сапоги резиновые формовые, защищающие от нефти, нефтепродуктов и жиров (кроме продукции для пожарных); Сапоги специальные резиновые формовые, защищающие от воды, нефтяных масел и механических воздействий (кроме продукции для пожарных)</t>
  </si>
  <si>
    <t>Средства индивидуальной защиты ног. Сапоги мужские и женские специальные с верхом из полимерных (поливинилхлорид) материалов, на подошве из полимерного материала (поливинилхлорид) с добавлением нитрильной резины, литьевого метода крепления, с защитным подноском из композитного материала и проколозащитной стелькой из кевларового материала, для защиты от механических воздействий (от истирания, от ударов в носочной части 200Дж, от проколов и порезов), от химических факторов (от агрессивных сред: сырой нефти, нефтепродуктов, 50% растворов кислот и щелочей), от воды, от скольжения, в комплекте с вставным чулком,</t>
  </si>
  <si>
    <t>30493 Продукция</t>
  </si>
  <si>
    <t>Светильники стационарные для съемных светодиодных ламп Т8</t>
  </si>
  <si>
    <t>30494 Продукция</t>
  </si>
  <si>
    <t>Изделия корсетные для девочек школьной, подростковой групп из трикотажных полотен из смешанной пряжи из хлопковых волокон с вложением эластомерных нитей: бюстгальтеры в комплектах с трусами,</t>
  </si>
  <si>
    <t>30495 Продукция</t>
  </si>
  <si>
    <t>Изделия трикотажные верхние  (2-го слоя) для мальчиков от 1 года и мальчиков-подростков: сорочки (рубашки), в том числе с воротником поло  из хлопчатобумажной пряжи с товарным знаком “GULLIVER”  ,  “GULLIVER” линии Gulliver Baby</t>
  </si>
  <si>
    <t>30496 Продукция</t>
  </si>
  <si>
    <t>Блок стволов для ружья охотничьего гладкоствольного двуствольного</t>
  </si>
  <si>
    <t>30497 Продукция</t>
  </si>
  <si>
    <t>Изделия текстильные платочно-шарфовые для детей старше 1 года и подростков: шарфы из синтетической ткани с товарными знаками “Gulliver”,  “Gulliver” лини и “Gulliver Baby”, Batton Blue</t>
  </si>
  <si>
    <t>30498 Продукция</t>
  </si>
  <si>
    <t>Трубопровод линии Р-1908, Р-1946, работающий под избыточным давлением 3-й категории согласно ТР ТС 032/2013:</t>
  </si>
  <si>
    <t>30499 Продукция</t>
  </si>
  <si>
    <t>30500 Продукция</t>
  </si>
  <si>
    <t>8528599009; 8528599009; 8528599009; 8528599009; 8528599009</t>
  </si>
  <si>
    <t>Низковольтное оборудование, подключаемое к персональным электронным вычислительным машинам - мониторы</t>
  </si>
  <si>
    <t>30501 Продукция</t>
  </si>
  <si>
    <t>30502 Продукция</t>
  </si>
  <si>
    <t>6108210000; 6107110000; 6107120000</t>
  </si>
  <si>
    <t>Изделия бельевые трикотажные первого слоя для взрослых из смешанной пряжи из хлопковых волокон с вложением синтетических, из пряжи из синтетических волокон в смеси с хлопковыми, в наборах и отдельными предметами: трусы,</t>
  </si>
  <si>
    <t>30503 Продукция</t>
  </si>
  <si>
    <t>Беспроводной манипулятор компьютерный мышь (HyperX Pulsefire Haste Wireless Mouse) торговых марок: HYPERX, Kingston,</t>
  </si>
  <si>
    <t>30504 Продукция</t>
  </si>
  <si>
    <t>30505 Продукция</t>
  </si>
  <si>
    <t>30507 Продукция</t>
  </si>
  <si>
    <t>30508 Продукция</t>
  </si>
  <si>
    <t>Обувь детская домашняя с товарным знаком FAVARINI - малодетская (в том числе для кратковременной носки), дошкольная (в том числе для кратковременной носки), школьная (для школьников-девочек, для школьников-мальчиков), девичья и мальчиковая из текстиля, в том числе с отделкой из искусственной кожи, аппликацией, вышивкой (или без отделки), с подкладкой из текстиля, на подошве из сополимера этилена и винилацетата (ЭВА), клеевого метода крепления: туфли комнатные и пантолеты.</t>
  </si>
  <si>
    <t>30509 Продукция</t>
  </si>
  <si>
    <t>Обувь водонепроницаемая детская закрытая для мальчиков и девочек малодетской, дошкольной групп, школьников-мальчиков,с верхом из полимерных материалов, с подкладкой и вкладной стелькой из хлопчатобумажной ткани, на подошве из полимерных материалов: сапоги,</t>
  </si>
  <si>
    <t>30510 Продукция</t>
  </si>
  <si>
    <t>Игрушки для детейстарше 3 лет - наборы для детского творчества из картона, без механизмов, неозвученные: игра «Рождественская деревня»,</t>
  </si>
  <si>
    <t>43554 Продукция</t>
  </si>
  <si>
    <t>30512 Продукция</t>
  </si>
  <si>
    <t>Элементы регулирования и контроля: регулирующие устройства, пульты управления для систем кондиционирования, отопления, подготовки горячей воды, солнечных установок,</t>
  </si>
  <si>
    <t>30513 Продукция</t>
  </si>
  <si>
    <t>8433598509; 8433520000</t>
  </si>
  <si>
    <t>30514 Продукция</t>
  </si>
  <si>
    <t>30515 Продукция</t>
  </si>
  <si>
    <t>Изделия бельевые трикотажные первого слоя для детей дошкольной, школьной и подростковой возрастных групп, из хлопчатобумажной пряжи: фуфайки (футболки),</t>
  </si>
  <si>
    <t>30516 Продукция</t>
  </si>
  <si>
    <t>30517 Продукция</t>
  </si>
  <si>
    <t>Изделия трикотажные бельевые женские: майки из хлопчатобумажной пряжи с вложением эластомерной нити</t>
  </si>
  <si>
    <t>30518 Продукция</t>
  </si>
  <si>
    <t>30519 Продукция</t>
  </si>
  <si>
    <t>30520 Продукция</t>
  </si>
  <si>
    <t>30521 Продукция</t>
  </si>
  <si>
    <t>Арматура промышленная трубопроводная 4-й категории согласно ТР ТС 032/2013: клапаны предохранительные</t>
  </si>
  <si>
    <t>30522 Продукция</t>
  </si>
  <si>
    <t>8419899890; 7304291009; 8419899890; 7304291009</t>
  </si>
  <si>
    <t>Трубопровод линия Р-1910,</t>
  </si>
  <si>
    <t>30523 Продукция</t>
  </si>
  <si>
    <t>Вагоны пассажирские двухэтажные купейные штабные со спальными местами модели 61-4524</t>
  </si>
  <si>
    <t>30524 Продукция</t>
  </si>
  <si>
    <t>30525 Продукция</t>
  </si>
  <si>
    <t>30526 Продукция</t>
  </si>
  <si>
    <t>6208190001; 6208190009; 6208210000; 6208290000; 6208910000; 6208990000</t>
  </si>
  <si>
    <t>Изделия швейные бельевые женские: трусы, пижамы, сорочки ночные, комбинации, боди, юбки нижние, пеньюары из ткани из натуральных волокон растительного, животного происхождения, в том числе из их сочетаний,</t>
  </si>
  <si>
    <t>30527 Продукция</t>
  </si>
  <si>
    <t>30528 Продукция</t>
  </si>
  <si>
    <t>30529 Продукция</t>
  </si>
  <si>
    <t>Варочные панели газовые бытовые для приготовления и подогрева пищи,</t>
  </si>
  <si>
    <t>30530 Продукция</t>
  </si>
  <si>
    <t>8536101000; 8536105000</t>
  </si>
  <si>
    <t>Предохранительные элементы серии 8561</t>
  </si>
  <si>
    <t>30531 Продукция</t>
  </si>
  <si>
    <t>Игрушки транспортные для детей старше 3-х лет, из металла,</t>
  </si>
  <si>
    <t>43634 Продукция</t>
  </si>
  <si>
    <t>30533 Продукция</t>
  </si>
  <si>
    <t>6207110000; 6207190000; 6207210000; 6207220000; 6207290000; 6207910000; 6207991000; 6207999000; 6208110000; 6208190001; 6208190009; 6208210000; 6208220000; 6208290000; 6208910000; 6208920000; 6208990000</t>
  </si>
  <si>
    <t>Одежда швейная бельевая 1-го слоя для мужчин и женщин из хлопчатобумажной ткани, в том числе с вложением из синтетических нитей, из искусственной ткани, в том числе с вложением из синтетических нитей, из синтетической ткани, спортивного назначения (не предназначенные для экипировки спортивных команд): комбинации, пижамы, в том числе</t>
  </si>
  <si>
    <t>30534 Продукция</t>
  </si>
  <si>
    <t>30535 Продукция</t>
  </si>
  <si>
    <t>Кабели силовые с алюминиевыми или медными жилами, с бумажной изоляцией, пропитанной вязким составом, с алюминиевой или со свинцовой оболочками, с защитными покровами или без них</t>
  </si>
  <si>
    <t>30536 Продукция</t>
  </si>
  <si>
    <t>Изделия бельевые первого слоя для взрослых из синтетической пряжи: майки, фуфайки</t>
  </si>
  <si>
    <t>30537 Продукция</t>
  </si>
  <si>
    <t>Изделия декоративные (сувенирные), сходные по внешнему строению с холодным оружием: ножине являющиеся оружием.</t>
  </si>
  <si>
    <t>30538 Продукция</t>
  </si>
  <si>
    <t>Стационарный компьютер торговой марки ASUS,</t>
  </si>
  <si>
    <t>30539 Продукция</t>
  </si>
  <si>
    <t>Автомобильный термоэлектрический холодильник объёмом 15 литров, работающий при напряжении питания 12 Вольт постоянного тока,</t>
  </si>
  <si>
    <t>30540 Продукция</t>
  </si>
  <si>
    <t>Игрушки – предметы игрового обихода, для детей старше трех лет из полимерных материалов, с мыльным раствором в тубах, без механизмов: мыльные пузыри,</t>
  </si>
  <si>
    <t>43731 Продукция</t>
  </si>
  <si>
    <t>30542 Продукция</t>
  </si>
  <si>
    <t>30543 Продукция</t>
  </si>
  <si>
    <t>30544 Продукция</t>
  </si>
  <si>
    <t>Средства огнезащиты для стальных конструкций: материал терморасширяющийся «Огракс-МСК»</t>
  </si>
  <si>
    <t>30545 Продукция</t>
  </si>
  <si>
    <t>Цифровое многофункциональное устройство,</t>
  </si>
  <si>
    <t>30546 Продукция</t>
  </si>
  <si>
    <t>Оборудование светотехническое: светильники светодиодные стационарные, светильники светодиодные переносные,</t>
  </si>
  <si>
    <t>30547 Продукция</t>
  </si>
  <si>
    <t>30548 Продукция</t>
  </si>
  <si>
    <t>30549 Продукция</t>
  </si>
  <si>
    <t>6206300000; 6204420000; 6204629000</t>
  </si>
  <si>
    <t>Одежда 2-го слоя швейная с маркировкой «&amp;Other Stories» для девочек ясельной, дошкольной и школьной групп: платья, сарафаны, шорты, блузки из хлопчатобумажных тканей, артикулы см. приложение</t>
  </si>
  <si>
    <t>30550 Продукция</t>
  </si>
  <si>
    <t>6212900000; 6212300000; 6212109000; 6212200000</t>
  </si>
  <si>
    <t>Изделия трикотажные корсетные 1-го слоя для взрослых из смешанной пряжи (из химических волокон и нитей с вложением натуральных волокон и нитей): бюстгальтеры, в том числе тип «бра», корсеты, полукорсеты, грации, полуграции, пояса для чулок, бюстгалтеры-комбинации, в комплектах и отдельными предметами,</t>
  </si>
  <si>
    <t>30551 Продукция</t>
  </si>
  <si>
    <t>Сосуды, работающие под избыточным давлением: ресиверы хладагента вертикальные типов AF-LR, CS-LR, BC-LR; ресиверы хладагента горизонтальные типов AF-LRH , CS-LRH, BC-LRH; ресиверы масляные типов AF-OR , CS-OR,  BC-OR; отделители жидкости типов AF-AS ,CS-AS, BC-AS; отделители масла типов AF-OS , CS-OS, BC-OS вместимостью до 0,5 м³, рабочим давлением до 2,8 МПа, рабочей</t>
  </si>
  <si>
    <t>30552 Продукция</t>
  </si>
  <si>
    <t>Оборудование для бурения шпуров и скважин: Установка самоходная автономная буровая, модель FACE MASTER 1.7D</t>
  </si>
  <si>
    <t>30553 Продукция</t>
  </si>
  <si>
    <t>Приборы электрические бытового назначения для приготовления пищи и механизации кухонных работ: шнековые соковыжималки,</t>
  </si>
  <si>
    <t>30554 Продукция</t>
  </si>
  <si>
    <t>30555 Продукция</t>
  </si>
  <si>
    <t>Игрушки, имитирующие оружие, для детей старше 3-х лет из полимерных материалов (этиленвинилацетат), с элементами из дерева (бамбук), без механизмов, марка «Modi»:</t>
  </si>
  <si>
    <t>43750 Продукция</t>
  </si>
  <si>
    <t>Изделия трикотажные бельевые первого слоя, для детей старше 3х лет, из хлопчатобумажной, в том числе с вложением эластомерных нитей, смешанной пряжи, из пряжи из искусственных нитей с вложением эластомерных нитей, из пряжи из смеси искусственных и синтетических волокон и нитей, в том числе с вложением эластомерных нитей, из пряжи из искусственных нитей в смеси с хлопковыми нитями, с вложением эластомерных нитей, из пряжи из синтетических нитей в смеси с хлопковыми нитями с вложением искусственных волокон и нитей:</t>
  </si>
  <si>
    <t>30557 Продукция</t>
  </si>
  <si>
    <t>Головные уборы первого слоя для детей старше трех лет и подростков из хлопчатобумажной, смешанной ткани, из лубяных нитей, из ткани из синтетических нитей:</t>
  </si>
  <si>
    <t>30559 Продукция</t>
  </si>
  <si>
    <t>Электрические аппараты и приборы бытового назначения: электронасосы для системы теплого пола,</t>
  </si>
  <si>
    <t>30560 Продукция</t>
  </si>
  <si>
    <t>Прибор приемно-контрольный и управления пожарный блочно-модульный (программно-технический комплекс микропроцессорной системы автоматизации пожаротушения B&amp;R), модификации согласно приложению №2, состав согласно приложению №3</t>
  </si>
  <si>
    <t>30561 Продукция</t>
  </si>
  <si>
    <t>Портативные радиостанции MTP8500Ex, MTP8550Ex с аксессуарами</t>
  </si>
  <si>
    <t>30562 Продукция</t>
  </si>
  <si>
    <t>Стабилизаторы напряжения,</t>
  </si>
  <si>
    <t>30563 Продукция</t>
  </si>
  <si>
    <t>Галантерейные изделия детские из пластмассы, в наборах:  расческа, щетка для волос,</t>
  </si>
  <si>
    <t>30564 Продукция</t>
  </si>
  <si>
    <t>Электрические аппараты и приборы бытового назначения телевещания:</t>
  </si>
  <si>
    <t>30565 Продукция</t>
  </si>
  <si>
    <t>30566 Продукция</t>
  </si>
  <si>
    <t>Бритвы электрические аккумуляторные PHILIPS,</t>
  </si>
  <si>
    <t>30567 Продукция</t>
  </si>
  <si>
    <t>Обувь повседневная для детей и подростков (школьной, мальчиковой и девичьей возрастных групп), с верхом из кожи, со стелькой из полимерных материалов (искусственная кожа), на подошве из термопластичной резины, метод крепления подошвы – клеевой</t>
  </si>
  <si>
    <t>30569 Продукция</t>
  </si>
  <si>
    <t>Вагоны пассажирские двухэтажные купейные со спальными местами модели 61-4523</t>
  </si>
  <si>
    <t>30570 Продукция</t>
  </si>
  <si>
    <t>Электрические сетевые фильтры-удлинители</t>
  </si>
  <si>
    <t>30571 Продукция</t>
  </si>
  <si>
    <t>6212109000; 6208990000; 6207190000; 6208290000</t>
  </si>
  <si>
    <t>Одежда швейная первого слоя из смешанной ткани, для взрослых:</t>
  </si>
  <si>
    <t>30572 Продукция</t>
  </si>
  <si>
    <t>6107110000; 6109902000; 6109100000; 6108920000; 6108910000; 6108320000; 6108310000; 6108290000; 6108220000; 6108210000; 6108190000; 6108110000; 6107990000; 6107910000; 6107220000; 6107210000; 6107120000</t>
  </si>
  <si>
    <t>Изделия бельевые трикотажные первого слоя мужские и женские из хлопчатобумажной пряжи, из пряжи из искусственных (вискоза) волокон, из пряжи из смеси хлопковых и искусственных (вискоза) волокон, из смешанной пряжи из хлопковых волокон с вложением синтетических, в комплектах и отдельными предметами: трусы, в том числе модель «боксеры», панталоны, пижамы, брюки пижамные, в том числе укороченные «бриджи», шорты пижамные, куртки пижамные, блузы пижамные, ночные сорочки, боди, нижние юбки, майки, в том числе типа «топ», фуфайки (футболки), в том числе с длинным рукавом,</t>
  </si>
  <si>
    <t>30573 Продукция</t>
  </si>
  <si>
    <t>30574 Продукция</t>
  </si>
  <si>
    <t>30575 Продукция</t>
  </si>
  <si>
    <t>Изделия трикотажные бельевые первого слоя для детей старше 3-х лет из смешанной пряжи, из искусственной пряжи с вложением синтетических нитей, в комплектах и отдельными предметами:</t>
  </si>
  <si>
    <t>30576 Продукция</t>
  </si>
  <si>
    <t>Кабели коаксиальные, не распространяющие горение при одиночной прокладке</t>
  </si>
  <si>
    <t>30577 Продукция</t>
  </si>
  <si>
    <t>6110309900; 6110309100; 6110301000; 6110209900; 6110209100; 6110201000; 6106200000; 6106100000; 6105909000; 6105901000; 6105209000; 6105201000; 6105100000; 6104690009; 6104690002; 6110909000; 6104630000; 6104620000; 6104590000; 6104530000; 6104520000; 6104490000; 6104440000; 6104430000; 6104420000; 6104390000; 6104330000; 6104320000; 6104299000; 6104220000; 6104199009; 6104192000; 6103490009; 6103490002; 6103490001; 6104690001; 6103430009; 6103430001; 6103420009; 6103420001; 6103390000; 6103330000; 6103320000; 6103290009; 6103220000; 6103109000</t>
  </si>
  <si>
    <t>Изделия трикотажные второго слоя для детей из смешанной пряжи, из хлопчатобумажной пряжи с вложением синтетических и искусственных нитей, из пряжи из искусственных и синтетических нитей, из хлопчатобумажной пряжи, из пряжи из искусственных и хлопчатобумажных нитей, из пряжи из искусственных нитей с вложением синтетических нитей, из пряжи из искусственных нитей, в комплектах и отдельными предметами: костюмы (брюки, свитер, куртки без подкладки (ветровка),</t>
  </si>
  <si>
    <t>30578 Продукция</t>
  </si>
  <si>
    <t>Мебель бытовая детская из пластмассы с элементами из металла и текстильной обивкой,</t>
  </si>
  <si>
    <t>30579 Продукция</t>
  </si>
  <si>
    <t>Изделия бельевые трикотажные первого слоя женские из смешанной пряжи: майки (топы),</t>
  </si>
  <si>
    <t>30582 Продукция</t>
  </si>
  <si>
    <t>Изделие конструктивно сходное с огнестрельным  оружием производственного назначения: инструмент для аварийно-спасательных работ</t>
  </si>
  <si>
    <t>30583 Продукция</t>
  </si>
  <si>
    <t>Изделия бельевые швейные первого слоя для детей дошкольной, школьной и подростковой групп из хлопчатобумажных тканей, из тканей из искусственных волокон: трусы, панталоны, пижамы, ночные сорочки, комбинезоны пижамные, блузы пижамные, шорты пижамные, брюки пижамные,</t>
  </si>
  <si>
    <t>30584 Продукция</t>
  </si>
  <si>
    <t>30585 Продукция</t>
  </si>
  <si>
    <t>Изделия первого слоя трикотажные бельевые, в том числе спортивного назначения (не предназначенные для экипировки спортивных команд), для мужчин и женщин из хлопчатобумажной, чистошерстяной пряжи, синтетических нитей и волокон с вложением полиуретановых нитей, из искусственных волокон с вложением синтетических нитей, в том числе в сочетании с полиуретановыми нитями: фуфайки (футболки), майки, в том числе модель топ,</t>
  </si>
  <si>
    <t>30586 Продукция</t>
  </si>
  <si>
    <t>Прибор приемно-контрольный пожарный: интеллектуальная панель управления пожарной сигнализацией модели «JB-TB-TC5109-RU», выпускаемый по Технической документации изготовителя</t>
  </si>
  <si>
    <t>30587 Продукция</t>
  </si>
  <si>
    <t>Изделия чулочно-носочные мужские и женские из пряжи из синтетических нитей в сочетании с металлизированными нитями, в том числе, с добавлением эластомерных нитей, из пряжи из синтетических нитей в сочетании с хлопковыми волокнами и металлизированными нитями, в том числе, с добавлением эластомерных нитей, из химической пряжи (сочетания синтетических и искусственных нитей) в сочетании с шерстяной, хлопчатобумажной пряжей, в том числе, с добавлением эластомерных нитей, в комплектах и отдельными предметами:</t>
  </si>
  <si>
    <t>30588 Продукция</t>
  </si>
  <si>
    <t>Изделия трикотажные бельевые первого слоя мужские из чистошерстяной пряжи:</t>
  </si>
  <si>
    <t>30589 Продукция</t>
  </si>
  <si>
    <t>Соединители электрические общего назначения, для подключения дюралайта к стреле шлагбаума,</t>
  </si>
  <si>
    <t>30590 Продукция</t>
  </si>
  <si>
    <t>Изделия первого слоя бельевые трикотажные из хлопчатобумажной пряжи, из хлопчатобумажной пряжи с вложением синтетических нитей, для мальчиков дошкольной и школьной возрастных групп, в наборах и отдельными предметами:</t>
  </si>
  <si>
    <t>30591 Продукция</t>
  </si>
  <si>
    <t>30592 Продукция</t>
  </si>
  <si>
    <t>Кабели силовые, не распространяющие горение при групповой прокладке, с медными или алюминиевыми жилами, с числом жил 1 или 3, номинальным сечением от 35 до 800 мм2, на номинальное напряжение 6 кВ, бронированные стальными оцинкованными лентами и не бронированные, с изоляцией из сшитого полиэтилена, в наружной оболочке из поливинилхлоридного пластиката пониженной пожарной опасности, марок ПвВнг(А)-LS, АПвВнг(А)-LS, ПвБВнг(А)-LS, АПвБВнг(А)-LS</t>
  </si>
  <si>
    <t>30593 Продукция</t>
  </si>
  <si>
    <t>Изделия швейные бельевые для взрослых, из хлопчатобумажных тканей, из смешанных тканей, из тканей из искусственных нитей, в комплектах и отдельными предметами: фуфайки, майки, трусы, панталоны, ночные сорочки, комбинации, нижние юбки, пижамы, брюки пижамные, куртки пижамные, шорты пижамные,</t>
  </si>
  <si>
    <t>30594 Продукция</t>
  </si>
  <si>
    <t>30595 Продукция</t>
  </si>
  <si>
    <t>Изделия трикотажные бельевые для взрослых, из хлопчатобумажной пряжи, в том числе с вложением эластомерных нитей (до 10%), из смешанной пряжи, в том числе с вложением эластомерных нитей (до 10%), из пряжи из смеси хлопковых, искусственных и эластомерных нитей (до 10%), из пряжи из искусственных нитей, в том числе с вложением эластомерных нитей, в комплектах и отдельными предметами: трусы, панталоны, кальсоны, боди, ночные сорочки, комбинации, майки, в том числе модель «топ» фуфайки (футболки) в том числе с длинным рукавом, пижамы, брюки пижамные, в том числе укороченные типа «бриджи», «капри», шорты пижамные, куртки пижамные, блузы пижамные</t>
  </si>
  <si>
    <t>30596 Продукция</t>
  </si>
  <si>
    <t>Арматура промышленная трубопроводная 3-й и 4-й категории согласно ТР ТС 032/2013,</t>
  </si>
  <si>
    <t>30597 Продукция</t>
  </si>
  <si>
    <t>Шарниры шаровые рулевого управления,</t>
  </si>
  <si>
    <t>30598 Продукция</t>
  </si>
  <si>
    <t>Оборудование осветительное: светодиодные лампы</t>
  </si>
  <si>
    <t>30599 Продукция</t>
  </si>
  <si>
    <t>30600 Продукция</t>
  </si>
  <si>
    <t>30602 Продукция</t>
  </si>
  <si>
    <t>Белье постельное для взрослых из хлопчатобумажных, смешанных тканей: простыни на резинке</t>
  </si>
  <si>
    <t>30603 Продукция</t>
  </si>
  <si>
    <t>Изделия верхние трикотажные второго слоя для детей дошкольной, школьной возрастных групп, из хлопчатобумажной пряжи, из синтетических нитей с вложением хлопчатобумажной пряжи, с товарным знаком «Торговая Компания «Ohana Kids», в том числе в комплектах: костюмы, пиджаки, брюки, в том числе для активного отдыха, в том числе</t>
  </si>
  <si>
    <t>30604 Продукция</t>
  </si>
  <si>
    <t>Трубопровод линия Р-1902, работающий под избыточным давлением 3-й категории согласно ТР ТС 032/2013:</t>
  </si>
  <si>
    <t>30605 Продукция</t>
  </si>
  <si>
    <t>Качели напольные складные К-391 для детей от 1 года до 3-х лет из металла, с сидением из текстильного материала с мягкой набивкой полиэфирным волокном и жесткой вставкой, с элементами из пластмассы, в том числе с тентом из текстильного материала,</t>
  </si>
  <si>
    <t>44323 Продукция</t>
  </si>
  <si>
    <t>9503009901; 9503009909</t>
  </si>
  <si>
    <t>Игрушки для детей старше трех лет из текстильных материалов, с элементами из полимерных материалов, металла, в том числе  вмещающие в себя ребенка, в том числе с набивкой из пенополиуретана, синтетических волокон, полимерных гранул, синтепона, ватина, тканевой обрези, ваты(регенерированное волокно) ,без механизмов: палатка игровая «Радужный домик», мягкая мебель для кукол, игрушечный набор для бокса,</t>
  </si>
  <si>
    <t>44474 Продукция</t>
  </si>
  <si>
    <t>30608 Продукция</t>
  </si>
  <si>
    <t>Оборудование, работающее под избыточным давлением: трубопровод № 1-50-11 «Азот» транспортировки азота от доохладителя водородного реактора 1-50-51 EA-001 до холодильника обогащённой гелием фракции 1-50-51 ES-002</t>
  </si>
  <si>
    <t>30609 Продукция</t>
  </si>
  <si>
    <t>7304599300; 7304599300</t>
  </si>
  <si>
    <t>30610 Продукция</t>
  </si>
  <si>
    <t>30611 Продукция</t>
  </si>
  <si>
    <t>Аппараты водонагревательные проточные газовые бытовые,</t>
  </si>
  <si>
    <t>30612 Продукция</t>
  </si>
  <si>
    <t>Гидравлические опрокидывающие механизмы автосамосвалов: гидроцилиндры телескопические одностороннего действия,</t>
  </si>
  <si>
    <t>30613 Продукция</t>
  </si>
  <si>
    <t>30614 Продукция</t>
  </si>
  <si>
    <t>30615 Продукция</t>
  </si>
  <si>
    <t>30616 Продукция</t>
  </si>
  <si>
    <t>Сменные системы выпуска отработавших газов двигателей (выхлопная система),</t>
  </si>
  <si>
    <t>30617 Продукция</t>
  </si>
  <si>
    <t>30618 Продукция</t>
  </si>
  <si>
    <t>30619 Продукция</t>
  </si>
  <si>
    <t>30620 Продукция</t>
  </si>
  <si>
    <t>Насосы электрические бытовые циркуляционные и для повышения давления,</t>
  </si>
  <si>
    <t>30621 Продукция</t>
  </si>
  <si>
    <t>30622 Продукция</t>
  </si>
  <si>
    <t>Аудио- видеозаписывающая и аудио- видеовоспроизводящая аппаратура: шлем виртуальной реальности,</t>
  </si>
  <si>
    <t>30623 Продукция</t>
  </si>
  <si>
    <t>Электрические аппараты и приборы бытового назначения для приготовления пищи: чайники,</t>
  </si>
  <si>
    <t>30624 Продукция</t>
  </si>
  <si>
    <t>Одноканальные регуляторы для кабельного обогрева с сенсорным экраном</t>
  </si>
  <si>
    <t>30625 Продукция</t>
  </si>
  <si>
    <t>30626 Продукция</t>
  </si>
  <si>
    <t>Оборудование световое и источники света: светильники светодиодные общего и специального назначения</t>
  </si>
  <si>
    <t>30627 Продукция</t>
  </si>
  <si>
    <t>Приводы пневматические моделей L-Act, R-Act, D-Act</t>
  </si>
  <si>
    <t>30628 Продукция</t>
  </si>
  <si>
    <t>Датчики весоизмерительные тензорезисторные</t>
  </si>
  <si>
    <t>30629 Продукция</t>
  </si>
  <si>
    <t>30630 Продукция</t>
  </si>
  <si>
    <t>30631 Продукция</t>
  </si>
  <si>
    <t>Кабели для монтажа систем сигнализации с медными токопроводящими жилами, количеством жил от 2 до 20 включительно, диаметром жил 0,40 мм, 0,50 мм, 0,80 мм, с полиэтиленовой или поливинилхлоридной изоляцией, с экраном из алюмополимерной ленты или без экрана, в оболочке из поливинилхлоридного пластиката или поливинилхлоридного пластиката пониженной горючести, для использования при рабочем напряжении до 250 В переменного тока,</t>
  </si>
  <si>
    <t>30632 Продукция</t>
  </si>
  <si>
    <t>30633 Продукция</t>
  </si>
  <si>
    <t>Трубопровод хвостового газа от E1403 до В1004,</t>
  </si>
  <si>
    <t>30634 Продукция</t>
  </si>
  <si>
    <t>Оборудование (сосуды), работающие под избыточным давлением: ресиверы воздуха, типа РВ, предназначенные для газов и используемые для рабочих сред группы 2,</t>
  </si>
  <si>
    <t>30635 Продукция</t>
  </si>
  <si>
    <t>Элементы оборудования (сборочные единицы) 3 категории, выдерживающие воздействие давления, рабочая среда газ группы 1, температура рабочей среды 1125 ℃, максимальное допустимое рабочее давление 0,26 МПа: литые отводы 90° наружным диаметром 114,3х6,4 мм,</t>
  </si>
  <si>
    <t>30636 Продукция</t>
  </si>
  <si>
    <t>Устройства комплектные низковольтные: шкаф управления насосами,</t>
  </si>
  <si>
    <t>30637 Продукция</t>
  </si>
  <si>
    <t>Взрывонепроницаемые устройства ввода: кабельные вводы взрывозащищённые типа ВКВ, ВКВМР, ВКВ2, ВКВ2ТВ, ВКВ2ТН, ВКВ2МР, ВКВБ1, ВКВБ2, ВКВБ3, резьбовые переходные муфты типа МПВ, резьбовые взрывозащищённые заглушки типа ЗРВ.</t>
  </si>
  <si>
    <t>30638 Продукция</t>
  </si>
  <si>
    <t>Устройства и приборы безопасности</t>
  </si>
  <si>
    <t>Предохранительные клапаны, тип AF-SV; BC-SV;CS-SV общепромышленного назначения</t>
  </si>
  <si>
    <t>30639 Продукция</t>
  </si>
  <si>
    <t>Одежда специальная для защиты от пониженных температур (1, 2, 3, 4 классов защиты) для эксплуатации в I-II, III, IV и «особом» климатических поясах, воды. Пальто женское и мужское из тканей из синтетических волокон,</t>
  </si>
  <si>
    <t>30640 Продукция</t>
  </si>
  <si>
    <t>30641 Продукция</t>
  </si>
  <si>
    <t>30642 Продукция</t>
  </si>
  <si>
    <t>Компрессоры пневматической</t>
  </si>
  <si>
    <t>30643 Продукция</t>
  </si>
  <si>
    <t>7308909809; 7308909809; 7308909809; 7308909809; 7308909809; 7308909809</t>
  </si>
  <si>
    <t>Воздуховод огнестойкий металлический прямоугольного сечения размером 400x600 мм из сборных элементов на фланцевом соединении из стали толщиной стенки не менее 0,8 мм (ТР № В-02-29513246/30-180) с комплексной огнезащитной системой «ФОБАЗ Вент», состоящей из огнестойкого клеевого состава «Элемент» (ТУ 5772-004-29513246-2016), толщиной влажного слоя не менее 0,4 мм (расход, установленный изготовителем – не менее 0,5 кг/м2, без учета потерь ) и материала базальтового огнезащитного рулонного фольгированного «ВМБОР-Ф» (ТУ 5769-003-29513246-2016), плотностью не менее 70 кг/м3, толщиной не менее 5 мм, монтаж согласно технологического регламента ТР № В-02-29513246/30-180  «КОМПЛЕКСНАЯ СИСТЕМА КОНСТРУКТИВНОЙ ОГНЕЗАЩИТЫ ВОЗДУХОВОДОВ «ФОБАЗ Вент»</t>
  </si>
  <si>
    <t>30644 Продукция</t>
  </si>
  <si>
    <t>30645 Продукция</t>
  </si>
  <si>
    <t>Аппараты пневматического тормозного</t>
  </si>
  <si>
    <t>30646 Продукция</t>
  </si>
  <si>
    <t>30647 Продукция</t>
  </si>
  <si>
    <t>Ворота противопожарные автоматические рулонные, типов: «ШПпс-EI60» (сплошные) и «ШПпл-EI60» (с эвакуационной лазейкой (выходом)), с полотном, выполненным из внешних слоев конструкционной стеклоткани, толщиной 0,37 мм, поверхностной плотностью 416,1 г/м2 (выпускаемая ОАО «Полоцк-Стекловолокно» по спецификации № ПО-КС-4-2010 с изм. № 3) и внутренним слоем на основе базальтового рулонного материала, плотностью не менее 100 кг/м3; общей толщиной полотна не менее 8,74 мм, со стальными направляющими толщиной не менее 1,5 мм, выпускаемые в соответствии с ТУ 25.11.23-003-39359585-2021 «АВТОМАТИЧЕСКИЕ ПРОТИВОПОЖАРНЫЕ ШТОРЫ (ВОРОТА) С ЭВАКУАЦИОННОЙ ЛАЗЕЙКОЙ (ВЫХОДОМ) И БЕЗ НЕЕ»</t>
  </si>
  <si>
    <t>30648 Продукция</t>
  </si>
  <si>
    <t>30649 Продукция</t>
  </si>
  <si>
    <t>Люки металлические противопожарные однопольные глухие типа ЛМП1-60, габаритными размерами: по высоте от 600 до 1150 мм, по ширине от 600 до 1150 мм, толщиной полотна не менее 60 мм, выпускаемые в соответствии с ТУ 25.12.10-003-29660964-2020 «Люки металлические противопожарные однопольные глухие типа ЛМП1-60»</t>
  </si>
  <si>
    <t>30650 Продукция</t>
  </si>
  <si>
    <t>Система конструктивной огнезащиты «Монолит» для стальных конструкций, в составе: теплоизолирующий состав «Прометей РТ-700» (ТУ 20.30.22-007-12120962-2015 «Теплоизолирующий состав «Прометей РТ-700»), эмаль огнезащитная для металлических конструкций «Прометей» (ТУ 2313-001-12120962-2013 «Эмаль огнезащитная для металлических конструкций «Прометей» с изменением № 1). Нанесение в соответствии с Технологической инструкции по нанесению конструктивного огнезащитного комбинированного покрытия «Монолит» от 18.06.2015г., состав покрытия согласно приложению - бланк № 0810589, лист 1</t>
  </si>
  <si>
    <t>30651 Продукция</t>
  </si>
  <si>
    <t>Игрушки для детей старше трех лет из полимерных материалов, полимерной фольгированной пленки, без механизмов, в том числе со звуковыми эффектами:  надувные воздушные шары, язычки,</t>
  </si>
  <si>
    <t>44604 Продукция</t>
  </si>
  <si>
    <t>Устройства электрические бытового назначения для зарядки аккумуляторов,</t>
  </si>
  <si>
    <t>30654 Продукция</t>
  </si>
  <si>
    <t>Сосуды с огневым обогревом:</t>
  </si>
  <si>
    <t>30655 Продукция</t>
  </si>
  <si>
    <t>30656 Продукция</t>
  </si>
  <si>
    <t>30657 Продукция</t>
  </si>
  <si>
    <t>30658 Продукция</t>
  </si>
  <si>
    <t>30659 Продукция</t>
  </si>
  <si>
    <t>Электрогирлянды и светильники в том числе для украшения новогодних елок со светодиодными источниками света работающие от химического источника</t>
  </si>
  <si>
    <t>30660 Продукция</t>
  </si>
  <si>
    <t>Приборы электрические бытового назначения для обработки (глажки) белья, одежды:</t>
  </si>
  <si>
    <t>30661 Продукция</t>
  </si>
  <si>
    <t>Изделия первого слоя, трикотажные бельевые для мужчин и женщин из хлопчатобумажной пряжи с вложением синтетических волокон (нитей), в комплектах и отдельными предметами, с маркировками: ETRESS, Mia Cara, BeGood, BeGood - Будь хорош!, Juno, jUNO, JUNO, CRAZY GETUP, CRAZY GETUP by jUNO, COZY HOME, FLOOX, ООО Глобал Трейд:</t>
  </si>
  <si>
    <t>30662 Продукция</t>
  </si>
  <si>
    <t>Компоненты прибора пожарного управления блочно-модульного, предназначенного для управления системами речевого оповещения:Контроллер системы оповещения ALV-C116Трансляционный усилитель мощности ALV-PA500Микрофонная панель ALV-RM116</t>
  </si>
  <si>
    <t>24869 Продукция</t>
  </si>
  <si>
    <t>30664 Продукция</t>
  </si>
  <si>
    <t>30665 Продукция</t>
  </si>
  <si>
    <t>30666 Продукция</t>
  </si>
  <si>
    <t>30667 Продукция</t>
  </si>
  <si>
    <t>30668 Продукция</t>
  </si>
  <si>
    <t>30669 Продукция</t>
  </si>
  <si>
    <t>30670 Продукция</t>
  </si>
  <si>
    <t>6103; 6106; 6104; 6105; 6110</t>
  </si>
  <si>
    <t>30671 Продукция</t>
  </si>
  <si>
    <t>Электрогирлянды, светильники и лампы декоративные, в том числе для украшения новогодних елок со светодиодными источниками света на напряжение 220 Вольт торговой марки «Vegas», «BALANCE», «QWERTY», «TUTTO»</t>
  </si>
  <si>
    <t>30672 Продукция</t>
  </si>
  <si>
    <t>30673 Продукция</t>
  </si>
  <si>
    <t>30674 Продукция</t>
  </si>
  <si>
    <t>30675 Продукция</t>
  </si>
  <si>
    <t>30676 Продукция</t>
  </si>
  <si>
    <t>Автоматизированная система дистанционного управления запорной арматурой МАК.</t>
  </si>
  <si>
    <t>30677 Продукция</t>
  </si>
  <si>
    <t>Смеситель</t>
  </si>
  <si>
    <t>30678 Продукция</t>
  </si>
  <si>
    <t>Клапаны предохранительные типов:</t>
  </si>
  <si>
    <t>30679 Продукция</t>
  </si>
  <si>
    <t>Элементы и сборочные единицы для котлов водогрейных и паровых, выдерживающие воздействие давления рабочей среды группы 2, с рабочим давлением до 16 МПа включительно, 3-я и 4-я категории, согласно Приложению №1 ТР ТС 032/2013</t>
  </si>
  <si>
    <t>30680 Продукция</t>
  </si>
  <si>
    <t>Выключатели автоматические воздушные,</t>
  </si>
  <si>
    <t>30681 Продукция</t>
  </si>
  <si>
    <t>Анализаторы</t>
  </si>
  <si>
    <t>30682 Продукция</t>
  </si>
  <si>
    <t>30683 Продукция</t>
  </si>
  <si>
    <t>Аппараты воздушного охлаждения осевые</t>
  </si>
  <si>
    <t>30684 Продукция</t>
  </si>
  <si>
    <t>8516607000; 8516720000; 8516720000; 8516607000; 8516720000; 8516607000; 8516607000; 8516720000</t>
  </si>
  <si>
    <t>30685 Продукция</t>
  </si>
  <si>
    <t>30686 Продукция</t>
  </si>
  <si>
    <t>30687 Продукция</t>
  </si>
  <si>
    <t>30688 Продукция</t>
  </si>
  <si>
    <t>30689 Продукция</t>
  </si>
  <si>
    <t>8703231930; 8702101199; 8703331910</t>
  </si>
  <si>
    <t>30690 Продукция</t>
  </si>
  <si>
    <t>Провода контактные из меди и ее сплавов для железнодорожной контактной сети</t>
  </si>
  <si>
    <t>Провода контактные для железнодорожной контактной сети из бронзы  фасонные номинальным сечением 85 мм2 типа Бр1ФВ-85; номинальным сечением 100 мм2 типа Бр1ФВ-100; номинальным сечением 120 мм2 типа Бр1ФВ-120, номинальным сечением 150 мм2 типа Бр1ФВ-150</t>
  </si>
  <si>
    <t>30691 Продукция</t>
  </si>
  <si>
    <t>30692 Продукция</t>
  </si>
  <si>
    <t>Краны регулирующие сегментные моделей V-Shape и Ex-Plug</t>
  </si>
  <si>
    <t>30693 Продукция</t>
  </si>
  <si>
    <t>30694 Продукция</t>
  </si>
  <si>
    <t>30695 Продукция</t>
  </si>
  <si>
    <t>8702901190; 8702101199; 8702903190</t>
  </si>
  <si>
    <t>30696 Продукция</t>
  </si>
  <si>
    <t>Провода компенсационные</t>
  </si>
  <si>
    <t>30697 Продукция</t>
  </si>
  <si>
    <t>6203429000; 6204520000; 6204623100; 6204629000; 6211329000; 6204623900; 6211; 6211429000; 6204629000; 6203; 6211429000; 6204; 6204625900; 6211429000; 6211329000; 6204420000; 6203423100; 6203429000; 6211329000; 6203423500; 6203425900</t>
  </si>
  <si>
    <t>Одежда 2-го слоя швейная верхняя для детей старше 1-го года и подростков (ясельной, дошкольной, школьной и подростковой возрастных групп), из хлопчатобумажных (джинсовых) тканей, в том числе с вложением полиуретановых нитей, в том числе на подкладке, в том числе с отделкой, в том числе в комплектах и наборах, торговые марки «SELA», «ZARINA»: в ассортименте по приложению</t>
  </si>
  <si>
    <t>30698 Продукция</t>
  </si>
  <si>
    <t>Элементы и сборочные единицы для котлов водогрейных, паровых, энерготехнологических и котлов-утилизаторов, выдерживающие воздействие давления рабочей среды группы 2, с рабочим давлением до 10,0 МПа включительно, 3-я и 4-я категории, согласно Приложению № 1 ТР ТС 032/2013:</t>
  </si>
  <si>
    <t>30699 Продукция</t>
  </si>
  <si>
    <t>30700 Продукция</t>
  </si>
  <si>
    <t>ИЗДЕЛИЯ ПЕРВОГО СЛОЯ ТРИКОТАЖНЫЕ БЕЛЬЕВЫЕ для девочек дошкольной, школьной и подростковой групп из трикотажных полотен следующего сырьевого состава: из хлопкового волокна (в том числе с вложением синтетических эластомерных полиуретановых нитей не более 5%); смешанных (хлопковые волокна в смеси с синтетическими полиэфирными волокнами). Торговые марки: GJ, GLORIA, GEE JAY, Джи Джей, Gloria Jeans, Глория Джинс, Gee Jay. Вид (назначение) изделий: майки, фуфайки.</t>
  </si>
  <si>
    <t>30701 Продукция</t>
  </si>
  <si>
    <t>Электрические приборы бытового назначения: источники бесперебойного питания</t>
  </si>
  <si>
    <t>30702 Продукция</t>
  </si>
  <si>
    <t>30703 Продукция</t>
  </si>
  <si>
    <t>Шинопроводы для светильников</t>
  </si>
  <si>
    <t>30704 Продукция</t>
  </si>
  <si>
    <t>30705 Продукция</t>
  </si>
  <si>
    <t>Кабели связи симметричные, комбинированные для цифровых систем передачи, марок: U/UTP PVC, U/UTP PVC+2Xn, U/UTP PVC/ PVC+2Xn; F/UTP PVC, SF/UTP PVC, F/UTP PVC+2Xn, F/UTP PVC/ PVC+2Xn; U/UTP PE, U/UTP PVC/PE, U/UTP PVC/PEtr, U/UTP PE+2Xn, U/UTP PVC/PE+2Xn, U/UTP PVC/PEtr+2Xn, F/UTP PE, F/UTP PVC/PE, F/UTP PVC/PЕtr; F/UTP PE+2Xn, F/UTP PVC/PEtr+2Xn; SF/UTP PE, SF/UTP PVC/PE, SF/UTP PVC/PЕtr, SF/UTP PVC/PE+2Xn</t>
  </si>
  <si>
    <t>30706 Продукция</t>
  </si>
  <si>
    <t>30707 Продукция</t>
  </si>
  <si>
    <t>Машины сельскохозяйственные: Борона пружинная тяжелая</t>
  </si>
  <si>
    <t>30708 Продукция</t>
  </si>
  <si>
    <t>Электрические аппараты и приборы бытового назначения: кухонные вытяжки</t>
  </si>
  <si>
    <t>30709 Продукция</t>
  </si>
  <si>
    <t>30710 Продукция</t>
  </si>
  <si>
    <t>30711 Продукция</t>
  </si>
  <si>
    <t>30712 Продукция</t>
  </si>
  <si>
    <t>6211431000; 6211339000</t>
  </si>
  <si>
    <t>Одежда швейная второго слоя из ткани из синтетических (полиэфирных) нитей - для эпизодического использования для детей дошкольной и школьной групп: фартуки, фартуки-накидки для уроков труда и детского творчества, в том числе в комплекте с нарукавниками</t>
  </si>
  <si>
    <t>30713 Продукция</t>
  </si>
  <si>
    <t>Воздуховод огнестойкий металлический прямоугольного сечения размером 400х800 мм из сборных элементов на фланцевом соединении толщиной стенки не менее 0,8 мм (ТУ 4863-001-99544567-2015) с огнезащитным покрытием «ОгнеВент-Базальт-50-1Ф1» (ТУ 5769-015-54737814-2008 с изм.1), состоящим из базальтового супертонкого штапельного волокна кашированного алюминиевой фольгой с одной стороны, плотностью не менее 30 кг/м³, толщиной 50 мм, смонтированном при помощи стальной проволоки диаметром не менее 1 мм, с шагом не более 400 мм, в соответствии с Технологическим регламентом № 23/5765 «Технологический регламент по монтажу воздуховода огнестойкого металлического с огнезащитным покрытием «ОгнеВент-Базальт»</t>
  </si>
  <si>
    <t>30714 Продукция</t>
  </si>
  <si>
    <t>30715 Продукция</t>
  </si>
  <si>
    <t>Изделия чулочно-носочные первого слоя для детей старше 3-х лет и подростков, из смешанной пряжи,</t>
  </si>
  <si>
    <t>30716 Продукция</t>
  </si>
  <si>
    <t>Электрические приборы бытового назначения: щетки зубные электрические с питанием от химических источников тока,</t>
  </si>
  <si>
    <t>30717 Продукция</t>
  </si>
  <si>
    <t>Шкафы автоматизации и управления</t>
  </si>
  <si>
    <t>30718 Продукция</t>
  </si>
  <si>
    <t>Приборы бытовые электрические для приготовления пищи: печи микроволновые,</t>
  </si>
  <si>
    <t>30719 Продукция</t>
  </si>
  <si>
    <t>Игрушки для детей старше 8 лет - научно-познавательные наборы для химических  и физических опытов, с элементами из полимерных материалов (полиэтилен, полипропилен, полиэтилентерефталат), в том числе бумаги, картона, без механизмов: Фильтр для воды,</t>
  </si>
  <si>
    <t>44902 Продукция</t>
  </si>
  <si>
    <t>Удлинители бытовые электрические, с маркировками «FORZA», «ЕРМАК», «СНОУ БУМ», «BY», «Цзяньдэ Юлиян Электрикал Апплайнс Кампани Лтд.», артикулы:</t>
  </si>
  <si>
    <t>30722 Продукция</t>
  </si>
  <si>
    <t>Коммутационное устройство Хаб -  USB-C переходник (адаптер)</t>
  </si>
  <si>
    <t>30723 Продукция</t>
  </si>
  <si>
    <t>Реле уровня типов 1500, 1710, S3 и T6</t>
  </si>
  <si>
    <t>30724 Продукция</t>
  </si>
  <si>
    <t>Средство огнезащиты для стальных конструкций, нанесенное согласно Технологическому регламенту № 11/2316, состоящее из вспучивающейся огнезащитной краски «ОЗК-01» (ТУ 2316-002-54737814-2012), с толщиной сухого слоя не менее 0,96 мм (расход, установленный изготовителем - не менее 1,6 кг/м2, без учета потерь), нанесенной на грунт «ГФ-021» (ГОСТ 25129-82), с толщиной сухого слоя не менее 0,05 мм; с финишным покрытием выполненным из эмали «ХВ-785» (ГОСТ 7313-75), с толщиной сухого слоя не менее 0,15 мм; с общей толщиной огнезащитного покрытия не мене 1,16 мм, выпускаемое в соответствии с ТУ 2316-002-54737814-2012 «Огнезащитная краска ОЗК-01»</t>
  </si>
  <si>
    <t>30725 Продукция</t>
  </si>
  <si>
    <t>Удлинители электрические на катушке,</t>
  </si>
  <si>
    <t>30726 Продукция</t>
  </si>
  <si>
    <t>6109909000; 6107190000; 6107290000; 6107990000; 6108190000; 6108290000; 6108390000; 6108990000; 6208190001</t>
  </si>
  <si>
    <t>Изделия трикотажные бельевые первого слоя для мужчин и женщин из хлопчатобумажных трикотажных полотен, хлопчатобумажных и искусственных трикотажных полотен в смеси с синтетическими нитями, в том числе с добавлением эластомерных нитей, в комплектах и отдельными предметами: кальсоны, трусы, купальные и домашние халаты, комбинации, нижние юбки, панталоны, майки тип топы, майки, фуфайки тип футболки, ночные сорочки, пижамы, халаты тип пеньюары.</t>
  </si>
  <si>
    <t>30727 Продукция</t>
  </si>
  <si>
    <t>Белье постельное для взрослых из хлопчатобумажных тканей  в комплектах и отдельными предметами: простыни, пододеяльники, наволочки.</t>
  </si>
  <si>
    <t>30728 Продукция</t>
  </si>
  <si>
    <t>Затвор регулирующий дисковый,</t>
  </si>
  <si>
    <t>30729 Продукция</t>
  </si>
  <si>
    <t>30730 Продукция</t>
  </si>
  <si>
    <t>Средство конструктивной огнезащиты для стальных конструкций, выполненное из комбинированного огнезащитного покрытия «ИЗОВЕНТ-М» (ТУ 5769-016-54737814-2007 с изм.2), состоящего из состава огнезащитного «ПВК-2002» (ТУ 5765-005-54737814-2002 с изм. 1), толщиной влажного слоя не менее 0,74 мм (расход состава, установленный изготовителем - не менее 0,92 кг/м2, без учета потерь) и материала базальтового огнезащитного рулонного кашированного алюминиевой фольгой с одной стороны «ВБОР-5-1Ф» (ТУ 5769-014-54737814-2014 с изм.1), плотностью не менее 80 кг/м3, толщиной 5 мм, выпускаемое в соответствии с Технологическим регламентом № 27/5765 «Технологический регламент по монтажу комбинированного огнезащитного покрытия «ИЗОВЕНТ-М»</t>
  </si>
  <si>
    <t>30731 Продукция</t>
  </si>
  <si>
    <t>30732 Продукция</t>
  </si>
  <si>
    <t>Стирально-сушильные машины с встроенным модулем широкополосной передачи данных</t>
  </si>
  <si>
    <t>30733 Продукция</t>
  </si>
  <si>
    <t>Компьютеры  для систем конференц-связи (системные блоки),</t>
  </si>
  <si>
    <t>30735 Продукция</t>
  </si>
  <si>
    <t>30736 Продукция</t>
  </si>
  <si>
    <t>30737 Продукция</t>
  </si>
  <si>
    <t>30738 Продукция</t>
  </si>
  <si>
    <t>30739 Продукция</t>
  </si>
  <si>
    <t>Игрушки транспортные для детей старше 6-ти лет, из полимерных материалов,</t>
  </si>
  <si>
    <t>46240 Продукция</t>
  </si>
  <si>
    <t>Изделия 1-го слоя бельевые трикотажные женские из хлопчатобумажной пряжи в смеси с искусственными и синтетическими нитями:</t>
  </si>
  <si>
    <t>30741 Продукция</t>
  </si>
  <si>
    <t>30742 Продукция</t>
  </si>
  <si>
    <t>Видеоаппаратура бытового назначения – видеорегистратор, с питанием от бортовой сети транспортного средства</t>
  </si>
  <si>
    <t>30743 Продукция</t>
  </si>
  <si>
    <t>30744 Продукция</t>
  </si>
  <si>
    <t>Изделия трикотажные перчаточные для детей старше 3 лет и подростков: перчатки из синтетической пряжи с вложением эластомерной нити с маркировками  Merrell, Outventure, Termit, Glissade, GSD, Demix,”Northland”</t>
  </si>
  <si>
    <t>30745 Продукция</t>
  </si>
  <si>
    <t>Изделия трикотажные бельевые первого слоя для детей старше 3 лет (дошкольной, школьной и подростковой возрастной группы) из хлопчатобумажной, смешанной пряжи:</t>
  </si>
  <si>
    <t>30746 Продукция</t>
  </si>
  <si>
    <t>Изделия трикотажные перчаточные для детей старше 3 лет и подростков: перчатки из синтетической пряжи с маркировками  Converse, Nike</t>
  </si>
  <si>
    <t>30747 Продукция</t>
  </si>
  <si>
    <t>Электрокалориферы для систем отопления пассажирских вагонов и электропоездов</t>
  </si>
  <si>
    <t>Электрокалориферы высоковольтные ЭКВ-001, ЭКВ-002, ЭКВ-003, ЭКВ-004, ЭКВ-005, ЭКВ-006, ЭКВ-007</t>
  </si>
  <si>
    <t>30748 Продукция</t>
  </si>
  <si>
    <t>Изделия трикотажные верхние для детей старше 3 лет и подростков: джемперы из пряжи из смеси хлопковых и синтетических волокон с маркировками  Converse, Nike</t>
  </si>
  <si>
    <t>30749 Продукция</t>
  </si>
  <si>
    <t>8521900009; 8521900009</t>
  </si>
  <si>
    <t>30750 Продукция</t>
  </si>
  <si>
    <t>Элементы крепления</t>
  </si>
  <si>
    <t>30751 Продукция</t>
  </si>
  <si>
    <t>Галантерейные изделия детские из металла, с элементами из пластмассы, в том числе в наборах:</t>
  </si>
  <si>
    <t>30752 Продукция</t>
  </si>
  <si>
    <t>Огнезащитные плиты БСТ БОРД, смонтированные на поверхность стальной конструкции согласно Технологическому регламенту по монтажу ТР 004-2021</t>
  </si>
  <si>
    <t>30753 Продукция</t>
  </si>
  <si>
    <t>30754 Продукция</t>
  </si>
  <si>
    <t>Игрушки - предметы игрового обихода развивающие, для детей старше трех лет, из полимерного материала и полимерной пленки, со звуковыми эффектами (с питанием от химического источника тока), без механизмов,</t>
  </si>
  <si>
    <t>46264 Продукция</t>
  </si>
  <si>
    <t>Электрические аппараты и приборы бытового и аналогичного назначения</t>
  </si>
  <si>
    <t>30756 Продукция</t>
  </si>
  <si>
    <t>30757 Продукция</t>
  </si>
  <si>
    <t>30758 Продукция</t>
  </si>
  <si>
    <t>Электрические зубные щетки Philips Sonicare в комплектах моделей:</t>
  </si>
  <si>
    <t>30759 Продукция</t>
  </si>
  <si>
    <t>Изделия трикотажные бельевые для детей старше 3 лет и подростков: футболки, майки из хлопчатобумажной пряжи, из пряжи из смеси хлопковых и синтетических волокон с маркировками  Converse, Nike</t>
  </si>
  <si>
    <t>30760 Продукция</t>
  </si>
  <si>
    <t>6107120000; 6109902000; 6107990000</t>
  </si>
  <si>
    <t>Изделия бельевые трикотажные мужские из пряжи из искусственных нитей с вложением синтетических (эластомерных) нитей, в комплектах и отдельными предметами: майки, трусы, фуфайки (футболки)</t>
  </si>
  <si>
    <t>30761 Продукция</t>
  </si>
  <si>
    <t>6107290000; 6107190000; 6108190000; 6108290000; 6108390000; 6108990000; 6109909000; 6107990000</t>
  </si>
  <si>
    <t>Изделия бельевые трикотажные для взрослых из хлопчатобумажной пряжи с вложением из синтетических волокон: фуфайка тип футболка, пижамы, брюки пижамные, пижамные комбинезоны, ночные сорочки, майки, трусы, кальсоны, панталоны, комбинации, пеньюары женские, майка тип «боди», халаты.</t>
  </si>
  <si>
    <t>30762 Продукция</t>
  </si>
  <si>
    <t>6107290000; 6108290000; 6108390000; 6108990000; 6109909000; 6107990000; 6107190000</t>
  </si>
  <si>
    <t>Изделия бельевые трикотажные первого слоя из смешанной пряжи для детей старше 3-х лет:</t>
  </si>
  <si>
    <t>30763 Продукция</t>
  </si>
  <si>
    <t>30764 Продукция</t>
  </si>
  <si>
    <t>Изделия первого слоя, трикотажные бельевые, мужские и женские, из шерстяной пряжи, в комплектах и отдельными предметами:</t>
  </si>
  <si>
    <t>30765 Продукция</t>
  </si>
  <si>
    <t>Газовый контейнер</t>
  </si>
  <si>
    <t>30766 Продукция</t>
  </si>
  <si>
    <t>Персональный компьютер KRAFTWAY CREDO</t>
  </si>
  <si>
    <t>30767 Продукция</t>
  </si>
  <si>
    <t>30768 Продукция</t>
  </si>
  <si>
    <t>Распылители спринклерные и дренчерные высокого давления по ТУ 28.29.22-162-00226827-2020 «Распылители спринклерные и дренчерные высокого давления «РВД». Технические условия» (см.Приложение № 0791206)</t>
  </si>
  <si>
    <t>30769 Продукция</t>
  </si>
  <si>
    <t>30770 Продукция</t>
  </si>
  <si>
    <t>Персональные компьютеры (моноблоки) в комплекте с блоком питания</t>
  </si>
  <si>
    <t>30771 Продукция</t>
  </si>
  <si>
    <t>Персональные электронные вычислительные машины (системные блоки)</t>
  </si>
  <si>
    <t>30772 Продукция</t>
  </si>
  <si>
    <t>Автоматический ротационный модуль газонаполнения</t>
  </si>
  <si>
    <t>30773 Продукция</t>
  </si>
  <si>
    <t>30774 Продукция</t>
  </si>
  <si>
    <t>Установка компрессорная центробежная</t>
  </si>
  <si>
    <t>30775 Продукция</t>
  </si>
  <si>
    <t>30776 Продукция</t>
  </si>
  <si>
    <t>30777 Продукция</t>
  </si>
  <si>
    <t>30778 Продукция</t>
  </si>
  <si>
    <t>Компоненты, поставляемые в качестве сменных (запасных) частей для послепродажного технического обслуживания автотранспортных средств: подшипники ступиц колёс</t>
  </si>
  <si>
    <t>30779 Продукция</t>
  </si>
  <si>
    <t>30780 Продукция</t>
  </si>
  <si>
    <t>гражданское огнестрельное оружие ограниченного поражения</t>
  </si>
  <si>
    <t>30781 Продукция</t>
  </si>
  <si>
    <t>6115950000; 6115990000</t>
  </si>
  <si>
    <t>Изделия чулочно-носочные трикотажные первого слоя мужские и женские из хлопчатобумажной пряжи, в том числе в смеси с синтетическими нитями, из пряжи из искусственных (бамбуковых нитей) в смеси с синтетическими нитями, из искусственных нитей в смеси с синтетическими нитями: носки, подследники</t>
  </si>
  <si>
    <t>30782 Продукция</t>
  </si>
  <si>
    <t>30783 Продукция</t>
  </si>
  <si>
    <t>30784 Продукция</t>
  </si>
  <si>
    <t>Прибор пожарный управления: щиты управления и автоматики пожарные марки «НИКОМ», типа: ЩУ-П</t>
  </si>
  <si>
    <t>30785 Продукция</t>
  </si>
  <si>
    <t>30786 Продукция</t>
  </si>
  <si>
    <t>Двери противопожарные остекленные</t>
  </si>
  <si>
    <t>30787 Продукция</t>
  </si>
  <si>
    <t>30788 Продукция</t>
  </si>
  <si>
    <t>Лазерный принтер,</t>
  </si>
  <si>
    <t>30789 Продукция</t>
  </si>
  <si>
    <t>6108110000; 6108220000; 6108210000; 6108920000; 6108910000; 6108320000; 6107110000; 6107120000; 6107210000; 6107220000; 6107910000; 6108310000; 6109909000; 6109902000; 6109100000</t>
  </si>
  <si>
    <t>Изделия трикотажные бельевые первого слоя для взрослых из хлопчатобумажной пряжи, из синтетической пряжи, в том числе с вложением эластомерных нитей, с нанесением принта, комплектами и отдельными предметами: трусы мужские и женские</t>
  </si>
  <si>
    <t>30790 Продукция</t>
  </si>
  <si>
    <t>30791 Продукция</t>
  </si>
  <si>
    <t>Модули порошкового пожаротушения</t>
  </si>
  <si>
    <t>30792 Продукция</t>
  </si>
  <si>
    <t>Персональные компьютеры (моноблоки), в комплекте с адаптером питания,</t>
  </si>
  <si>
    <t>30793 Продукция</t>
  </si>
  <si>
    <t>Изделия корсетные женские из синтетических трикотажных полотен</t>
  </si>
  <si>
    <t>30794 Продукция</t>
  </si>
  <si>
    <t>ИЗДЕЛИЯ ПЕРВОГО СЛОЯ ТРИКОТАЖНЫЕ БЕЛЬЕВЫЕ для мальчиков дошкольной, школьной и подростковой возрастных групп из трикотажных полотен: хлопчатобумажных (100%), смешанных (хлопковые волокна в смеси с синтетическими полиэфирными волокнами). Торговые марки: «GJ», «GLORIA», «GEE JAY», «Джи Джей», «Gloria Jeans», «Gee Jay», «Глория Джинс». Вид (назначение) изделий: майки, фуфайки</t>
  </si>
  <si>
    <t>30795 Продукция</t>
  </si>
  <si>
    <t>30796 Продукция</t>
  </si>
  <si>
    <t>Игрушки для детского творчества, для детей старше трех лет, из формующихся пластичных масс, в том числе с элементами из полимерных материалов, без механизмов: набор для лепки Спагетти</t>
  </si>
  <si>
    <t>46327 Продукция</t>
  </si>
  <si>
    <t>Радиопередатчик USB к беспроводным радиомышкам (HyperX Pulsefire Haste Wireless adapter) торговых марок: HYPERX, Kingston,</t>
  </si>
  <si>
    <t>30798 Продукция</t>
  </si>
  <si>
    <t>ИЗДЕЛИЯ ПЕРВОГО СЛОЯ ТРИКОТАЖНЫЕ БЕЛЬЕВЫЕ мужские из трикотажных полотен: хлопчатобумажных (100%), смешанных (хлопковые волокна в смеси с синтетическими полиэфирными волокнами). Торговые марки: «GJ», «GLORIA», «GEE JAY», «Джи Джей», «Gloria Jeans», «Gee Jay», «Глория Джинс». Вид (назначение) изделий: майки, фуфайки.</t>
  </si>
  <si>
    <t>30799 Продукция</t>
  </si>
  <si>
    <t>Упругие напольные покрытия на основе каучуковой смеси торговой марки Artigo толщиной от 2 мм до 5 мм, вес от 3100 г/м² до 8600 г/м².Коллекции: SCREED/SCREED Х- ELASTIC, KAYAR/KAYAR Х- ELASTIC, GRANITO/GRANITO X-ELASTIC Multifloor ND-UNI/ND-UN Х- ELASTIC, NATURA/NATURA Х- ELASTIC, GRAIN/GRAIN Х- ELASTIC, LAVA/ LAVA Х- ELASTIC, LOOSE LAY (KAYAR LL, UNI LL), ZEUS, CLASSIC BS, STRONG BS, TECHNOFLOOR BS, ROLLFLOOR, ROLLSTEP BS, FULLSTEP, RUBBERIA.</t>
  </si>
  <si>
    <t>30800 Продукция</t>
  </si>
  <si>
    <t>Оборудование световое: проектор светоэффектов,</t>
  </si>
  <si>
    <t>30801 Продукция</t>
  </si>
  <si>
    <t>Средство индивидуальной защиты дерматологическое для защиты от воздействия биологических факторов, насекомых:</t>
  </si>
  <si>
    <t>30802 Продукция</t>
  </si>
  <si>
    <t>Провода и кабели монтажные для подвижного состава рельсового транспорта типа ТРАНСКАБ не распространяющие горение.</t>
  </si>
  <si>
    <t>30803 Продукция</t>
  </si>
  <si>
    <t>Изделия трикотажные второго слоя для мальчиков дошкольной и школьной возрастных групп, из синтетической пряжи из полиэфирных нитей с вложением хлопчатобумажных нитей и волокон, с подкладкой (занимает менее 40% площади верха изделия) из пряжи из хлопчатобумажных волокон: джемперы модели толстовки,</t>
  </si>
  <si>
    <t>30804 Продукция</t>
  </si>
  <si>
    <t>Изделия трикотажные чулочно-носочные первого слоя для взрослых из шерстяной пряжи, в комплектах и отдельными предметами:</t>
  </si>
  <si>
    <t>30805 Продукция</t>
  </si>
  <si>
    <t>Изделия 1-го слоя бельевые трикотажные из хлопчатобумажной пряжи для мужчин, в комплектах и отдельными предметами:</t>
  </si>
  <si>
    <t>30806 Продукция</t>
  </si>
  <si>
    <t>30807 Продукция</t>
  </si>
  <si>
    <t>Трубы гладкие жесткие из поливинилхлорида, для электромонтажных работ, типов Легкая и Тяжелая, наружным диаметром от 16 до 63 мм согласно Приложению №1 на 1 листе, выпускаемые в соответствии с ТУ 3464-005-18669258-2015 «Трубы жесткие гладкие из электроизоляционного материала для электромонтажных работ»</t>
  </si>
  <si>
    <t>30809 Продукция</t>
  </si>
  <si>
    <t>Изделия трикотажные бельевые первого слоя для взрослых, из хлопчатобумажной пряжи, в комплектах и отдельными предметами:</t>
  </si>
  <si>
    <t>30810 Продукция</t>
  </si>
  <si>
    <t>Изделия трикотажные бельевые 1-го слоя спортивного назначения (не предназначенные для экипировки спортивных команд) из пряжи из синтетических нитей мужские и женские с маркировкой BOSCO (размеры 44-58):   майки мужские артикул 07XSF01 - 5 штук; майки женские артикул 07XSF21 - 4 штуки; фуфайки (футболки) мужские артикулы 08XSF01 – 3 штуки, 08XSF02 - 5 штук, 18XSF01 - 5 штук; фуфайки (футболки) женские артикулы 08XSF22 – 3 штуки, 18XSF21 – 2 штуки.</t>
  </si>
  <si>
    <t>30811 Продукция</t>
  </si>
  <si>
    <t>Клапаны регулирующие моделей G-STREAM (Globe-Style Body, Angle-Style Body, Three-Way Body), клапаны-пароохладители моделей DSP, DSE, DVP</t>
  </si>
  <si>
    <t>30812 Продукция</t>
  </si>
  <si>
    <t>Изделия бельевые трикотажные женские из хлопчатобумажной пряжи, в том числе с вложением эластомерных нитей, из пряжи из искусственных нитей с вложением эластомерных нитей:</t>
  </si>
  <si>
    <t>30813 Продукция</t>
  </si>
  <si>
    <t>30814 Продукция</t>
  </si>
  <si>
    <t>Дополнительный ствол для карабина охотничьего</t>
  </si>
  <si>
    <t>30815 Продукция</t>
  </si>
  <si>
    <t>30816 Продукция</t>
  </si>
  <si>
    <t>30817 Продукция</t>
  </si>
  <si>
    <t>патроны</t>
  </si>
  <si>
    <t>30818 Продукция</t>
  </si>
  <si>
    <t>Приборы электрические бытовые: тостер</t>
  </si>
  <si>
    <t>30819 Продукция</t>
  </si>
  <si>
    <t>30820 Продукция</t>
  </si>
  <si>
    <t>853110; 853110</t>
  </si>
  <si>
    <t>Оповещатели охранно-пожарные «Свирель», ТУ 26.30.50-001-10532608-2018 «Оповещатели охранно-пожарные «Свирель». Технические условия» (см.Приложение № 0791207)</t>
  </si>
  <si>
    <t>30821 Продукция</t>
  </si>
  <si>
    <t>Игрушки для детей старше трех лет, предназначенные для игры на воде под присмотром взрослых и на мелководье, в том числе предназначенные для поддержания тела ребенка на поверхности воды, из полимерных пленочных материалов, без механизмов,</t>
  </si>
  <si>
    <t>46563 Продукция</t>
  </si>
  <si>
    <t>8702101199; 8702101199; 8702901190</t>
  </si>
  <si>
    <t>Транспортные средства категории M3G</t>
  </si>
  <si>
    <t>30823 Продукция</t>
  </si>
  <si>
    <t>30824 Продукция</t>
  </si>
  <si>
    <t>30825 Продукция</t>
  </si>
  <si>
    <t>Изделия бельевые трикотажные первого слоя для мальчиков и девочек дошкольной, школьной и подростковой групп из хлопчатобумажной пряжи (100% хлопок): фуфайки (футболки),</t>
  </si>
  <si>
    <t>30826 Продукция</t>
  </si>
  <si>
    <t>30827 Продукция</t>
  </si>
  <si>
    <t>Светильники стационарные общего назначения для использования с лампами накаливания,</t>
  </si>
  <si>
    <t>30828 Продукция</t>
  </si>
  <si>
    <t>Белье постельное из хлопчатобумажных тканей, из хлопчатобумажных тканей в смеси с синтетическими нитями, из искусственных тканей в смеси с хлопковыми нитями, в комплектах и отдельными предметами, для взрослых:</t>
  </si>
  <si>
    <t>30829 Продукция</t>
  </si>
  <si>
    <t>Двери шахты лифта с нормируемым пределом огнестойкости, одностворчатые, автоматические, горизонтально-раздвижные, бокового открывания, с остеклением более 25% от площади проема в свету марки MS-30FR (остекление – стекло многослойное пожаростойкое марки POLFLAM EI30, толщиной 22 мм, производитель POLFLAM Sp.zo.o (Польша)), габаритных размеров проема в свету: по высоте 2000 мм, по ширине 1115 мм, выпускаемые по технической документации изготовителя.</t>
  </si>
  <si>
    <t>30831 Продукция</t>
  </si>
  <si>
    <t>30832 Продукция</t>
  </si>
  <si>
    <t>30833 Продукция</t>
  </si>
  <si>
    <t>30834 Продукция</t>
  </si>
  <si>
    <t>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 пневмоинструмент</t>
  </si>
  <si>
    <t>30835 Продукция</t>
  </si>
  <si>
    <t>Кабели монтажные, торговой марки МКУП для управления и передачи данных на номинальное переменное напряжение до 660 В частоты до 1 МГц или постоянное напряжение до 1000В, с изоляцией и оболочкой из полимерных композиций, экранированные и неэкранированные, в броне и без брони, в том числе не распространяющие горение и огнестойкие, с номинальным сечением медных токопроводящих жил от 0,20 мм2 до 6,0 мм2,числом жил, пар, троек, четверок от 1 до 80</t>
  </si>
  <si>
    <t>30836 Продукция</t>
  </si>
  <si>
    <t>Пневмоприводы поршневые серии РТ, моделей PT 032, PT 042, PT 050, PT 063, PT 075, PT 085, PT 100, PT 115, PT 125, PT 145, PT 160, PT 180, PT 200, PT 240, PT 270, PT 330, PT  420,</t>
  </si>
  <si>
    <t>30837 Продукция</t>
  </si>
  <si>
    <t>Трубы гофрированные из поливинилхлорида, для электромонтажных работ, типов Легкая и Тяжелая, наружным диаметром от 16 до 50 мм согласно Приложению №1 на 1 листе, выпускаемые в соответствии с ТУ 3464-001-18669258-2015 «Трубы гибкие гофрированные из электроизоляционного материала для электромонтажных работ»</t>
  </si>
  <si>
    <t>30838 Продукция</t>
  </si>
  <si>
    <t>Электрические аппараты и приборы:</t>
  </si>
  <si>
    <t>30839 Продукция</t>
  </si>
  <si>
    <t>Изделия трикотажные чулочно-носочные первого слоя для детей дошкольного и школьного возраста, из смеси хлопчатобумажной и синтетической пряжи (нитей),</t>
  </si>
  <si>
    <t>30840 Продукция</t>
  </si>
  <si>
    <t>Изделия электроустановочные: выключатели бытовые торговой марки Legrand Korea,</t>
  </si>
  <si>
    <t>30841 Продукция</t>
  </si>
  <si>
    <t>6110; 6103; 6101; 6111209000</t>
  </si>
  <si>
    <t>ИЗДЕЛИЯ ТРИКОТАЖНЫЕ ВЕРХНИЕ ВТОРОГО СЛОЯ для мальчиков ясельной, дошкольной, школьной и подростковой возрастных групп из трикотажных полотен следующего сырьевого состава (в том числе с вложением синтетических эластомерных полиуретановых нитей): хлопчатобумажных; смешанных (хлопковые волокна в смеси с синтетическими волокнами). Торговые марки: «GJ», «GLORIA», «GEE JAY», «Джи Джей», «Gloria Jeans», «Глория Джинс», «Gee Jay». Вид (назначение изделий): джемперы, свитеры, брюки, куртки</t>
  </si>
  <si>
    <t>30842 Продукция</t>
  </si>
  <si>
    <t>Узел пересечения ограждающих строительных конструкций трубопроводами</t>
  </si>
  <si>
    <t>30843 Продукция</t>
  </si>
  <si>
    <t>Изделия верхние швейные костюмного ассортимента 2-го слоя, из смешанной ткани из искусственных и синтетических нитей, в том числе с вложением шерстяных и хлопчатобумажных нитей, для детей дошкольной, школьной возрастной группы и подростков, в наборах и отдельными предметами:</t>
  </si>
  <si>
    <t>30844 Продукция</t>
  </si>
  <si>
    <t>30845 Продукция</t>
  </si>
  <si>
    <t>Приборы электрические бытовые: переносные плитки,</t>
  </si>
  <si>
    <t>30846 Продукция</t>
  </si>
  <si>
    <t>Удлинители бытовые электрические с USB-портами,</t>
  </si>
  <si>
    <t>30847 Продукция</t>
  </si>
  <si>
    <t>6104590000; 6104440000; 6104299000</t>
  </si>
  <si>
    <t>30848 Продукция</t>
  </si>
  <si>
    <t>30849 Продукция</t>
  </si>
  <si>
    <t>Игровая приставка</t>
  </si>
  <si>
    <t>30850 Продукция</t>
  </si>
  <si>
    <t>Системы виртуальной реальности</t>
  </si>
  <si>
    <t>30851 Продукция</t>
  </si>
  <si>
    <t>Электроприводы</t>
  </si>
  <si>
    <t>30852 Продукция</t>
  </si>
  <si>
    <t>Столовые приборы из коррозионно-стойкой стали, предназначенные для детей старше трех лет и подростков, в том числе в наборах и отдельными предметами:</t>
  </si>
  <si>
    <t>30854 Продукция</t>
  </si>
  <si>
    <t>6108220000; 6108920000</t>
  </si>
  <si>
    <t>Изделия трикотажные бельевые женские спортивного назначения: трусы из пряжи из синтетических волокон (нитей) с вложением эластомерной нити, артикулы: QJ65004 - 2 шт., QJ65014 - 1 шт., QJ65024 - 1 шт.; боди из синтетической пряжи, артикул: QJ60014 - 5 шт.,</t>
  </si>
  <si>
    <t>30855 Продукция</t>
  </si>
  <si>
    <t>Датчик токсичных газов электрохимический беспроводной Dräger Polytron 6100 EC WL. Ретранcлятор сигнала ISA100 Dräger Polytron Repeater ISA100</t>
  </si>
  <si>
    <t>30856 Продукция</t>
  </si>
  <si>
    <t>Изделия трикотажные бельевые женские, в том числе спортивного назначения, из пряжи из искусственных волокон: майки, артикулы: QJ10074 – 1 шт., QL10234 – 3 шт., футболки, артикул: QK10044 – 3 шт., фуфайки, артикул: QH10184 – 1 шт.; из пряжи из смеси искусственных и хлопковых волокон: фуфайки, артикулы:  QJ10164 – 1 шт., QK10074 – 5 шт., QK10154 – 2 шт.; из льняной пряжи: майки, артикулы: QJ10184 – 1 шт., QL10004 – 33 шт., QJ11244 – 1 шт., футболки, артикулы: QL10014 – 16 шт., QL10024 – 5 шт.; из хлопчатобумажной пряжи: футболки, артикулы: QL10104 - 2 шт., QK10084 - 1 шт., QL10104 - 1 шт., QL11534 - 1 шт.; из пряжи из смеси хлопковых и искусственных волокон: фуфайки, артикулы: QM10064 – 2 шт., QK10134 – 1 шт., футболки, артикулы: QL10044 - 1 шт., QL10054 - 3 шт., QL10254 - 2 шт.; из пряжи из синтетических волокон (нитей) с вложением эластомерной нити: майки (топы), артикул: QL10204 – 3 шт.,</t>
  </si>
  <si>
    <t>30857 Продукция</t>
  </si>
  <si>
    <t>Белье постельное швейное 1-го слоя для взрослых из хлопчатобумажных тканей, тканей из синтетических нитей с вложением искусственных нитей, в комплектах и отдельными предметами: пододеяльники, наволочки, простыни, в том числе на резинке,</t>
  </si>
  <si>
    <t>30858 Продукция</t>
  </si>
  <si>
    <t>Игрушки для детей старше 3-х лет из дерева, с элементами из текстильных материалов, без механизмов,</t>
  </si>
  <si>
    <t>46663 Продукция</t>
  </si>
  <si>
    <t>Арматура трубопроводная: обратные клапаны тип TORV с маркировкой взрывозащиты  II Gb c TX X, III Db c TX X</t>
  </si>
  <si>
    <t>30860 Продукция</t>
  </si>
  <si>
    <t>Изделия швейные купальные мужские: шорты плавательные из синтетической ткани с маркировками Merrell, Outventure, Kappa, Termit, Fila, Glissade, GSD, Demix, Protest, Odlo, Volkl, Nordway, ”Nortland”</t>
  </si>
  <si>
    <t>30861 Продукция</t>
  </si>
  <si>
    <t>6204520000; 6204530000</t>
  </si>
  <si>
    <t>ОДЕЖДА ВЕРХНЯЯ ВТОРОГО СЛОЯ ПЛАТЬЕВО-БЛУЗОЧНОГО АССОРТИМЕНТА для девочек дошкольной, школьной и подростковой возрастных групп из тканей: хлопчатобумажных (100%); из химических волокон (синтетические волокна в смеси с искусственными вискозными волокнами не менее 35 %).Торговые марки: «GJ», «GLORIA», «GEE JAY», «Джи Джей», «Gloria Jeans», «Gee Jay», «Глория Джинс».Вид (назначение изделий): юбки</t>
  </si>
  <si>
    <t>30862 Продукция</t>
  </si>
  <si>
    <t>Изделия трикотажные верхние для детей старше 3 лет и подростков: брюки, бриджи, шорты из хлопчатобумажной пряжи с вложением эластомерной нити, из пряжи из смеси хлопковых и синтетических волокон</t>
  </si>
  <si>
    <t>30863 Продукция</t>
  </si>
  <si>
    <t>30864 Продукция</t>
  </si>
  <si>
    <t>трубопровод 1-30-60 «Сырьевой газ»  установки осушки и удаления ртути № 1 (1-30) с максимально допустимым рабочим давлением 8,34 МПа, номинальным диаметром до 700, расчётной температурой стенки 60 °С, предназначенный для газов и используемый для рабочих сред группы 1. Категория оборудования – 3</t>
  </si>
  <si>
    <t>30865 Продукция</t>
  </si>
  <si>
    <t>Адаптеры (блоки) питания</t>
  </si>
  <si>
    <t>30866 Продукция</t>
  </si>
  <si>
    <t>30867 Продукция</t>
  </si>
  <si>
    <t>30868 Продукция</t>
  </si>
  <si>
    <t>30869 Продукция</t>
  </si>
  <si>
    <t>Извещатели пожарные типов: согласно приложению № 1 на одном листе, выпускаемые в соответствии с технической документацией производителя</t>
  </si>
  <si>
    <t>30870 Продукция</t>
  </si>
  <si>
    <t>Игрушки - предметы игрового обихода, для детей от трех лет, из полимерных материалов (АБС-пластик, силикон), без механизмов, в том числе электрические с питанием от химических источников тока (батарейки), в том числе со световыми и звуковыми эффектами:</t>
  </si>
  <si>
    <t>46709 Продукция</t>
  </si>
  <si>
    <t>Изделия трикотажные верхние (2-го слоя) для детей от 1 года и подростков: кардиганы, джемперы, свитеры, водолазки, джемперы (толстовки) из пряжи из смеси хлопковых и искусственных волокон с вложением шерстяных волокон, из пряжи из смеси хлопковых и синтетических волокон (полиакрилонитрилового (акрил) волокна не  более 40%) с товарным знаком “Gulliver”,  “Gulliver” линии “Gulliver Baby”</t>
  </si>
  <si>
    <t>30872 Продукция</t>
  </si>
  <si>
    <t>Электрические аппараты и приборы для аквариумов и садовых водоемов бытового назначения: оборудование для фильтрования или очистки воды: фильтры электрические, торговой марки «Laguna», модели: KF-2208, KF-2218, UVF-3318, UVF-3328, HF-3323, HF-3313, HF-1108, HF-1208.</t>
  </si>
  <si>
    <t>30873 Продукция</t>
  </si>
  <si>
    <t>9403601009; 9403500009</t>
  </si>
  <si>
    <t>30874 Продукция</t>
  </si>
  <si>
    <t>Игра для детского творчества для детей старше трех лет из картона, без механизмов : Мемо,</t>
  </si>
  <si>
    <t>46790 Продукция</t>
  </si>
  <si>
    <t>Обувь повседневная детская для девочек (малодетская, дошкольная, для школьников-девочек, девичья), с верхом из текстильных материалов, с элементами из полимерных материалов, с подкладкой и стелькой из текстильных материалов (с вложением синтетических нитей не более 20%), с подошвой из термопластичной резины,</t>
  </si>
  <si>
    <t>30876 Продукция</t>
  </si>
  <si>
    <t>Детектор обнаружения утечек газа ультразвуковой Dräger Polytron 8900 UGLD, адаптер выносного сенсора UGLD</t>
  </si>
  <si>
    <t>30877 Продукция</t>
  </si>
  <si>
    <t>30878 Продукция</t>
  </si>
  <si>
    <t>6104440000; 6104690001</t>
  </si>
  <si>
    <t>30879 Продукция</t>
  </si>
  <si>
    <t>8516710000; 8516710000; 8516710000</t>
  </si>
  <si>
    <t>Электрические приборы бытового назначения для приготовления пищи: кофеварки электрические,</t>
  </si>
  <si>
    <t>30880 Продукция</t>
  </si>
  <si>
    <t>Клапаны противопожарные, функционирующие в составе систем противодымной вентиляции, типов: LKF-1-60 в нормально открытом исполнении, LKF-1-60 в нормально закрытом исполнении, с электромагнитным или электромеханическим приводом, круглого сечения диаметром от 100 до 1000 мм и прямоугольного сечения, типоразмерного ряда от 100х100 мм до 1500х1000 мм (гидравлическим диаметром не более 1000 мм), выпускаемые в соответствии с  ТУ 28.99.39-055-42322781-21 «Клапан противопожарный систем вентиляции зданий и сооружений LKF - 1- 60»</t>
  </si>
  <si>
    <t>30882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Фары автомобильные ближнего и дальнего света.</t>
  </si>
  <si>
    <t>30883 Продукция</t>
  </si>
  <si>
    <t>30884 Продукция</t>
  </si>
  <si>
    <t>30885 Продукция</t>
  </si>
  <si>
    <t>Двери противопожарные светопрозрачные дымогазонепроницаемые с импостом однопольные типа ДПС-1-30, габаритными размерами по высоте от 1600 мм до 2550 мм, по ширине от 700 мм до 1250 мм,  двупольные типа ДПС-2-30, габаритными размерами по высоте от 1600 мм до 2550 мм, по ширине от 1200 мм до 2000 мм, изготовленные из алюминиевых профилей системы Alutech ALT W62 (ГОСТ 22233-2018), c остеклением более 25%, остекление– стекло многослойное пожаростойкое марки «РЕФРАГЛАСС EIW 30» (ТУ 5923-001-02543319-2016) толщиной 18 мм</t>
  </si>
  <si>
    <t>30886 Продукция</t>
  </si>
  <si>
    <t>Игрушки для детей старше 3-х лет из полимерных материалов (поливинилхлорид), марка Modi, без механизмов:</t>
  </si>
  <si>
    <t>46946 Продукция</t>
  </si>
  <si>
    <t>Изделия бельевые трикотажные первого слоя мужские и женские из пряжи из хлопкового волокна с вложением синтетических нитей: майки, фуфайки (футболки),</t>
  </si>
  <si>
    <t>30888 Продукция</t>
  </si>
  <si>
    <t>Изделия трикотажные первого слоя бельевые мужские и женские, в том числе спортивного назначения, не предназначенные для экипировки спортивных команд, из синтетической пряжи, из хлопчатобумажной пряжи в смеси с синтетическими нитями (волокнами): фуфайки (футболки), в том числе с длинными рукавами, майки, топы, кальсоны, трусы, в том числе</t>
  </si>
  <si>
    <t>30889 Продукция</t>
  </si>
  <si>
    <t>9403; 9403; 9403; 9403</t>
  </si>
  <si>
    <t>Мебель бытовая детская из древесных материалов, в комплектах и отдельными предметами,</t>
  </si>
  <si>
    <t>30890 Продукция</t>
  </si>
  <si>
    <t>Газонокосилки, триммеры (для стрижки газонов и живой изгороди); пилы бензиномоторные</t>
  </si>
  <si>
    <t>Машина для лесоного хозяйства: Бензиномоторный высоторез,</t>
  </si>
  <si>
    <t>30891 Продукция</t>
  </si>
  <si>
    <t>Изделия 1-го слоя корсетные женские из трикотажных полотен из хлопчатобумажной пряжи с вложением синтетических нитей: бюстгальтеры (в том числе модели бюстье, бра), в том числе в комплекте с трусами, пояса, пояса для чулок, пояса-трусы, грации, полуграции, корсеты, в том числе модель «корсет-боди», подвязки, в том числе в комплектах</t>
  </si>
  <si>
    <t>30892 Продукция</t>
  </si>
  <si>
    <t>Серверы серии BS,</t>
  </si>
  <si>
    <t>30893 Продукция</t>
  </si>
  <si>
    <t>Изделия трикотажные бельевые для детей старше трех лет и подростков, из хлопчатобумажной пряжи с вложением эластомерных нитей, в комплектах и отдельными предметами: фуфайки (футболки), в том числе с воротом поло, фуфайки (лонгсливы), майки, в том числе модель топ, трусы, пижамы, ночные сорочки, халаты,</t>
  </si>
  <si>
    <t>30894 Продукция</t>
  </si>
  <si>
    <t>Изделия 1-ого слоя бельевые трикотажные мужские и женские c маркировкой «The ROW» из пряжи из смеси химических (синтетических и/или искусственных) волокон и нитей, в том числе с добавлением волокон шерсти, в том числе с добавлением эластана: фуфайки (футболки), в том числе модель типа «поло», майки, в том числе модель типа «топ», трусы.</t>
  </si>
  <si>
    <t>30895 Продукция</t>
  </si>
  <si>
    <t>Электрические аппараты бытового назначения: Аппарат для вакуумной очистки пор,</t>
  </si>
  <si>
    <t>30896 Продукция</t>
  </si>
  <si>
    <t>Изделия первого слоя бельевые трикотажные мужские и женские, в том числе спортивного назначения (не предназначенные для экипировки спортивных команд) из синтетической пряжи, в том числе с добавлением эластомерных нитей, из хлопчатобумажной пряжи с добавлением химической пряжи (сочетания синтетических и искусственных нитей), в том числе с добавлением эластомерных нитей, в комплектах и отдельными предметами: фуфайки</t>
  </si>
  <si>
    <t>30897 Продукция</t>
  </si>
  <si>
    <t>Пневмогидравлические инструменты для установки штифтовых соединений и усиленных вытяжных заклепок Gage bilt,</t>
  </si>
  <si>
    <t>30898 Продукция</t>
  </si>
  <si>
    <t>Сорочки (рубашки) 2-го слоя верхние швейные из хлопчатобумажных тканей в смеси с синтетическими нитями, из синтетических тканей в смеси с хлопковыми нитями для мальчиков от 7 до 14 лет,</t>
  </si>
  <si>
    <t>30899 Продукция</t>
  </si>
  <si>
    <t>Игрушки для детей старше 3 лет – предметы игрового обихода из полимерного материала (полипропилен), с элементами из металла (железо), с заводным механизмом, неозвученные: Заводная страшилка</t>
  </si>
  <si>
    <t>46957 Продукция</t>
  </si>
  <si>
    <t>Изделия 2-го слоя верхние трикотажные из хлопчатобумажной пряжи (100% хлопок) для мальчиков от 7 до 14 лет,</t>
  </si>
  <si>
    <t>30901 Продукция</t>
  </si>
  <si>
    <t>30902 Продукция</t>
  </si>
  <si>
    <t>Изделия 1-го слоя трикотажные бельевые для мужчин и женщин из смешанной, шерстяной пряжи: фуфайки (футболки), майки, в том числе модель топ</t>
  </si>
  <si>
    <t>30903 Продукция</t>
  </si>
  <si>
    <t>6205200000; 6203120000; 6203491900</t>
  </si>
  <si>
    <t>Одежда швейная второго слоя для мальчиков дошкольного, школьного возраста и подростков,</t>
  </si>
  <si>
    <t>30904 Продукция</t>
  </si>
  <si>
    <t>6115990000; 6115969900; 6115961000; 6115950000; 6115301900</t>
  </si>
  <si>
    <t>Изделия трикотажные первого слоя чулочно-носочные мужские и женские из хлопчатобумажной пряжи в смеси  с синтетическими нитями (волокнами): гетры, получулки (гольфы), носки</t>
  </si>
  <si>
    <t>30905 Продукция</t>
  </si>
  <si>
    <t>Изделия 2-го слоя верхние швейные для эпизодической носки из тканей из синтетических нитей в смеси с искусственными нитями (62% полиэстер, 33% вискоза, 5% эластан) для девочек от 9 до 15 лет:</t>
  </si>
  <si>
    <t>30906 Продукция</t>
  </si>
  <si>
    <t>Игрушки - предметы игрового обихода из пластмассы, в том числе с элементами из бумаги, без механизмов, в том числе с питанием от химических источников тока, со световыми и звуковыми эффектами, в наборах и отдельными предметами, для детей старше трех лет,</t>
  </si>
  <si>
    <t>47015 Продукция</t>
  </si>
  <si>
    <t>Изделия корсетные (бюстгальтеры, корсеты и другие аналогичные изделия); Белье нательное</t>
  </si>
  <si>
    <t>Изделия 1-ого слоя корсетные женские c маркировкой The ROW: бюстгалтеры в наборе с трусами или отдельными предметами из пряжи из смеси химических (синтетических) нитей.</t>
  </si>
  <si>
    <t>30908 Продукция</t>
  </si>
  <si>
    <t>Кабели передачи данных, не распространяющие горение, предназначенные для внутренней прокладки в зданиях и сооружениях</t>
  </si>
  <si>
    <t>30909 Продукция</t>
  </si>
  <si>
    <t>30910 Продукция</t>
  </si>
  <si>
    <t>Игрушки для детей старше 3-х лет – игровой набор, с тематическими предметами игрового обихода из полимерного материала (полипропилен), без механизмов, неозвученный:</t>
  </si>
  <si>
    <t>47040 Продукция</t>
  </si>
  <si>
    <t>Обувь повседневная для детей (для малодетской, дошкольной возрастных групп, для школьников-мальчиков, для школьников-девочек) с верхом из искусственной кожи, в том числе с отделкой из натурального, искусственного меха, с подкладкой и стелькой из натуральной кожи, из текстильных материалов (80% хлопок, 20% полиэстер - для малодетской обуви), натурального меха, искусственного меха (кроме малодетской обуви), на подошве из резины, в том числе термопастичной, полимерных материалов, клеевого, клеепрошивного методов крепления, с фиксированной пяточной частью для детей в возрасте от 3 до 7 лет:</t>
  </si>
  <si>
    <t>30912 Продукция</t>
  </si>
  <si>
    <t>Клапаны противопожарные, функционирующие в составе систем противодымной вентиляции, типов: КПС-1м(60) в нормально открытом исполнении, КПС-1м(60) в нормально закрытом исполнении, с электромагнитным или электромеханическим приводом, круглого сечения диаметром от 100 до 1000 мм и прямоугольного сечения, типоразмерного ряда от 100х100 мм до 1500х1000 мм (гидравлическим диаметром не более 1000 мм); КПС-1м(60) в нормально открытом исполнении работающие в режиме клапанов двойного действия, с электромеханическим приводом, прямоугольного сечения, типоразмерного ряда от 100х100 мм до 1500х1000 мм (гидравлическим диаметром не более 1000 мм), выпускаемые в соответствии с ТУ 28.99.39-050-42322781-21 «Клапан противопожарный систем вентиляции зданий и сооружений КПС-1м(60)»</t>
  </si>
  <si>
    <t>30913 Продукция</t>
  </si>
  <si>
    <t>Приборы бытового назначения для поддержания и регулировки микроклимата в помещениях:</t>
  </si>
  <si>
    <t>30914 Продукция</t>
  </si>
  <si>
    <t>Игрушки развиваюшие для детей до 6-ти  лет, из полимерных материалов, без механизмов: Детский развивающий коврик с пианино и с игрушками в наборе, Детский развивающи коврик для ползания, Детский развивающий коврик для рисования, Игровой коврик для новорожденных</t>
  </si>
  <si>
    <t>47051 Продукция</t>
  </si>
  <si>
    <t>Тепловентиляторы бытовые,</t>
  </si>
  <si>
    <t>30916 Продукция</t>
  </si>
  <si>
    <t>Электрические аппараты и приборы бытового назначения торговой марки Body Strong, Fit On:</t>
  </si>
  <si>
    <t>30917 Продукция</t>
  </si>
  <si>
    <t>30918 Продукция</t>
  </si>
  <si>
    <t>Игрушки транспортные для детей старше 3-х лет, из металла, с  элементами из полимерных материалов, без механизмов, в комплекте с карточками из картона:</t>
  </si>
  <si>
    <t>47084 Продукция</t>
  </si>
  <si>
    <t>30920 Продукция</t>
  </si>
  <si>
    <t>Трубы напорные из полиэтилена ПЭ 100 для систем хозяйственно-питьевого водоснабжения, номинальным наружным диаметром от 16 до 400 мм включительно</t>
  </si>
  <si>
    <t>30921 Продукция</t>
  </si>
  <si>
    <t>30922 Продукция</t>
  </si>
  <si>
    <t>Источники бесперебойного электропитания технических средств пожарной автоматики серии «Импульс», моделей:  Импульс-1, Импульс-2, Импульс-3, Импульс-5, выпускаемые в соответствии с ТУ 26.30.50-018-0131524356-2021 «Источники вторичного электропитания резервированные «Импульс»</t>
  </si>
  <si>
    <t>30923 Продукция</t>
  </si>
  <si>
    <t>30924 Продукция</t>
  </si>
  <si>
    <t>Приборы электрические бытового назначения для поддержания и регулировки микроклимата в помещениях: генераторы морского воздуха</t>
  </si>
  <si>
    <t>30925 Продукция</t>
  </si>
  <si>
    <t>30926 Продукция</t>
  </si>
  <si>
    <t>Изделия трикотажные второго слоя для детей ясельной, малодетской, дошкольной, школьной и подростковой возрастных групп из хлопчатобумажной пряжи: джемперы, жилеты, юбки, брюки, платья, кардиганы, шорты, комбинезоны,</t>
  </si>
  <si>
    <t>30927 Продукция</t>
  </si>
  <si>
    <t>Двери металлические противопожарные со стационарным порогом: однопольные глухие тип ДМП-1-EI60, габаритными размерами по ширине от 600 мм до 1100 мм, по высоте от 1500 мм до 2400 мм, толщиной полотна не менее 60 мм; двупольные глухие тип ДМП-2-EI60, габаритными размерами по ширине от 1100 мм до 2000 мм, по высоте от 1600 мм до 2400 мм, толщиной полотна не менее 60 мм.</t>
  </si>
  <si>
    <t>30928 Продукция</t>
  </si>
  <si>
    <t>30929 Продукция</t>
  </si>
  <si>
    <t>Клапаны регулирующие типа  СПА-КР (КЗ, КЗР); Клапаны сегментные, типа СПА-КС; Краны шаровые, типа СПА-КШ; Затворы дисковые,</t>
  </si>
  <si>
    <t>30930 Продукция</t>
  </si>
  <si>
    <t>30931 Продукция</t>
  </si>
  <si>
    <t>8419899890; 7304191009; 7304191009; 8419899890</t>
  </si>
  <si>
    <t>Трубопровод, предназначенный для пара, используемый для рабочих сред группы 2:</t>
  </si>
  <si>
    <t>30932 Продукция</t>
  </si>
  <si>
    <t>Клапаны противопожарные, функционирующие в составе систем противодымной вентиляции, типов: КДМ-3 в нормально закрытом исполнении, КДМ-2м и КДМ-3 в нормально закрытом исполнении, работающих в режиме дымовых клапанов, с электромагнитным или электромеханическим приводом, прямоугольного сечения, типоразмерного ряда от 250х250 мм до 2000х1400 мм (от 250х250 мм до 2000х2000 мм для клапанов в исполнении СЛ), гидравлическим диаметром не более 1250 мм, выпускаемые в соответствии с ТУ 28.99.39-052-42322781-21 «Клапан противопожарный дымовой систем вентиляции зданий и сооружений КДМ»</t>
  </si>
  <si>
    <t>30933 Продукция</t>
  </si>
  <si>
    <t>30934 Продукция</t>
  </si>
  <si>
    <t>Извещатели пожарные «Спектрон»</t>
  </si>
  <si>
    <t>30935 Продукция</t>
  </si>
  <si>
    <t>Светильники общего назначения стационарные, предназначенные для использования с люминесцентными и светодиодными источниками света</t>
  </si>
  <si>
    <t>30936 Продукция</t>
  </si>
  <si>
    <t>Клапаны противопожарные, функционирующие в составе систем противодымной вентиляции, типа LKD-2 в нормально закрытом исполнении, работающих в режиме дымовых клапанов, с электромагнитным или электромеханическим приводом, прямоугольного сечения, типоразмерного ряда от 250х250 мм до 2000х1400 мм (от 250х250 мм до 2000х2000 мм для клапанов в исполнении L), гидравлическим диаметром не более 1250 мм, выпускаемые в соответствии с ТУ 28.99.39-058-42322781-21 «Клапан противопожарный дымовой систем вентиляции зданий и сооружений LKD-2»</t>
  </si>
  <si>
    <t>30937 Продукция</t>
  </si>
  <si>
    <t>Средство огнезащиты для стальных конструкций: Эмаль огнезащитная для металлических конструкций «Прометей», нанесенная согласно «Технологическому регламенту по применению, перевозке и хранению эмали огнезащитной для металлических конструкций» от 21.11.2018 г. редакция 2, выпускаемая по ТУ 2313-001-12120962-2013 «Эмаль огнезащитная для металлических конструкций «ПРОМЕТЕЙ» с изменением № 1</t>
  </si>
  <si>
    <t>30938 Продукция</t>
  </si>
  <si>
    <t>Вентиляторы вытяжные дымоудаления крышные радиальные, функционирующие в составе систем противодымной вентиляции, типов: КРОС-ДУ 600, КРОС-ДУВ 600, УКРОС-ДУ 600, УКРОС-ДУВ 600, КРОВ-ДУ 600, КРОВ-ДУВ 600, УКРОВ-ДУ 600, УКРОВ-ДУВ 600, типоразмерного ряда от 035 до 125, выпускаемые в соответствии с ТУ 4861-166-40149153-2013 с изм. № 7 «Вентиляторы крышные радиальные для удаления газов, возникающих при пожаре, КРОС-ДУ(ДУВ), УКРОС-ДУ(ДУВ), КРОВ-ДУ(ДУВ), УКРОВ-ДУ(ДУВ)»</t>
  </si>
  <si>
    <t>30939 Продукция</t>
  </si>
  <si>
    <t>Пневматические</t>
  </si>
  <si>
    <t>30940 Продукция</t>
  </si>
  <si>
    <t>30941 Продукция</t>
  </si>
  <si>
    <t>Светильники стационарные промышленные, уличные, предназначенные для использования со светодиодными источниками света,</t>
  </si>
  <si>
    <t>30942 Продукция</t>
  </si>
  <si>
    <t>30943 Продукция</t>
  </si>
  <si>
    <t>30944 Продукция</t>
  </si>
  <si>
    <t>30945 Продукция</t>
  </si>
  <si>
    <t>30946 Продукция</t>
  </si>
  <si>
    <t>30947 Продукция</t>
  </si>
  <si>
    <t>30948 Продукция</t>
  </si>
  <si>
    <t>30949 Продукция</t>
  </si>
  <si>
    <t>30950 Продукция</t>
  </si>
  <si>
    <t>30951 Продукция</t>
  </si>
  <si>
    <t>30952 Продукция</t>
  </si>
  <si>
    <t>30953 Продукция</t>
  </si>
  <si>
    <t>30954 Продукция</t>
  </si>
  <si>
    <t>Машины швейные бытовые</t>
  </si>
  <si>
    <t>30955 Продукция</t>
  </si>
  <si>
    <t>30956 Продукция</t>
  </si>
  <si>
    <t>Бытовые осевые вентиляторы</t>
  </si>
  <si>
    <t>30957 Продукция</t>
  </si>
  <si>
    <t>Изделия бельевые</t>
  </si>
  <si>
    <t>30958 Продукция</t>
  </si>
  <si>
    <t>Скребковые конвейеры типов Rybnik 750,  Rybnik 850,  Rybnik 950,  Rybnik 1100</t>
  </si>
  <si>
    <t>30959 Продукция</t>
  </si>
  <si>
    <t>Шашка силовая ВГС ШС-34 ORION</t>
  </si>
  <si>
    <t>30960 Продукция</t>
  </si>
  <si>
    <t>9030840009; 8537109100</t>
  </si>
  <si>
    <t>Контроллер</t>
  </si>
  <si>
    <t>66229 Продукция</t>
  </si>
  <si>
    <t>Кабель силовой бронированный</t>
  </si>
  <si>
    <t>30962 Продукция</t>
  </si>
  <si>
    <t>Мебель для сидения бытовая, для детей до 3 лет, жесткая с металлическим каркасом, с элементами из пластмассы, с отделкой текстильным материалом, в том числе со звуковым эффектами, с питанием от химического источника тока, с товарным знаком «KariKids»:</t>
  </si>
  <si>
    <t>30963 Продукция</t>
  </si>
  <si>
    <t>Кабели силовые гибкие экранированные, с медными жилами, в резиновой изоляции, с упрочняющими резиновыми жгутами, в резиновой оболочке</t>
  </si>
  <si>
    <t>30964 Продукция</t>
  </si>
  <si>
    <t>Цветные мониторы с жидкокристаллическим дисплеем, со светодиодной подсветкой</t>
  </si>
  <si>
    <t>30965 Продукция</t>
  </si>
  <si>
    <t>Изделия галантерейные для детей из металла,  с элементами из пластмасс, текстильных материалов,  в том числе в наборах:</t>
  </si>
  <si>
    <t>30966 Продукция</t>
  </si>
  <si>
    <t>30967 Продукция</t>
  </si>
  <si>
    <t>Коммутационные устройства: коммутационные шкафы,</t>
  </si>
  <si>
    <t>30968 Продукция</t>
  </si>
  <si>
    <t>Окна противопожарные не распашные серии КПС-30, тип «ОП_UNISTEM_30» (в составе: рамы и импостов из алюминиевых прессованных профилей марки «Unistem Select 6.0» (выпускаемой ООО «ЮНИСТЕМ»); светопрозрачного заполнения - стекла огнестойкого монолитного марки «Pyropane100», толщиной 6 мм (выпускаемого ООО «Эй Джи Си Флэт Гласс Клин» по СТО 11765852-11-2016)), толщиной профильной системы не менее 55 мм,</t>
  </si>
  <si>
    <t>30969 Продукция</t>
  </si>
  <si>
    <t>Устройства комплектные низковольтные распределения и управления: Щиты</t>
  </si>
  <si>
    <t>30970 Продукция</t>
  </si>
  <si>
    <t>30971 Продукция</t>
  </si>
  <si>
    <t>Кабели силовые, гибкие, теплостойкие, с медными жилами, экранированные, шахтные, с резиновой изоляцией, в резиновой оболочке</t>
  </si>
  <si>
    <t>30972 Продукция</t>
  </si>
  <si>
    <t>Кабели силовые, гибкие, высоковольтные, с резиновой изоляцией, экранированные, в резиновой оболочке, не распространяющей горение, шахтные</t>
  </si>
  <si>
    <t>30973 Продукция</t>
  </si>
  <si>
    <t>30974 Продукция</t>
  </si>
  <si>
    <t>30975 Продукция</t>
  </si>
  <si>
    <t>7307931100; 7307931100; 7305310000; 7305310000</t>
  </si>
  <si>
    <t>30976 Продукция</t>
  </si>
  <si>
    <t>30977 Продукция</t>
  </si>
  <si>
    <t>Оборудование осветительное: фонари-прожекторы аккумуляторные светодиодные</t>
  </si>
  <si>
    <t>30978 Продукция</t>
  </si>
  <si>
    <t>Система передачи извещений о пожаре «Струна 5», в составе: согласно приложению № 1 на двух листах, выпускаемая в соответствии с Техническими условиями НТГР. 425624.001 ТУ «Радиоохранная система передачи извещений «Струна-5»»</t>
  </si>
  <si>
    <t>30979 Продукция</t>
  </si>
  <si>
    <t>Пиротехнические изделия бытового назначения: петарды, римские свечи, одиночные салюты, фонтаны, батареи салютов.</t>
  </si>
  <si>
    <t>30980 Продукция</t>
  </si>
  <si>
    <t>Ковровая плитка торговой марки Balsan. Ворс 100% полиамид, высота ворса 2,0-5,5 мм, общий вес 4000-5200 г/м2, общая толщина 5,0-12,9 мм на подложках: мягкой искусственной основе Sonic comfort с добавлением стекловолокна или NRB с добавлением стекловолокна или твердой основе B-back с добавлением стекловолокна, коллекций: single, l480,batik, progression ,karma, bolero, bolero planks, nexus, nexus link, metropolitan, avenue, trust, trust link, trust stripes, trust lines&amp;stripes gradient, pilote 2, pilote2 planks, pilote 3d rain, tramontane, zephyr, simoun, rainbow, infini color, stoneage, desert, forest, jungle, bespoke, grey matter, crazy, matrix, signal, stimuli, genius, mind, next.</t>
  </si>
  <si>
    <t>30981 Продукция</t>
  </si>
  <si>
    <t>Сосуды, предназначенные для газов, используемые для рабочих сред группы 1: Вертикальный наземный сосуд,</t>
  </si>
  <si>
    <t>30982 Продукция</t>
  </si>
  <si>
    <t>Рукава резиновые высокого давления с металлическими оплетками неармированные: оплеточной конструкции 2SN, внутренние диаметры рукавов от 4,8 мм до 50,8 мм; с маркировками «GLOBALFLEX», «MANULI»</t>
  </si>
  <si>
    <t>30983 Продукция</t>
  </si>
  <si>
    <t>30984 Продукция</t>
  </si>
  <si>
    <t>30985 Продукция</t>
  </si>
  <si>
    <t>Элементы оборудования, работающие под избыточным давлением</t>
  </si>
  <si>
    <t>30986 Продукция</t>
  </si>
  <si>
    <t>30987 Продукция</t>
  </si>
  <si>
    <t>30988 Продукция</t>
  </si>
  <si>
    <t>7307939900; 7307939900; 7307939900; 7307939900; 7307939900; 7307939900</t>
  </si>
  <si>
    <t>30989 Продукция</t>
  </si>
  <si>
    <t>Кабели силовые для стационарной прокладки, с медными жилами, с изоляцией и оболочкой из поливинилхлоридного пластиката, не распространяющие горение, с пониженным дымо- и газовыделением, с низкой токсичностью продуктов горения на номинальное напряжение 0,66 и 1,0 кВ, марок: ВВГ-Пнг(А)-LSLTx, ВВГнг(А)-LSLTx, ВВГнг(А)-FRLSLTx, ВВГ-Пнг(А)-FRLSLTx, с числом жил от 1 до 5, сечением от 1,5 до 240 мм.кв.</t>
  </si>
  <si>
    <t>30990 Продукция</t>
  </si>
  <si>
    <t>Пускатели</t>
  </si>
  <si>
    <t>30991 Продукция</t>
  </si>
  <si>
    <t>Док-станция</t>
  </si>
  <si>
    <t>30992 Продукция</t>
  </si>
  <si>
    <t>7307931100; 7305310000; 7305310000; 7307931100</t>
  </si>
  <si>
    <t>30993 Продукция</t>
  </si>
  <si>
    <t>8512200009; 3926909709; 3926909709; 8512200009; 8512200009; 8512200009; 3926909709; 8512200009; 8512200009; 3926909709; 8512200009; 3926909709; 8512200009; 8512200009; 8512200009; 8512200009; 8512200009; 8512200009</t>
  </si>
  <si>
    <t>Фары автомобильные ближнего и дальнего света; Световозвращающие приспособления (световозвращател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t>
  </si>
  <si>
    <t>Устройства освещения и световой сигнализации торговой марки KoJo: фары автомобильные ближнего и дальнего света; световозвращатели; фонари освещения заднего регистрационного знака; указатели поворота; габаритные и контурные огни, сигналы торможения; противотуманные фары; фонари заднего хода транспортных средств; задние противотуманные огни; боковые габаритные огни</t>
  </si>
  <si>
    <t>30994 Продукция</t>
  </si>
  <si>
    <t>Игрушки транспортные для детей старше 3-х лет, из металла, с  элементами из полимерных материалов, резины, механические (инерционные):</t>
  </si>
  <si>
    <t>47089 Продукция</t>
  </si>
  <si>
    <t>Средство огнезащиты для стальных конструкций, нанесенное согласно Технологическому регламенту № 11/2316, состоящее из вспучивающейся огнезащитной краски «ОЗК-01» (ТУ 2316-002-54737814-2012), с толщиной сухого слоя не менее 1,24 мм (расход, установленный изготовителем - не менее 2,1 кг/м2, без учета потерь), нанесенной на грунт «ГФ-021» (ГОСТ 25129-82), с толщиной сухого слоя не менее 0,05 мм, выпускаемое в соответствии с ТУ 2316-002-54737814-2012 «Огнезащитная краска ОЗК-01»</t>
  </si>
  <si>
    <t>30996 Продукция</t>
  </si>
  <si>
    <t>30997 Продукция</t>
  </si>
  <si>
    <t>Трубопровод пара (коллектор паросборный) с номинальным диаметром 250, с рабочим давлением пара 3,9 МПа, с температурой рабочей среды 440°С, 3-я категория, согласно Приложению №1  ТР ТС 032/2013, рабочая среда группы 2.</t>
  </si>
  <si>
    <t>30998 Продукция</t>
  </si>
  <si>
    <t>Кабели контрольные, не распространяющие горение, с изоляцией и оболочкой из полимерных композиций, не содержащих галогенов, на номинальное переменное напряжение 660 В, марок: КППГнг(А)-HF-Т, КППГЭнг(А)-HF-Т, КПБПнг(А)-HF-Т, для применения на атомных станциях. Класс пожарной опасности П1б.8.1.2.1</t>
  </si>
  <si>
    <t>30999 Продукция</t>
  </si>
  <si>
    <t>Транспортные средства категории M3, M3G</t>
  </si>
  <si>
    <t>31000 Продукция</t>
  </si>
  <si>
    <t>9303201000; 930520000</t>
  </si>
  <si>
    <t>31001 Продукция</t>
  </si>
  <si>
    <t>Вещества взрывчатые промышленные. Заряды ленточные эластичные</t>
  </si>
  <si>
    <t>31002 Продукция</t>
  </si>
  <si>
    <t>31003 Продукция</t>
  </si>
  <si>
    <t>Пары колесные</t>
  </si>
  <si>
    <t>31004 Продукция</t>
  </si>
  <si>
    <t>Средства индивидуальной защиты рук. Перчатки для защиты от повышенных температур (от конвективной теплоты, теплового излучения, кратковременного воздействия открытого пламени, искр и брызг расплавленного металла и окалины) из кожевенного спилка и гладкой кожи, торговой марки UVEX</t>
  </si>
  <si>
    <t>31005 Продукция</t>
  </si>
  <si>
    <t>Изделия верхние трикотажные третьего слоя для девочек до одного года (кроме новорожденных) куртки без подкладки и брюки на подкладке  из трикотажного хлопчатобумажного полотна в комплектах и отдельными предметами из полиэфирного трикотажного полотна с маркировкой  «H&amp;M»  артикулы: 154362-1-м – 210 штук, 154362-2-м – 210 штук, 154363-1-м – 210 штук, 154363-2-м – 210 штук, 154364-1-м – 210 штук, 154364-2-м – 210 штук, 154365-1-м – 210 штук, 154365-2-м – 210 штук</t>
  </si>
  <si>
    <t>31006 Продукция</t>
  </si>
  <si>
    <t>СВЕТИЛЬНИКИ СВЕТОДИОДНЫЕ ДЛЯ ОСВЕЩЕНИЯ ОБЪЕКТОВ ИНФРОСТРУКТУРЫ ЖЕЛЕЗНЫХ ДОРОГ СЕРИЙ  ALFA-L-RGD», «ALFA-M-RGD», «ALFA-H-RGD».</t>
  </si>
  <si>
    <t>31007 Продукция</t>
  </si>
  <si>
    <t>6108310000; 6109100000; 6108910000</t>
  </si>
  <si>
    <t>ИЗДЕЛИЯ ПЕРВОГО СЛОЯ ТРИКОТАЖНЫЕ БЕЛЬЕВЫЕ для девочек школьной и подростковой групп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шорты для сна).</t>
  </si>
  <si>
    <t>31008 Продукция</t>
  </si>
  <si>
    <t>31009 Продукция</t>
  </si>
  <si>
    <t>ИЗДЕЛИЯ ПЕРВОГО СЛОЯ ТРИКОТАЖНЫЕ БЕЛЬЕВЫЕ женские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шорты для сна).</t>
  </si>
  <si>
    <t>31010 Продукция</t>
  </si>
  <si>
    <t>31011 Продукция</t>
  </si>
  <si>
    <t>31012 Продукция</t>
  </si>
  <si>
    <t>Коммутационные устройства автоматического переключения; Технические средства, не включенные в Перечень продукции, подлежащей сертификации к ТР ТС 020/2011</t>
  </si>
  <si>
    <t>66378 Продукция</t>
  </si>
  <si>
    <t>6108910000; 6109100000; 6108210000; 6108310000</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трусы (в наборах и отдельными предметами), майки, фуфайки, сорочки ночные, пижамы (включая модели: брюки для сна, шорты для сна).</t>
  </si>
  <si>
    <t>31014 Продукция</t>
  </si>
  <si>
    <t>Устройства управления нагрузкой</t>
  </si>
  <si>
    <t>31015 Продукция</t>
  </si>
  <si>
    <t>Компонент прибора приёмно-контрольного и управления пожарного блочно-модульный САПТ-3 в составе:– Панель сигнализации и ручного пуска (ПСРП)- модуль автономного управления (МАУ),</t>
  </si>
  <si>
    <t>31016 Продукция</t>
  </si>
  <si>
    <t>Инструмент механизированный, в том числе электрический; Дрели, перфораторы, шуруповерты, гайковерты, отвертки; Дрели, перфораторы, шуруповерты, гайковерты, отвертки; Инструмент ручной аккумуляторный (с зарядным устройством); Инструмент ручной аккумуляторный (с зарядным устройством)</t>
  </si>
  <si>
    <t>31017 Продукция</t>
  </si>
  <si>
    <t>Конвейерные ролики для ленточных конвейеров диаметром от 89 до 194 мм</t>
  </si>
  <si>
    <t>31018 Продукция</t>
  </si>
  <si>
    <t>31019 Продукция</t>
  </si>
  <si>
    <t>Игрушки - игры настольные, для детей старше семи лет, из резины, без механизмов, с товарным знаком Idea by Modis: Настольная игра: «Последняя мышь проигрывает»,</t>
  </si>
  <si>
    <t>47161 Продукция</t>
  </si>
  <si>
    <t>31021 Продукция</t>
  </si>
  <si>
    <t>Кабель силовой для стационарной прокладки с изоляцией XLPE, в оболочке LS0H, бронированный, не распространяющий горение при групповой прокладке по категории А, с низким дымо- газовыделением, торговая марка “Prysmian”, модель RE4H1OM1NM1 (CU/XLPE/CTS/LS0H/STA/LS0H) (с 3 медными жилами номинальным сечением от 70 до 185 мм² на номинальное напряжение 6/10 кВ), выпускаемый по технической документации изготовителя.</t>
  </si>
  <si>
    <t>31022 Продукция</t>
  </si>
  <si>
    <t>31023 Продукция</t>
  </si>
  <si>
    <t>8413302008; 8483102509; 8409910008; 8483102108; 8409990009; 8409990009; 8409990009; 8409910008; 9026208000; 8413302008; 9026802000; 8409990009; 9026808000; 8409910008; 9026900000; 4010390000; 9029900009; 4010360000; 9031803400; 4010350000; 9031803800; 4010340000; 9031809100; 4010330000; 9031809800; 4010320000; 9031908500; 4010310000; 9032810000; 8483308007; 9032890000; 8483109500; 9032900000; 8483102909; 8409910008; 8483308007; 9026808000; 9025192000; 8483102108; 8483109500; 8483102909; 9025198009; 8483102509; 8483102909; 8483102509; 9025804000; 8483102909; 8483102509; 8483102108; 9025900008; 8483109500; 8483102108; 8413308008; 8409990009; 8483308007; 8413308008; 8413302008; 8409910008; 4010310000; 8413302008; 8409990009; 9026102900; 4010320000; 8409990009; 8409910008; 4010390000; 4010330000; 8409910008; 4010390000; 4010360000; 4010340000; 4010390000; 4010360000; 4010350000; 4010350000; 4010360000; 4010350000; 4010340000; 4010360000; 4010350000; 4010340000; 4010330000; 4010390000; 4010340000; 4010330000; 4010320000; 8409910008; 4010330000; 4010320000; 9026108900; 8409990009; 4010320000; 4010310000; 4010310000; 8413302008; 4010310000; 9032810000; 9026202000; 8413308008; 9032900000; 9031908500; 9026204000; 8483102108; 9032890000; 9031809800; 9026208000; 8483102509; 9032810000; 9031809100; 9026802000; 8483102909; 9031908500; 9031803800; 9026808000; 8483109500; 9031809800; 9031803400; 9026900000; 8483308007; 9031809100; 9029900009; 9029900009; 8541500000; 9031803800; 9026900000; 9031803400; 8544300007; 9031803400; 9026808000; 4010350000; 9025192000; 9029900009; 9026802000; 9031809100; 9025198009; 9026900000; 9026208000; 9031809800; 9025804000; 9026808000; 9026204000; 9031908500; 9025900008; 9026802000; 9026202000; 9032810000; 9026102900; 9026208000; 9026108900; 9032890000; 9026108900; 9026204000; 9026102900; 9032900000; 9026202000; 9026202000; 9025900008; 9031803800; 9026204000; 9026108900; 9025804000; 4010360000; 9026102900; 9025198009; 4010390000; 9025900008; 9025192000; 8409910008; 9025804000; 8544300007; 4010340000; 9025198009; 8541500000; 4010330000; 9025192000; 8483308007; 4010320000; 8544300007; 8483109500; 8409990009; 8541500000; 8483102909; 8413302008; 8483109500; 8483102509; 8413308008; 8483102909; 8483102108; 4010310000; 8483102509; 8413308008; 8483308007; 8483308007; 8413302008; 8483109500; 8409910008; 8409990009; 8483102909; 8409990009; 8409910008; 8483102509; 8483102108; 4010390000; 8483102108; 8413308008; 4010360000; 8483102108; 8544300007; 4010350000; 8483102509; 4010340000; 8483102909; 4010330000; 8483109500; 4010320000; 8483308007; 4010310000; 8541500000; 9032900000; 8544300007; 9032890000; 9025900008; 9032810000; 9026900000; 9031908500; 9026808000; 9031809800; 9026802000; 9031809100; 9026208000; 9031803800; 9026204000; 9031803400; 9026202000; 9029900009; 9026108900; 9026900000; 9026102900; 9026802000; 9029900009; 9026208000; 9025804000; 9026204000; 9025198009; 9026202000; 9025192000; 9026108900; 8541500000; 9026102900; 9031803400; 9025900008; 9031803800; 9025804000; 9031809100; 9025198009; 9031809800; 9025192000; 9031908500; 8544300007; 9032810000; 8541500000; 9032890000; 8483308007; 9032900000; 8483109500; 8409990009; 9032900000; 8483102108; 9032890000; 8483102509; 9031803800; 8483308007; 9032900000; 8483109500; 9032890000; 8483102909; 9032810000; 8409910008; 9031908500; 8483308007; 9031809800; 8483102909; 9031809100; 8409990009; 9031803400; 8483102108; 9029900009; 8483102509; 9026900000; 8544300007; 9026808000; 8483109500; 9026802000; 8409910008; 9026208000; 9026204000; 9026202000; 9026108900; 9026102900; 9025900008; 9025804000; 9025198009; 9025192000; 8544300007; 8541500000; 8483308007; 8483109500; 8483102909; 8483102509; 8483102108; 8413308008; 8413302008; 8409990009; 8409910008; 4010390000; 4010360000; 4010350000; 4010340000; 4010330000; 4010320000; 4010310000</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Насосы жидкостных систем охлаждения;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Жгуты проводов</t>
  </si>
  <si>
    <t>31024 Продукция</t>
  </si>
  <si>
    <t>Средства индивидуальной защиты рук второго класса риска для защиты от химических факторов (растворов кислот и щелочей концентрацией до 20%, вредных биологических факторов (микроорганизмов)), от механических воздействий (воды и растворов нетоксичных веществ) с маркировкой DOG: перчатки пятипалые одноразовые из синтетического каучука (нитрила) артикул D5000, защитные свойства ВнК20Щ20Бм</t>
  </si>
  <si>
    <t>31025 Продукция</t>
  </si>
  <si>
    <t>31026 Продукция</t>
  </si>
  <si>
    <t>Изделия чулочно-носочные (1-го слоя) мужские и женские: получулки (гольфы), носки, подследники из пряжи из смеси синтетических и хлопковых волокон с вложением эластомерной нити с маркировками «O`STIN», «O’stin», «O`STIN STUDIO», «funday», «fun day», «FUN DAY», «Disney», «DISNEY», «Marvel», «MARVEL», «Star Wars», «STAR WARS», «Hello Kitty», «Gudetama», «Rick and Morty»</t>
  </si>
  <si>
    <t>31027 Продукция</t>
  </si>
  <si>
    <t>Изделия трикотажные перчаточные для детей от 1 года и подростков: перчатки, варежки из пряжи из смеси синтетических и шерстяных волокон с вложением эластомерной нити, из синтетической пряжи, в том числе с вложением эластомерной нити, металлизированной нити, с маркировками «O’STIN», «O’stin», «O’stin kids», «O’STIN kids», «funday», «fun day», «FUN DAY», «Disney», «DISNEY», «Marvel», «MARVEL», «STAR WARS», «Star Wars», «Hello Kitty», «Gudetama», «Rick and Morty»</t>
  </si>
  <si>
    <t>31028 Продукция</t>
  </si>
  <si>
    <t>ИЗДЕЛИЯ ПЕРВОГО СЛОЯ ШВЕЙНЫЕ БЕЛЬЕВЫЕ для девочек школьной и подростковой возрастных групп из тканей из искусственных вискозных (100%) волокон. Торговые марки: «GJ», «GLORIA», «GEE JAY», «Джи Джей», «Gloria Jeans», «Gee Jay», «Глория Джинс». Вид (назначение) изделий: пижамы</t>
  </si>
  <si>
    <t>31029 Продукция</t>
  </si>
  <si>
    <t>8518299500; 8518299500; 8518299500</t>
  </si>
  <si>
    <t>Активные акустические системы с питанием от сети напряжением 220-230 В</t>
  </si>
  <si>
    <t>31030 Продукция</t>
  </si>
  <si>
    <t>6108110000; 6107990000; 6108220000; 6107120000; 6107220000; 6114300000; 6109902000; 6108320000; 6108920000</t>
  </si>
  <si>
    <t>Изделия трикотажные бельевые мужские и женские, в том числе в наборах, комплектах: фуфайки (футболки), в том числе пижамные, майки, майки (топы), боди, комбидрессы, ночные сорочки, халаты, пеньюары, комбинации, нижние юбки, пижамы, пижамные шорты, пижамные брюки, кальсоны, трусы, в том числе модели шорты, боксеры, бразилиано, слипы, стринги из полиамидных волокон с вложением эластомерных нитей,</t>
  </si>
  <si>
    <t>31031 Продукция</t>
  </si>
  <si>
    <t>Изделия из текстильных материалов бельевые - Белье постельное для детей старше 3-х лет с маркировкой ООО Альянс</t>
  </si>
  <si>
    <t>31032 Продукция</t>
  </si>
  <si>
    <t>Изделия кожгалантерейные для детей и подростков, с материалом верха из тканей из синтетических волокон и нитей, на подкладке из хлопчатобумажных трикотажных полотен, трикотажных полотен из синтетических волокон и нитей, в том числе с синтетическим утеплителем: перчатки, рукавицы</t>
  </si>
  <si>
    <t>31033 Продукция</t>
  </si>
  <si>
    <t>Изделия трикотажные купальные женские из пряжи из синтетических волокон (нитей) с вложением эластомерной нити: бюстгальтеры купальные, артикул: QJ38014-0001 - 2 шт., трусы купальные, артикулы: QJ38004 - 1 шт., QJ38014 - 2 шт.,</t>
  </si>
  <si>
    <t>31034 Продукция</t>
  </si>
  <si>
    <t>Игрушки для детей старше 3 лет – предметы игрового обихода из термопластичной резины, без механизмов, неозвученные,</t>
  </si>
  <si>
    <t>47169 Продукция</t>
  </si>
  <si>
    <t>Игрушки для детей старше 3-х лет из полимерных материалов (полипропилен), без механизмов, неозвученные:</t>
  </si>
  <si>
    <t>47206 Продукция</t>
  </si>
  <si>
    <t>Изделия швейные бельевые для взрослых с маркировкой ТДЛ Текстиль: комплекты постельного белья (пододеяльник, простыня, наволочки верхние) - 600000 штук, наволочки верхние – 1200000 штук, простыни - 600000 штук, пододеяльники - 600000 штук из хлопчатобумажных тканей; простыни на резинке - 300000 штук из хлопчатобумажных трикотажных полотен</t>
  </si>
  <si>
    <t>31037 Продукция</t>
  </si>
  <si>
    <t>Электрические приборы бытового назначения санитарно –гигиенические акриловые ванны с гидромассажем</t>
  </si>
  <si>
    <t>31038 Продукция</t>
  </si>
  <si>
    <t>31039 Продукция</t>
  </si>
  <si>
    <t>ИЗДЕЛИЯ ЧУЛОЧНО-НОСОЧНЫЕ первого слоя, вырабатываемые на круглочулочных автоматах, мужские и женские из смешанной (хлопковые волокна в смеси синтетическими полиэфирными волокнами и вложением синтетических эластомерных полиуретановых нитей) пряжи. Торговые марки: GJ, GLORIA, GEE JAY, Джи Джей, Gloria Jeans, Глория Джинс, Gee Jay. Вид (назначение) изделий: носки - в комплектах (наборах) и отдельными парами.</t>
  </si>
  <si>
    <t>31040 Продукция</t>
  </si>
  <si>
    <t>31041 Продукция</t>
  </si>
  <si>
    <t>Фрикционные накладки Temac Automotive для барабанных тормозов грузовых автомобилей и автобусов из композиционного материала шифра ТА 172</t>
  </si>
  <si>
    <t>31042 Продукция</t>
  </si>
  <si>
    <t>Игрушка для детей старше трех лет из полимерных материалов, со звуковым и световым эффектом, с химическим источником тока: Руль музыкальный «Игрушка со звуковым эффектом»</t>
  </si>
  <si>
    <t>47340 Продукция</t>
  </si>
  <si>
    <t>Низковольтные комплектные устройства до 1000 А</t>
  </si>
  <si>
    <t>31044 Продукция</t>
  </si>
  <si>
    <t>Гирлянды электрические светодиодные</t>
  </si>
  <si>
    <t>31045 Продукция</t>
  </si>
  <si>
    <t>31046 Продукция</t>
  </si>
  <si>
    <t>Изделия трикотажные корсетные первого слоя для женщин, из синтетических нитей,</t>
  </si>
  <si>
    <t>31047 Продукция</t>
  </si>
  <si>
    <t>31048 Продукция</t>
  </si>
  <si>
    <t>6107990000; 6107910000; 6107290000; 6107110000; 6107210000; 6107190000</t>
  </si>
  <si>
    <t>31049 Продукция</t>
  </si>
  <si>
    <t>Кабели силовые с изоляцией из поливинилхлоридного пластиката или сшитого полиэтилена, с медными или алюминиевыми жилами, число жил от 1 до 5 номинальным сечением от 1,5 до 1000 кв.мм, с оболочкой или защитным шлангом из поливинилхлоридного пластиката, поливинилхлоридного пластиката пониженной горючести или полиэтилена, на ном. переменное напряжение 0,66 и 1 кВ ном. частотой 50 Гц,</t>
  </si>
  <si>
    <t>31050 Продукция</t>
  </si>
  <si>
    <t>Низковольтные комплектные устройства: потолочная установка для электроснабжения</t>
  </si>
  <si>
    <t>31051 Продукция</t>
  </si>
  <si>
    <t>31052 Продукция</t>
  </si>
  <si>
    <t>ИЗДЕЛИЯ ПЕРВОГО СЛОЯ ШВЕЙНЫЕ БЕЛЬЕВЫЕ женские из тканей из искусственных вискозных (100%) волокон. Торговые марки: «GJ», «GLORIA», «GEE JAY», «Джи Джей», «Gloria Jeans», «Gee Jay», «Глория Джинс». Вид (назначение) изделий: пижамы</t>
  </si>
  <si>
    <t>31053 Продукция</t>
  </si>
  <si>
    <t>Игрушки транспортные для детей старше трех лет из металла, с элементами из пластмассы, без механизмов, в том числе в наборах: строительная техника, артикулы: Т19126 - 300 штук, Т19128 - 70 штук, Т19129 - 70 штук, Т19130 - 70 штук, Т19131 - 70 штук,</t>
  </si>
  <si>
    <t>47519 Продукция</t>
  </si>
  <si>
    <t>Лубрикаторы (маслораспылители) серии LUB</t>
  </si>
  <si>
    <t>31055 Продукция</t>
  </si>
  <si>
    <t>6108910000; 6107110000; 6107190000; 6107210000; 6107290000; 6107910000; 6107990000; 6108210000; 6108290000; 6108310000; 6108390000; 6108990000; 6109100000; 6109909000</t>
  </si>
  <si>
    <t>Изделия трикотажные бельевые 1-го слоя мужские и женские с маркировками Малина, m-brand: трусы, панталоны, кальсоны, майки, в том числе топы, фуфайки (футболки), в том числе с длинным рукавом, пижамы, сорочки нижние, сорочки ночные, пеньюары, гарнитуры, комплекты из трикотажных полотен хлопчатобумажных, полиэфирнохлопковых, из искусственных волокон (нитей) с вложением эластомерных нитей, из искусственных волокон (нитей) в смеси с синтетическими (ПЭ) волокнами (нитями) с вложением эластомерных нитей</t>
  </si>
  <si>
    <t>31056 Продукция</t>
  </si>
  <si>
    <t>6108210000; 6108990000; 6108920000; 6108910000; 6108390000; 6108320000; 6108310000; 6108290000; 6108220000; 6108190000; 6108110000</t>
  </si>
  <si>
    <t>31057 Продукция</t>
  </si>
  <si>
    <t>6211331000; 6211390000</t>
  </si>
  <si>
    <t>Одежда специальная сигнальная повышенной видимости, в том числе утепленная</t>
  </si>
  <si>
    <t>31058 Продукция</t>
  </si>
  <si>
    <t>31059 Продукция</t>
  </si>
  <si>
    <t>Конструктивно сходные с оружием изделия: пистолеты пневматические газобаллонные калибра 4,5 mm (.177) , с дульной энергией не более 3,0 Дж., не являющиеся оружием.</t>
  </si>
  <si>
    <t>31060 Продукция</t>
  </si>
  <si>
    <t>Инструмент ручной электрифицированный: дрель-шуроповерт,</t>
  </si>
  <si>
    <t>31061 Продукция</t>
  </si>
  <si>
    <t>4203291000; 4203291000; 4203291000; 4203291000; 4203291000; 4203291000; 4203291000; 4203291000; 4203291000; 4203291000; 4203291000; 4203291000; 4203291000; 4203291000; 4203291000; 4203291000; 4203291000; 4203291000; 4203291000; 4203291000; 4203291000; 4203291000; 4203291000; 4203291000; 4203291000; 4203291000</t>
  </si>
  <si>
    <t>Средства индивидуальной защиты рук, для защиты от механических воздействий (от истирания, от проколов, порезов), в том числе от повышенных температур (от искр и брызг расплавленного металла), в том числе от пониженных температур (для эксплуатации в I, II, III, IV и особом климатических поясах),</t>
  </si>
  <si>
    <t>31062 Продукция</t>
  </si>
  <si>
    <t>Контактное зарядное устройство с напряжением питания менее 50В</t>
  </si>
  <si>
    <t>31063 Продукция</t>
  </si>
  <si>
    <t>Игрушки транспортные для детей старше 3-х лет, из полимерных материалов,  с элементами из металла, инерционные, торговой марки «Bigga»:</t>
  </si>
  <si>
    <t>47531 Продукция</t>
  </si>
  <si>
    <t>6208910000; 6207910000; 6208210000; 6207210000; 6207110000</t>
  </si>
  <si>
    <t>Изделия швейные бельевые 1-го слоя мужские и женские с маркировками Малина, m-brand из хлопчатобумажных тканей: сорочки ночные, пижамы, куртки (блузы) пижамные, брюки пижамные, трусы, кальсоны, сорочки нижние, гарнитуры, комплекты</t>
  </si>
  <si>
    <t>31065 Продукция</t>
  </si>
  <si>
    <t>31066 Продукция</t>
  </si>
  <si>
    <t>Аудио- и видеоаппаратура, приемники теле- и радиовещания: телевизоры бытовые</t>
  </si>
  <si>
    <t>31067 Продукция</t>
  </si>
  <si>
    <t>ИЗДЕЛИЯ ВТОРОГО СЛОЯ ДЛЯ ДЕТЕЙ ДО 3 ЛЕТ (девочек ясельной возрастной группы) платьево-блузочного ассортимента из тканей из хлопкового волокна (в том числе с вложением нитей люрекс). Торговые марки: «GJ», «GLORIA», «GEE JAY», «Джи Джей», «Gloria Jeans», «Gee Jay», «Глория Джинс». Вид (назначение изделий): платья, блузки</t>
  </si>
  <si>
    <t>31068 Продукция</t>
  </si>
  <si>
    <t>31069 Продукция</t>
  </si>
  <si>
    <t>31070 Продукция</t>
  </si>
  <si>
    <t>842139200; 842139800</t>
  </si>
  <si>
    <t>Фильтры серий FLTA, FLTB</t>
  </si>
  <si>
    <t>31071 Продукция</t>
  </si>
  <si>
    <t>31072 Продукция</t>
  </si>
  <si>
    <t>31073 Продукция</t>
  </si>
  <si>
    <t>Изделия швейные бельевые для взрослых: белье постельное (пододеяльники, простыни, наволочки верхние) в комплектах и отдельными изделиями из хлопчатобумажных тканей с маркировкой НТК Каминский текстиль</t>
  </si>
  <si>
    <t>31074 Продукция</t>
  </si>
  <si>
    <t>31075 Продукция</t>
  </si>
  <si>
    <t>Адаптеры питания (Switching Power Adapter)</t>
  </si>
  <si>
    <t>31076 Продукция</t>
  </si>
  <si>
    <t>31077 Продукция</t>
  </si>
  <si>
    <t>Светильники для аварийного освещения светодиодные:</t>
  </si>
  <si>
    <t>31078 Продукция</t>
  </si>
  <si>
    <t>Изделия 1-го слоя бельевые трикотажные, в том числе спортивного назначения мужские и женские с маркировкой «Тамбовчанка-С»:  футболки (фуфайки), майки, пижамы см. приложение</t>
  </si>
  <si>
    <t>31079 Продукция</t>
  </si>
  <si>
    <t>Конструктивно сходные с оружием изделия: револьверы пневматические газобаллонные калибра 4,5 mm (.177) , с дульной энергией не более 3,0 Дж., не являющиеся оружием.</t>
  </si>
  <si>
    <t>31080 Продукция</t>
  </si>
  <si>
    <t>31081 Продукция</t>
  </si>
  <si>
    <t>Шкаф бесперебойного питания</t>
  </si>
  <si>
    <t>31082 Продукция</t>
  </si>
  <si>
    <t>31083 Продукция</t>
  </si>
  <si>
    <t>8516792000; 8516797000</t>
  </si>
  <si>
    <t>31084 Продукция</t>
  </si>
  <si>
    <t>Конструктивно сходные с оружием изделия: винтовки пневматические газобаллонные калибра 4,5 mm (.177) , с дульной энергией не более 3,0 Дж., не являющиеся оружием.</t>
  </si>
  <si>
    <t>31085 Продукция</t>
  </si>
  <si>
    <t>Оборудование гаражное для автотранспортных средств и прицепов: шиномонтажные станки,</t>
  </si>
  <si>
    <t>31086 Продукция</t>
  </si>
  <si>
    <t>Изделия декоративные и сувенирные, сходные по внешнему строению с холодным оружием штыки (копии).</t>
  </si>
  <si>
    <t>31087 Продукция</t>
  </si>
  <si>
    <t>31088 Продукция</t>
  </si>
  <si>
    <t>6203; 6205; 6206; 6209; 6211; 6204</t>
  </si>
  <si>
    <t>Одежда швейная второго слоя для детей и подростков из хлопчатобумажных волокон в смеси с синтетическими и полиуретановыми нитями и волокнами (полиэстер, эластан), в комплектах и отдельными предметами:</t>
  </si>
  <si>
    <t>31089 Продукция</t>
  </si>
  <si>
    <t>Изделия бельевые трикотажные первого слоя для мальчиков школьного возраста и подростков из хлопчатобумажной пряжи</t>
  </si>
  <si>
    <t>31090 Продукция</t>
  </si>
  <si>
    <t>31091 Продукция</t>
  </si>
  <si>
    <t>31092 Продукция</t>
  </si>
  <si>
    <t>Электрические приборы бытового назначения: чайники, кофеварки,</t>
  </si>
  <si>
    <t>31093 Продукция</t>
  </si>
  <si>
    <t>31094 Продукция</t>
  </si>
  <si>
    <t>Холодильники аккумуляторные бытовые с системой обогрева</t>
  </si>
  <si>
    <t>31095 Продукция</t>
  </si>
  <si>
    <t>Шинопроводы для светильников, с комплектующими,</t>
  </si>
  <si>
    <t>31096 Продукция</t>
  </si>
  <si>
    <t>31097 Продукция</t>
  </si>
  <si>
    <t>31098 Продукция</t>
  </si>
  <si>
    <t>31099 Продукция</t>
  </si>
  <si>
    <t>Ковровая плитка торговой марки Balsan. Ворс 100% полиамид, высота ворса 2,3-6,5 мм, общий вес 2400-5700 г/м2, общая толщина 5,0-14 мм на битумной или войлочной подложке, коллекций: simple, winter, season lines, urbanist standart, origami, factory, macro-micro bespoke persone, wild nature bespoke, impression, mezzo, ultra soft dalles, wild nature hd, macro-micro bespoke personalisation, ctb planks – zoom hd, ultrasoft planks, serenite dalle, dolce vita, metropolitan graphic, track, metropolitan graphic bespoke, park, blok, metropolitan district, odeon, metropolitan district bespoke, brooklyn, soho, ctb, vision, scope, zoom, wild nature, cyclade, gypse, mangrove, canopy to bark, ctb planks-vision, carre couture standart, cesar, darius, llda, leon, carre couture bespoke, abel, daphne, milo, wild nature hd, atlas, baltic, eden, ctb, ptm hd, zoom hd, grand hotel std, louvre-rialto, landscape standart, groove, landscape bespoke, canyon, rift, ambition.</t>
  </si>
  <si>
    <t>31100 Продукция</t>
  </si>
  <si>
    <t>Изделия чулочно-носочные первого слоя для детей старше трех лет (дошкольного, школьного и подростковой возрастной группы) из хлопчатобумажной пряжи с вложением синтетических нитей (волокон):</t>
  </si>
  <si>
    <t>31101 Продукция</t>
  </si>
  <si>
    <t>6112411000; 6112391000; 6112419000</t>
  </si>
  <si>
    <t>Изделия 1-го слоя купальные трикотажные для мужчин и женщин из пряжи из синтетических нитей, в том числе с вложением полиуретановых нитей, в комплектах и отдельными предметами:</t>
  </si>
  <si>
    <t>31102 Продукция</t>
  </si>
  <si>
    <t>Изделия 1-го слоя купальные трикотажные из пряжи из синтетических нитей с вложением эластомерных нитей для детей старше трех лет и подростков, в комплектах и отдельными предметами:</t>
  </si>
  <si>
    <t>31103 Продукция</t>
  </si>
  <si>
    <t>Окно противопожарное типа ОП-Е60, изготовленное из алюминиевых профилей системы Alutech ALT W62 (ГОСТ 22233-2018), остекление - стекло закаленное огнестойкое торговой марки Pyropane 100 (СТО 11765852-11-2016) номинальной толщиной 6 мм в составе однокамерного стеклопакета (6М1-12-6 Pyropane 100), общей толщиной 24 мм</t>
  </si>
  <si>
    <t>31104 Продукция</t>
  </si>
  <si>
    <t>Одежда верхняя второго слоя для девочек школьного возраста и подростков из полушерстяной ткани (44% шерсть, 54% полиэфир, 2% полиуретан (эластан)) без подкладки</t>
  </si>
  <si>
    <t>31105 Продукция</t>
  </si>
  <si>
    <t>Аппараты вибромассажные бытового назначения: массажеры для глаз,</t>
  </si>
  <si>
    <t>31106 Продукция</t>
  </si>
  <si>
    <t>Изделия бельевые трикотажные первого слоя для взрослых из хлопчатобумажной пряжи, в том числе с вложением полиуретановых нитей, из пряжи из искусственных волокон и нитей с вложением полиуретановых нитей:</t>
  </si>
  <si>
    <t>31107 Продукция</t>
  </si>
  <si>
    <t>Соковыжималки электрические бытовые,</t>
  </si>
  <si>
    <t>31108 Продукция</t>
  </si>
  <si>
    <t>31109 Продукция</t>
  </si>
  <si>
    <t>6108310000; 6108320000; 6108390000; 6109100000; 6109902000; 6107120000; 6109909000; 6107110000; 6107190000; 6107210000; 6107220000; 6107290000; 6108110000; 6108190000; 6108210000; 6108220000; 6108290000</t>
  </si>
  <si>
    <t>Изделия трикотажные бельевые для взрослых с маркировками Мамаландия, ILLOGA из хлопчатобумажного трикотажного полотна, из хлопчатобумажного с вложением полиуретановых (эластановых) нитей трикотажного полотна, из вискозного с вложением полиуретановых (эластановых) нитей трикотажного полотна: фуфайки, майки, комбинации, сорочки ночные, пижамы, трусы и панталоны для женщин; фуфайки, майки, пижамы, трусы и кальсоны для мужчин.</t>
  </si>
  <si>
    <t>31110 Продукция</t>
  </si>
  <si>
    <t>31111 Продукция</t>
  </si>
  <si>
    <t>6109902000; 6109100000; 6109; 6109100000; 6109</t>
  </si>
  <si>
    <t>Изделия 1-го слоя бельевые трикотажные мужские и женские из хлопчатобумажной пряжи, из хлопчатобумажной пряжи в смеси с синтетическими нитями, из синтетической пряжи, в том числе спортивного назначения (не предназначенные для экипировки спортивных команд),</t>
  </si>
  <si>
    <t>31112 Продукция</t>
  </si>
  <si>
    <t>Игрушки для детей старше 3-х лет из полимерных материалов (полипропилен), со световыми эффектами, с химическим источником тока, без механизмов, неозвученные:</t>
  </si>
  <si>
    <t>47584 Продукция</t>
  </si>
  <si>
    <t>8516101100; 8516101100</t>
  </si>
  <si>
    <t>Электрические приборы бытового назначения санитарно-гигиенические - проточные водонагреватели</t>
  </si>
  <si>
    <t>31114 Продукция</t>
  </si>
  <si>
    <t>Сосуды 3 категории, предназначенные для газов, сжиженных газов, растворенных под давлением, и паров, используемые для рабочих сред группы 2 (пар) и имеющие максимально допустимое рабочее давление до 0,1 МПа, вместимостью от 2 м³ до 5,3 м³:</t>
  </si>
  <si>
    <t>31115 Продукция</t>
  </si>
  <si>
    <t>Одежда верхняя второго слоя для мальчиков школьного возраста и подростков из полушерстяной ткани (45% шерсть, 55% полиэфир) с подкладкой передних половинок из вискозно-полиэфирной ткани (55% вискоза, 45% полиэфир), которая занимает менее 40 процентов площади верха изделия</t>
  </si>
  <si>
    <t>31116 Продукция</t>
  </si>
  <si>
    <t>Комплектные трансформаторные подстанции рудничного нормального исполнения типа КТП(В,Т)-РН-Х/6(10) УХЛ5;</t>
  </si>
  <si>
    <t>31117 Продукция</t>
  </si>
  <si>
    <t>трубопровод 1-30-8 Газ регенерации обратный установки осушки и удаления ртути № 1 (1-30) с максимально допустимым рабочим давлением 8,34 МПа, номинальным диаметром до 300, расчётной температурой стенки 350 °С, предназначенный для газов и используемый для рабочих сред группы 1. Категория оборудования – 3</t>
  </si>
  <si>
    <t>31118 Продукция</t>
  </si>
  <si>
    <t>Изделия верхние трикотажные второго слоя для мальчиков дошкольной и школьной возрастных групп, из хлопчатобумажной пряжи с вложением синтетических нитей, в комплектах и отдельными предметами:</t>
  </si>
  <si>
    <t>31119 Продукция</t>
  </si>
  <si>
    <t>Приборы электрические бытового назначения санитарно-гигиенические: электрический проточный водонагреватель,</t>
  </si>
  <si>
    <t>31120 Продукция</t>
  </si>
  <si>
    <t>Оборудование гаражное для автотранспортных средств и прицепов: балансировочные станки,</t>
  </si>
  <si>
    <t>31121 Продукция</t>
  </si>
  <si>
    <t>Обувь детская (для школьников- мальчиков, для школьников девочек) с верхом из текстильных материалов, на подкладке и стельке из текстильных материалов, на подошве из резины, клеевого метода крепления:</t>
  </si>
  <si>
    <t>31122 Продукция</t>
  </si>
  <si>
    <t>31123 Продукция</t>
  </si>
  <si>
    <t>47605 Продукция</t>
  </si>
  <si>
    <t>31125 Продукция</t>
  </si>
  <si>
    <t>Средства индивидуальной защиты рук второго класса риска от химических факторов (от растворов кислот концентрации до 80%, растворов щелочей концентрации до 50%), от воды из нитрила с хлопковым напылением: перчатки</t>
  </si>
  <si>
    <t>31126 Продукция</t>
  </si>
  <si>
    <t>31127 Продукция</t>
  </si>
  <si>
    <t>Беспроводная гарнитура</t>
  </si>
  <si>
    <t>31128 Продукция</t>
  </si>
  <si>
    <t>Штепсельные соединители электрические (угловые универсальные соединители)</t>
  </si>
  <si>
    <t>31129 Продукция</t>
  </si>
  <si>
    <t>Ограждения  дорожные удерживающие для автомобилей, боковые, барьерные, первого типа, металлические</t>
  </si>
  <si>
    <t>31130 Продукция</t>
  </si>
  <si>
    <t>Игрушки для детей старше трех лет из полимерной фольгированной пленки, без механизмов: шары воздушные фольгированные.</t>
  </si>
  <si>
    <t>47614 Продукция</t>
  </si>
  <si>
    <t>31132 Продукция</t>
  </si>
  <si>
    <t>6208990000; 6208990000; 6208290000; 6208190009; 6208290000; 6208190009</t>
  </si>
  <si>
    <t>Изделия бельевые швейные женские из ткани из смеси искусственных, хлопчатобумажных и льняных нитей, в комплектах и отдельными предметами:</t>
  </si>
  <si>
    <t>31133 Продукция</t>
  </si>
  <si>
    <t>8509800000; 8509800000; 8509800000; 8509800000; 8509800000; 8509800000; 8509800000; 8509800000</t>
  </si>
  <si>
    <t>Увлажнители воздуха,  торговой марки «ROYAL Clima», «ECOSTAR», «BISMARK», «Roland», «STATUS for life», «FUNAI», «LEGION», модели:</t>
  </si>
  <si>
    <t>31134 Продукция</t>
  </si>
  <si>
    <t>Кабели лифтовые плоские, не распространяющие горение</t>
  </si>
  <si>
    <t>31135 Продукция</t>
  </si>
  <si>
    <t>Изделия трикотажные бельевые, в том числе спортивного назначения (не предназначенные для экипировки спортивных команд), для взрослых, из чистошерстяной пряжи, в комплектах и отдельными предметами: майки, в том числе типа «топ», боди, в том числе с длинным рукавом, фуфайки (футболки), в том числе с длинным рукавом.</t>
  </si>
  <si>
    <t>31136 Продукция</t>
  </si>
  <si>
    <t>8536693000; 8536693000; 8538909909; 8538909909; 8536693000; 8538909909</t>
  </si>
  <si>
    <t>Изделия электроустановочные торговой марки «SCONDAR»:</t>
  </si>
  <si>
    <t>31137 Продукция</t>
  </si>
  <si>
    <t>Одежда швейная верхняя третьего слоя для детей старше трёх лет из ткани из хлопчатобумажных нитей:</t>
  </si>
  <si>
    <t>31138 Продукция</t>
  </si>
  <si>
    <t>Аппараты электрические для управления электротехническими установками: пульт управления,</t>
  </si>
  <si>
    <t>31139 Продукция</t>
  </si>
  <si>
    <t>Аппараты для массажа торговой марки «Kuchenland», «Kuchenland Home»:</t>
  </si>
  <si>
    <t>31140 Продукция</t>
  </si>
  <si>
    <t>Изделия трикотажные бельевые женские: боди из пряжи из искусственных волокон с вложением эластомерной нити с маркировкой VERO MODA,</t>
  </si>
  <si>
    <t>31141 Продукция</t>
  </si>
  <si>
    <t>Пластиковые огнестойкие коробки</t>
  </si>
  <si>
    <t>31142 Продукция</t>
  </si>
  <si>
    <t>31143 Продукция</t>
  </si>
  <si>
    <t>Средство конструктивной огнезащиты для стальных конструкций, выполненное из комбинированного огнезащитного покрытия «ИЗОВЕНТ-М» (ТУ 5769-016-54737814-2007 с изм.2), состоящего из состава огнезащитного «ПВК-2002» (ТУ 5765-005-54737814-2002 с изм. 1), толщиной влажного слоя не менее 1,47 мм (расход состава, установленный изготовителем - не менее 1,83 кг/м2, без учета потерь) и материала базальтового огнезащитного рулонного кашированного алюминиевой фольгой с одной стороны «ВБОР-10-1Ф» (ТУ 5769-014-54737814-2014 с изм.1), плотностью не менее 80 кг/м3, толщиной 10 мм, выпускаемое в соответствии с Технологическим регламентом № 27/5765 «Технологический регламент по монтажу комбинированного огнезащитного покрытия «ИЗОВЕНТ-М»</t>
  </si>
  <si>
    <t>31144 Продукция</t>
  </si>
  <si>
    <t>Аттракцион механизированный вращательного движения</t>
  </si>
  <si>
    <t>31145 Продукция</t>
  </si>
  <si>
    <t>Декоративные детали кузова и бампера, решетки радиатора, козырьки и ободки фар; Стартеры, приводы и реле стартеров; Сцепления и их части (диски, цилиндры, шланги); Воздухоочистители для двигателей внутреннего сгорания и их сменные элементы; Детали цилиндропоршневой группы и газораспределительного механизма, коленчатые валы, вкладыши подшипников и шатуны;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Зеркала заднего вида; Ремни безопасности; Бамперы и дуги защитные для мотоциклов;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31146 Продукция</t>
  </si>
  <si>
    <t>ОДЕЖДА ВЕРХНЯЯ ВТОРОГО СЛОЯ ПЛАТЬЕВО-БЛУЗОЧНОГО АССОРТИМЕНТА для девочек дошкольной, школьной и подростковой возрастных групп из тканей из хлопкового волокна (в том числе с вложением нитей люрекс). Торговые марки: «GJ», «GLORIA», «GEE JAY», «Джи Джей», «Gloria Jeans», «Gee Jay», «Глория Джинс». Вид (назначение) изделий: платья, блузки</t>
  </si>
  <si>
    <t>31147 Продукция</t>
  </si>
  <si>
    <t>Изделия трикотажные платочно-шарфовые для детей от 1 года и подростков: шарфы, шарфы-гейторы, шарфы-манишки из пряжи из смеси хлопковых и синтетических волокон, из синтетической пряжи с вложением металлизированной нити, с маркировками «O’STIN», «O’stin», «O’stin kids», «O’STIN kids», «funday», «fun day», «FUN DAY», «Disney», «DISNEY», «Marvel», «MARVEL», «STAR WARS», «Star Wars», «Hello Kitty», «Gudetama», «Rick and Morty»</t>
  </si>
  <si>
    <t>31148 Продукция</t>
  </si>
  <si>
    <t>6111209000; 6110209900; 6110209100</t>
  </si>
  <si>
    <t>Изделия трикотажные верхние для детей от 1 года до 3 лет: джемперы, свитеры, кардиганы, жилеты из хлопчатобумажной пряжи с вложением искусственных волокон, эластомерной нити с маркировками «O’STIN», «O’stin», «O’stin kids», «O’STIN kids», «funday», «fun day», «FUN DAY», «Disney», «DISNEY», «Marvel», «MARVEL», «STAR WARS», «Star Wars», «Hello Kitty», «Gudetama», «Rick and Morty»</t>
  </si>
  <si>
    <t>31149 Продукция</t>
  </si>
  <si>
    <t>31150 Продукция</t>
  </si>
  <si>
    <t>Вентиляторы вытяжные радиальные крышные, функционирующие в составе систем противодымной вентиляции: тип ВКР-ДУ-Х-01 (рабочее колесо - из жаростойкой стали) и тип ВКР-ДУ-Х-02 (рабочее колесо - из углеродистой стали), (где Х диметр рабочего колеса из ряда: 2,5 дм, 3,15 дм, 3,5 дм, 4,5 дм, 5 дм, 5,6 дм, 6,3 дм, 7,1 дм, 8 дм, 9 дм, 10 дм, 11,2 дм, 12,5 дм), с двигателями мощностью от 0,25 кВт до 22 кВт.</t>
  </si>
  <si>
    <t>31151 Продукция</t>
  </si>
  <si>
    <t>31152 Продукция</t>
  </si>
  <si>
    <t>8484100001; 4016930005; 8484100009; 8501109900; 8484200000; 8511500008; 8484900000; 7318165000; 8484100001; 8484100001; 8484100009; 8484100009; 8484200000; 8484200000; 8484900000; 8484900000; 4016930005; 8484100001; 7310100000; 8484100009; 8708309909; 4016930005; 8708809909; 4016995209; 8484900000; 8484900000; 8484200000; 8484200000; 8484100009; 4016930005; 8484100001; 8421290009; 8708309909; 8536419000; 8708309109; 4016995209; 8708309909; 8421310000; 8708309109; 8421230000; 8708309109; 8536419000; 8708309909; 4016930005; 8421230000; 7318159009; 8708999709; 8501310000; 4016930005; 8309909000; 8421310000; 8708309109; 8708809909; 8421290009; 8708309109; 8484100001; 8708309909; 8484100009; 8708809909; 8484200000; 8708999709; 8484900000; 8484100001; 8536419000; 8484200000; 8536419000; 8484900000; 7310100000; 8484100001; 8309909000; 8484100009; 8708999709; 8484200000; 8501109900; 8484900000; 8511500008; 4016930005; 7318165000; 8511400001; 8501310000; 8511400008; 4016995709; 8511400001; 8708809909; 8511400008; 8708809909; 8484100009; 8529101100; 4016995209; 7318159009; 4016995709; 8501310000; 7310100000; 8484200000; 7318159009; 8421230000; 7318165000; 8421290009; 8309909000; 8421310000; 8484100001; 8708309109; 8484100009; 8708309909; 8484200000; 8708309109; 8484900000; 8708309909; 8501109900; 8484100001; 8501310000; 8484100009; 8511400001; 8484200000; 8511400008; 8484900000; 8511500008; 8484100001; 8529101100; 8484100009; 8536419000; 8484900000; 4016930005; 8484100001; 8484200000; 8484100009; 8484100009; 8484200000; 8484100001; 8484900000; 8484200000; 4016930005; 7318159009; 8529101100; 4016930005; 7318159009; 8484900000; 8501310000; 8484900000; 4016995209; 8484100001; 4016995209; 8484100009; 8708809909; 4016995709</t>
  </si>
  <si>
    <t>Уплотнители головок блока цилиндров, коллекторов, газобаллонной аппаратуры и уплотнительные кольц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теклоочистители и запасные части к ним (моторедукторы, щетки); Стартеры, приводы и реле стартер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Антенны наружные радио, телевизионные, систем спутниковой навигации</t>
  </si>
  <si>
    <t>Компоненты транспортных средств торговой марки «UKORAUTO»,</t>
  </si>
  <si>
    <t>31153 Продукция</t>
  </si>
  <si>
    <t>31154 Продукция</t>
  </si>
  <si>
    <t>9503009909; 9503009500; 9503004900</t>
  </si>
  <si>
    <t>Игрушки для детей старше 3 лет, изображающие животных, сказочных персонажей, фантастических существ, из полимерных материалов (полипропилен, пенополиуретан), термопластичной резины, силикона, в том числе с элементами из металла, гипса, в том числе в наборах, в том числе с заводным механизмом, неозвученные, с товарным знаком Idea by Modis: из полимерных материалов:</t>
  </si>
  <si>
    <t>47615 Продукция</t>
  </si>
  <si>
    <t>Электрические приборы бытового назначения торговой марки «L&amp;L SKIN»:</t>
  </si>
  <si>
    <t>31156 Продукция</t>
  </si>
  <si>
    <t>Система передачи извещений ОКО-3, ТУ 26.30.50-002-44123347-2020 с изм. 1 «Система передачи извещений ОКО-3. Технические условия» (см.Приложение № 0791208)</t>
  </si>
  <si>
    <t>31157 Продукция</t>
  </si>
  <si>
    <t>Двери деревянные противопожарные дымогазонепроницаемые однопольные глухие типа WHFD EIS60 WO, габаритными размерами: по ширине 600 до 1300 мм, по высоте от 2400 до 3300 мм; двупольные глухие типа  WHFD-2 EIS60 WO и  с остеклением до 25% от площади дверного проема в свету типа  WHFD-2-О EIS60 WO, габаритными размерами: по ширине от 1100 до 2400 мм, по высоте от 2400 до 3300 мм; (светопрозрачное заполнение – стекло огнестойкое многослойное марки «ПРОФ-ГЛАСС»  EIW60,  толщиной 26 мм, производства ООО «ПРОФДВЕРИ» по ТУ 23.19.26-001-19689180-2017), с автоматически выпадающим порогом, толщина дверного полотна не менее 56 мм, выпускаемые в соответствии с ТУ 16.23.11–002–25903849–2021 «Дверные блоки, противопожарные дымогазозащищенные, на деревянной и металлической коробке (EIS 60)»</t>
  </si>
  <si>
    <t>31158 Продукция</t>
  </si>
  <si>
    <t>Покрытие на основе краски для внутренних работ Caparol PremiumClean B1</t>
  </si>
  <si>
    <t>31159 Продукция</t>
  </si>
  <si>
    <t>Изделия швейные бельевые купальные для детей от трех лет и подростков из хлопчатобумажных (махровых) тканей:</t>
  </si>
  <si>
    <t>31160 Продукция</t>
  </si>
  <si>
    <t>Оборудование для работы во взрывоопасных средах: терминалы «БВК-05» с маркировкой взрывозащиты 2Ex iс IIB T3 Gс X.</t>
  </si>
  <si>
    <t>31161 Продукция</t>
  </si>
  <si>
    <t>31162 Продукция</t>
  </si>
  <si>
    <t>31163 Продукция</t>
  </si>
  <si>
    <t>31164 Продукция</t>
  </si>
  <si>
    <t>Приборы электрические бытового назначения: пилка роликовая для ног,</t>
  </si>
  <si>
    <t>31165 Продукция</t>
  </si>
  <si>
    <t>31166 Продукция</t>
  </si>
  <si>
    <t>6402999600; 6402919000</t>
  </si>
  <si>
    <t>Обувь повседневная детская для школьников-мальчиков, мальчиковая, с верхом из искусственной кожи, с отделкой из текстильных материалов, с подкладкой из текстильных материалов, стелькой из кожи, с подошвой из термопластичной резины, в том числе комбинированная полимерным материалом,</t>
  </si>
  <si>
    <t>31167 Продукция</t>
  </si>
  <si>
    <t>31168 Продукция</t>
  </si>
  <si>
    <t>Игрушки для детей старше 3-х лет из полимерных материалов (ПВХ), марка Modi:</t>
  </si>
  <si>
    <t>47713 Продукция</t>
  </si>
  <si>
    <t>Аудиоаппаратура бытового назначения: Вокальные радиосистемы,</t>
  </si>
  <si>
    <t>31170 Продукция</t>
  </si>
  <si>
    <t>Канальные преобразователи скорости воздуха торговой марки “SHUFT”,</t>
  </si>
  <si>
    <t>31171 Продукция</t>
  </si>
  <si>
    <t>8429521009; 8429521009; 8429521009; 8429521009</t>
  </si>
  <si>
    <t>Экскаваторы одноковшовые, универсальные</t>
  </si>
  <si>
    <t>31172 Продукция</t>
  </si>
  <si>
    <t>Изделия трикотажные чулочно-носочные первого слоя для девочек школьного возраста и подростков,</t>
  </si>
  <si>
    <t>31173 Продукция</t>
  </si>
  <si>
    <t>Игрушки для детей старше 7 лет - предметы игрового обихода из полимерного материала (полипропилен), без механизмов, неозвученные,</t>
  </si>
  <si>
    <t>47716 Продукция</t>
  </si>
  <si>
    <t>31175 Продукция</t>
  </si>
  <si>
    <t>31176 Продукция</t>
  </si>
  <si>
    <t>Беговая дорожка</t>
  </si>
  <si>
    <t>31177 Продукция</t>
  </si>
  <si>
    <t>Пиротехнические изделия бытового назначения:  римские   свечи, батареи салютов.</t>
  </si>
  <si>
    <t>31178 Продукция</t>
  </si>
  <si>
    <t>31179 Продукция</t>
  </si>
  <si>
    <t>8708309909; 8708939009; 8708999709; 8708939009; 8414802200; 8708939009; 8708999709; 8708999709; 8708309909; 8414802200; 8414802200; 8708309909; 8708939009; 8708999709; 8708999709; 8708999709; 8414802200; 8708309909</t>
  </si>
  <si>
    <t>Карданные передачи, приводные валы, шарниры неравных и равных угловых скоростей; Сцепления и их части (диски, цилиндры, шланги); Компрессоры</t>
  </si>
  <si>
    <t>31180 Продукция</t>
  </si>
  <si>
    <t>Зарядное устройство, модели: UC13EU для шлема виртуальной реальности,</t>
  </si>
  <si>
    <t>31181 Продукция</t>
  </si>
  <si>
    <t>6204339000; 6204430000</t>
  </si>
  <si>
    <t>Одежда швейная второго слоя для девочек школьного возраста и подростков, из ткани из смеси синтетических и искусственных нитей,</t>
  </si>
  <si>
    <t>31182 Продукция</t>
  </si>
  <si>
    <t>Насосы погружные электрические бытовые,</t>
  </si>
  <si>
    <t>31183 Продукция</t>
  </si>
  <si>
    <t>31184 Продукция</t>
  </si>
  <si>
    <t>Двигатель асинхронный взрывозащищенный ДАРБ-1200-6 М2.</t>
  </si>
  <si>
    <t>31185 Продукция</t>
  </si>
  <si>
    <t>31186 Продукция</t>
  </si>
  <si>
    <t>31187 Продукция</t>
  </si>
  <si>
    <t>31188 Продукция</t>
  </si>
  <si>
    <t>8516802009; 8516802002</t>
  </si>
  <si>
    <t>Электрические аппараты и приборы бытового назначения для поддержания и регулировки микроклимата в помещениях: нагревательные секции,</t>
  </si>
  <si>
    <t>31189 Продукция</t>
  </si>
  <si>
    <t>Обувь повседневная для детей (школьников-мальчиков, школьников-девочек, мальчиковая, девичья), с верхом из текстильных материалов, с элементами из искусственной кожи, с подкладкой из текстильных материалов, с подошвой из полимерных материалов,</t>
  </si>
  <si>
    <t>31190 Продукция</t>
  </si>
  <si>
    <t>31191 Продукция</t>
  </si>
  <si>
    <t>Средство огнезащиты для стальных конструкций: конструктивное огнезащитное покрытие выполненное на основе плит минераловатных марки «CONLIT SL 150» (ТУ 5762-050-15757203-15 с изм. 1-21), толщиной не менее 25 мм, плотностью 165 кг/м3 и силикатного клея марки «CONLITGlue» (ТУ 20.52.10-11-68063779-2021), с толщиной мокрого слоя не менее 1,5 мм (расход, установленный изготовителем - не менее 2,0 кг/м2, без учета технологических потерь), смонтированное согласно Технологическому регламенту № 17-02-21 «Рабочая инструкция по монтажу средства огнезащиты для стальных конструкций из минераловатных плит ROCKWOOL CONLIT SL 150 ТУ 5762-050-45757203-15 (изм. 1-21) и клея CONLIT Glue»</t>
  </si>
  <si>
    <t>31192 Продукция</t>
  </si>
  <si>
    <t>3604100000; 3604100000; 3604100000; 3604100000; 3604100000; 3604100000</t>
  </si>
  <si>
    <t>Пиротехнические изделия: петарды, ракеты, батареи салютов, тортовые свечи, сценическая пиротехника, высотные шары</t>
  </si>
  <si>
    <t>31193 Продукция</t>
  </si>
  <si>
    <t>Датчик износа тормозных колодок</t>
  </si>
  <si>
    <t>31194 Продукция</t>
  </si>
  <si>
    <t>Пульты управления торговой марки «Shuft», модели: ARC-121, STH-3SSST1, STH-4SCST1, STH-4SSST1, STH-3MSST1, STH-4MCST1, STH-4MSST1, STH-3BSST1, STH-4BCST1, STH-4BSST1</t>
  </si>
  <si>
    <t>31195 Продукция</t>
  </si>
  <si>
    <t>6110209100; 6103420001</t>
  </si>
  <si>
    <t>Изделия трикотажные второго слоя для мальчиков школьного возраста и подростков,</t>
  </si>
  <si>
    <t>31196 Продукция</t>
  </si>
  <si>
    <t>Элементы оборудования, выдерживающие воздействие давления, предназначенные для газов, паров,</t>
  </si>
  <si>
    <t>31197 Продукция</t>
  </si>
  <si>
    <t>8509800000; 8509800000; 8509800000; 8509800000; 8509800000; 8509800000; 8509800000</t>
  </si>
  <si>
    <t>31198 Продукция</t>
  </si>
  <si>
    <t>Технические средства, не включенные в Перечень продукции, подлежащей сертификации к ТР ТС 020/2011; Воздухонагреватели газовые промышленные (рекуперативные и смесительные), включая воздухонагреватели с блочными дутьевыми горелками, кондиционеры со встроенными газовыми воздухонагревателями; Низковольтное оборудование, не включенное в Перечень продукции, подлежащей сертификации к ТР ТС 004/2011</t>
  </si>
  <si>
    <t>Газовая тепловая пушка</t>
  </si>
  <si>
    <t>31199 Продукция</t>
  </si>
  <si>
    <t>31200 Продукция</t>
  </si>
  <si>
    <t>Прибор управления пожарный блочно-модульный, предназначенный для управления системами речевого оповещения «МЕТА 397»</t>
  </si>
  <si>
    <t>31201 Продукция</t>
  </si>
  <si>
    <t>9403301900; 9403105809; 9403105801; 9403309900; 9401710009; 9403105100; 9403105809; 9403105100; 9403; 9403301100; 9401; 9403105809; 9403309100</t>
  </si>
  <si>
    <t>мебель для учебных заведений</t>
  </si>
  <si>
    <t>31202 Продукция</t>
  </si>
  <si>
    <t>Изделия трикотажные первого слоя бельевые для мальчиков школьного возраста и подростков, из хлопчатобумажной пряжи с вложением синтетических нитей,</t>
  </si>
  <si>
    <t>31203 Продукция</t>
  </si>
  <si>
    <t>Изделия чулочно-носочные трикотажные первого слоя для детей подросткового возраста, из синтетических нитей, из синтетических нитей  с добавлением шерстяной пряжи</t>
  </si>
  <si>
    <t>31204 Продукция</t>
  </si>
  <si>
    <t>Короба монтажные с крышками из поливинилхлорида, для прокладки кабелей и проводов, марки «СВ ПРОФИЛЬ», с толщиной стенки от 0,5 до 1,3 мм, типоразмеров 12х12, 15х10, 16х16, 20х10, 25х16, 25х25, 40х16, 40х25, 40х40, 60х40, 60х60, 80х40, 80х60, 100х40, 100х60, выпускаемые в соответствии с ТУ 22.29.29-004-34533021-2019 «Короба монтажные для прокладки кабелей марки «СВ ПРОФИЛЬ»»</t>
  </si>
  <si>
    <t>31205 Продукция</t>
  </si>
  <si>
    <t>Компоненты транспортных средств. Тягово-сцепные устройства класса А-50-Х,</t>
  </si>
  <si>
    <t>31206 Продукция</t>
  </si>
  <si>
    <t>Двери противопожарные металлические однопольные глухие типа ДПО-EI90, габаритными размерами по высоте от 1500 мм до 2600 мм, по ширине от 700 мм до 1300 мм, двупольные глухие типа ДПД-EI90, габаритными размерами по высоте от 1700 мм до 3250 мм, по ширине от 1200 мм до 3200 мм, толщиной дверного полотна не менее 92 мм</t>
  </si>
  <si>
    <t>31207 Продукция</t>
  </si>
  <si>
    <t>Изделия галантерейные для девочек, из пластмассы, с отделкой из текстильных материалов,</t>
  </si>
  <si>
    <t>31208 Продукция</t>
  </si>
  <si>
    <t>31209 Продукция</t>
  </si>
  <si>
    <t>6108310000; 6109909000; 6109100000; 6108920000; 6108910000; 6108320000; 6108220000; 6108210000; 6108190000; 6108110000; 6107990000; 6107210000</t>
  </si>
  <si>
    <t>Изделия трикотажные бельевые 1-го слоя для мужчин и женщин с маркировками FOXBERRY, FOX FAMILY, LACONIC, COLOR’S, COLOR STORY согласно приложения</t>
  </si>
  <si>
    <t>31210 Продукция</t>
  </si>
  <si>
    <t>31211 Продукция</t>
  </si>
  <si>
    <t>31212 Продукция</t>
  </si>
  <si>
    <t>Изделия галантерейные для девочек из металла, с элементами из смолы,</t>
  </si>
  <si>
    <t>31213 Продукция</t>
  </si>
  <si>
    <t>Изделия галантерейные для девочек, из металла, с элементами из смолы,</t>
  </si>
  <si>
    <t>31214 Продукция</t>
  </si>
  <si>
    <t>Приборы электрические бытового назначения: панели варочные  керамические, индукционные,</t>
  </si>
  <si>
    <t>31215 Продукция</t>
  </si>
  <si>
    <t>Оборудование игровое,</t>
  </si>
  <si>
    <t>31216 Продукция</t>
  </si>
  <si>
    <t>31217 Продукция</t>
  </si>
  <si>
    <t>31218 Продукция</t>
  </si>
  <si>
    <t>Перепускные клапаны серий VSFA, VSFB</t>
  </si>
  <si>
    <t>31219 Продукция</t>
  </si>
  <si>
    <t>6108320000; 6109909000</t>
  </si>
  <si>
    <t>Изделия трикотажные бельевые первого слоя женские, из пряжи из искусственных волокон с вложением эластамерных нитей, в комплектах и отдельными предметами:</t>
  </si>
  <si>
    <t>31220 Продукция</t>
  </si>
  <si>
    <t>Изделия трикотажные купальные женские, из пряжи из синтетических нитей с вложением эластамерных нитей, в комплектах и отдельными предметами:</t>
  </si>
  <si>
    <t>31221 Продукция</t>
  </si>
  <si>
    <t>Изделия галантерейные для девочек из полимерных материалов, с элементами из металла,</t>
  </si>
  <si>
    <t>31222 Продукция</t>
  </si>
  <si>
    <t>Изделия трикотажные бельевые для детей старше 3 лет и подростков: футболки, в том числе с воротником поло, майки, майки (топы) из хлопчатобумажной пряжи, в том числе с вложением эластомерной нити, с товарным знаком “GULLIVER”</t>
  </si>
  <si>
    <t>31223 Продукция</t>
  </si>
  <si>
    <t>31224 Продукция</t>
  </si>
  <si>
    <t>Изделия 1-го слоя чулочно-носочные трикотажные из хлопчатобумажной пряжи в смеси с синтетическими нитями, из искусственной пряжи в смеси с синтетическими нитями, из натуральной бамбуковой пряжи в смеси с синтетическими нитями, для мужчин и женщин:</t>
  </si>
  <si>
    <t>31225 Продукция</t>
  </si>
  <si>
    <t>31226 Продукция</t>
  </si>
  <si>
    <t>6112; 6110; 6104; 6103</t>
  </si>
  <si>
    <t>Изделия трикотажные второго слоя для мальчиков и девочек дошкольной, школьной и подростковых групп из хлопчатобумажной пряжи: шорты, брюки,  джемперы модель «худи», платья, сарафаны, юбки, джемперы, костюмы, костюмы для активного отдыха, толстовки,</t>
  </si>
  <si>
    <t>31227 Продукция</t>
  </si>
  <si>
    <t>Одежда швейная второго слоя для мальчиков и девочек дошкольной, школьной и подростковой групп из хлопчатобумажной (в том числе деним и джинсовой) ткани в смеси с синтетическими нитями, в комплектах и отдельными предметами: пиджаки, блайзеры, в том числе на молнии, с капюшоном, брюки, в том числе типа «джинсы», комбинезоны, полукомбинезоны, шорты, бриджи, жакеты, сарафаны, платья, в том числе модель «туника», юбки, жилеты, блузки, сорочки верхние (рубашки), в том числе с воротом «поло»,</t>
  </si>
  <si>
    <t>31228 Продукция</t>
  </si>
  <si>
    <t>6108910000; 6108310000; 6109100000; 6107210000; 6107110000; 6108210000</t>
  </si>
  <si>
    <t>Изделия трикотажные бельевые мужские и женские из смешанной пряжи</t>
  </si>
  <si>
    <t>31229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Шарниры шаровые подвески и рулевого управления; Колодки с накладками в сборе для дисковых и барабанных тормозов, фрикционные накладки для барабанных и дисковых тормозов</t>
  </si>
  <si>
    <t>31230 Продукция</t>
  </si>
  <si>
    <t>31231 Продукция</t>
  </si>
  <si>
    <t>Машины сельскохозяйственные: навозоразбрасыватели</t>
  </si>
  <si>
    <t>31232 Продукция</t>
  </si>
  <si>
    <t>6103; 6104; 6106; 6110</t>
  </si>
  <si>
    <t>Изделия верхние трикотажные второго слоя для детей старше одного года и подростков из хлопчатобумажной пряжи:</t>
  </si>
  <si>
    <t>31233 Продукция</t>
  </si>
  <si>
    <t>Кабели силовые с медными токопроводящими жилами, количеством от 1 до 5, сечением токопроводящих жил от 1,5 до 50 мм², с изоляцией и оболочкой из поливинилхлоридного пластиката, не распространяющие горение, с пониженным дымо и газовыделением, на номинальное напряжение 0,66 кВ,</t>
  </si>
  <si>
    <t>31234 Продукция</t>
  </si>
  <si>
    <t>9503009909; 9506999000; 9503009901</t>
  </si>
  <si>
    <t>Игрушки для детей старше 3 лет, предназначенные  для игр на открытом воздухе:</t>
  </si>
  <si>
    <t>47749 Продукция</t>
  </si>
  <si>
    <t>31236 Продукция</t>
  </si>
  <si>
    <t>6401929000; 6401929000; 6401929000; 6401929000; 6401929000; 6401929000; 6401; 6401929000; 6401990000; 6401929000; 6401990000; 6401929000; 6401929000; 6401929000; 6401929000; 6401929000; 6401929000; 6401929000; 6401929000; 6401990000; 6401929000; 6401929000; 6401929000; 6401929000; 6401929000; 6401929000; 6401929000; 6401990000</t>
  </si>
  <si>
    <t>Обувь специальная кожаная и из других материалов для защиты от механических воздействий (проколов, порезов); Обувь специальная кожаная и из других материалов для защиты от нефти, нефтепродуктов, кислот, щелочей, нетоксичной и взрывоопасной пыли; Обувь специальная кожаная и из других материалов для защиты от пониженных температур</t>
  </si>
  <si>
    <t>Средства индивидуальной защиты ног: обувь специальная мужская и женская из этиленвинилацетата (ЭВА) с товарными знаками: «NordMan®», «Nordman®», «Пп®» или «Псков-Полимер®», в том числе утепленная вкладным чулком, в том числе с противоскользящими накладками из нитрильного полимера, термоэластопласта (ТЭП) или полиуретана, в том числе для защиты от химических факторов: от сырой нефти (Нс), от нефтяных масел и продуктов тяжелых фракций (Нм), от растворов кислот концентрацией от 50 до 80% (по серной кислоте) (К 80); от растворов щелочей концентрацией выше 20% (по гидроокиси натрия) (Щ 50); от воды (В); от общих производственных загрязнений (З); в том числе от пониженных температур (Тн 30,Тн 40) для эксплуатации в климатических регионах (поясах): II (III), III (II), IБ (IV), IА (особый); в том числе от механических воздействий (от ударов в носочной части энергией не менее 200 Дж (Мун 200), от проколов - не менее 1200 Н (Мп)); в том числе для защиты от скольжения: по мокрым (См), обледенелым (Сл) или зажиренным (Сж) поверхностям: сапоги, в том числе с удлиненными голенищами или с надставкой «полукомбинезон»</t>
  </si>
  <si>
    <t>31237 Продукция</t>
  </si>
  <si>
    <t>Категория L - Мототранспортные средства; Категория L3 - Двухколесные транспортные средства, рабочий объем двигателя которых (в случае двигателя внутреннего сгорания) превышает 50 см[3*] (или) максимальная конструктивная скорость (при любом двигателе) превышает 50 км/ч</t>
  </si>
  <si>
    <t>31238 Продукция</t>
  </si>
  <si>
    <t>31239 Продукция</t>
  </si>
  <si>
    <t>Ворота с калиткой</t>
  </si>
  <si>
    <t>31240 Продукция</t>
  </si>
  <si>
    <t>31241 Продукция</t>
  </si>
  <si>
    <t>Вещества взрывчатые промышленные «Нитрониты®» марок Э-70 и Э-100</t>
  </si>
  <si>
    <t>31242 Продукция</t>
  </si>
  <si>
    <t>31243 Продукция</t>
  </si>
  <si>
    <t>31244 Продукция</t>
  </si>
  <si>
    <t>Светильники для освещения улиц и дорог</t>
  </si>
  <si>
    <t>31245 Продукция</t>
  </si>
  <si>
    <t>Средства индивидуальной защиты от падения с высоты. Амортизаторы</t>
  </si>
  <si>
    <t>31246 Продукция</t>
  </si>
  <si>
    <t>Средства индивидуальной защиты от падения с высоты. Cтроп для удержания и позиционирования</t>
  </si>
  <si>
    <t>31247 Продукция</t>
  </si>
  <si>
    <t>7310100000; 7309001000</t>
  </si>
  <si>
    <t>Оборудование, работающее под избыточным давлением: сепараторы</t>
  </si>
  <si>
    <t>31248 Продукция</t>
  </si>
  <si>
    <t>Установка водяного пожаротушения модели 360 и установка пенного пожаротушения модели 230</t>
  </si>
  <si>
    <t>31249 Продукция</t>
  </si>
  <si>
    <t>шкафы расстоечные тепловые электрические кухонные для предприятий общественного питания</t>
  </si>
  <si>
    <t>31250 Продукция</t>
  </si>
  <si>
    <t>31251 Продукция</t>
  </si>
  <si>
    <t>Водонагреватели/водоохладители газоиспользующие с абсорбционным циклом</t>
  </si>
  <si>
    <t>31252 Продукция</t>
  </si>
  <si>
    <t>6205200000; 6203423500; 6203429000; 6204420000; 6204629000</t>
  </si>
  <si>
    <t>Изделия швейные верхние второго слоя для детей ясельной, дошкольной, школьной и подростковой возрастных групп из хлопчатобумажных тканей</t>
  </si>
  <si>
    <t>31253 Продукция</t>
  </si>
  <si>
    <t>8415101000; 732290000</t>
  </si>
  <si>
    <t>Воздухонагреватели газоиспользующие</t>
  </si>
  <si>
    <t>31254 Продукция</t>
  </si>
  <si>
    <t>Предохранительный клапан</t>
  </si>
  <si>
    <t>31255 Продукция</t>
  </si>
  <si>
    <t>Блоки предохранительных клапанов с устройствами переключающими</t>
  </si>
  <si>
    <t>31256 Продукция</t>
  </si>
  <si>
    <t>8516310009; 8516310009; 8516310009; 8516310009</t>
  </si>
  <si>
    <t>Электрические аппараты и приборы бытового назначения для ухода за волосами: фены, фены-расчёски,</t>
  </si>
  <si>
    <t>31257 Продукция</t>
  </si>
  <si>
    <t>Электрические аппараты и приборы бытового назначения для ухода за волосами: щипцы для завивки волос</t>
  </si>
  <si>
    <t>31258 Продукция</t>
  </si>
  <si>
    <t>31259 Продукция</t>
  </si>
  <si>
    <t>Электрические аппараты и приборы бытового назначения для ухода за волосами: щипцы для укладки волос,</t>
  </si>
  <si>
    <t>31260 Продукция</t>
  </si>
  <si>
    <t>Устройства переключающие предохранительных клапанов</t>
  </si>
  <si>
    <t>31261 Продукция</t>
  </si>
  <si>
    <t>Электрические аппараты и приборы бытового назначения для поддержания и регулировки микроклимата в помещениях: вентиляторы осевые</t>
  </si>
  <si>
    <t>31262 Продукция</t>
  </si>
  <si>
    <t>Вибровыключатель,</t>
  </si>
  <si>
    <t>31263 Продукция</t>
  </si>
  <si>
    <t>Выключатель автоматический взрывозащищенный</t>
  </si>
  <si>
    <t>31264 Продукция</t>
  </si>
  <si>
    <t>«Система электрического обогрева</t>
  </si>
  <si>
    <t>31265 Продукция</t>
  </si>
  <si>
    <t>Электрические аппараты и приборы бытового назначения для чистки и уборки помещений: паровые швабры, паровые пылесосы, пароочистители,</t>
  </si>
  <si>
    <t>31266 Продукция</t>
  </si>
  <si>
    <t>31267 Продукция</t>
  </si>
  <si>
    <t>Ручная канатная лебедка</t>
  </si>
  <si>
    <t>31268 Продукция</t>
  </si>
  <si>
    <t>шины пневматические легковых автомобилей</t>
  </si>
  <si>
    <t>31269 Продукция</t>
  </si>
  <si>
    <t>Предохранительные устройства 4 категории: Клапаны предохранительные,</t>
  </si>
  <si>
    <t>31270 Продукция</t>
  </si>
  <si>
    <t>31271 Продукция</t>
  </si>
  <si>
    <t>ИЗВЕЩАТЕЛЬ ОХРАННЫЙ</t>
  </si>
  <si>
    <t>31272 Продукция</t>
  </si>
  <si>
    <t>Оборудование, работающее под избыточным давлением: Сосуды емкостные, сварные, типа С предназначенные для работы с газами и жидкостями группы 1 и 2, с максимально допустимым рабочим давлением до 5 МПа, объем до 70 м³, изготовленные в соответствии с Директивой 2010/35/EU, 2014/68/EU, ADR, AD 2000 HP0, категория оборудования 3 и 4  согласно Приложению № 1 ТР ТС 032/2013</t>
  </si>
  <si>
    <t>31273 Продукция</t>
  </si>
  <si>
    <t>Изделия первого слоя трикотажные для мужчин:трусы из хлопчатобумажной пряжи с добавлением эластомерных нитей, модель BS3106, AD214, OR184, OR208, с маркировкой ORLVS, ADANNU, O85O</t>
  </si>
  <si>
    <t>31274 Продукция</t>
  </si>
  <si>
    <t>31275 Продукция</t>
  </si>
  <si>
    <t>Гирлянды световые бытовые (в том числе елочные); Светильники общего назначения</t>
  </si>
  <si>
    <t>Гирлянды электрические УТСУНД с интегрированными светодиодами, работающие от химических источников тока</t>
  </si>
  <si>
    <t>31276 Продукция</t>
  </si>
  <si>
    <t>Гирлянды электрические СОЛАРВЕТ светодиодные, работающие от солнечных батарей</t>
  </si>
  <si>
    <t>31277 Продукция</t>
  </si>
  <si>
    <t>Устройства защитного отключения с электронным управлением; Реле управления и защиты</t>
  </si>
  <si>
    <t>31278 Продукция</t>
  </si>
  <si>
    <t>6105; 6111; 6101; 6103; 6110</t>
  </si>
  <si>
    <t>ИЗДЕЛИЯ ТРИКОТАЖНЫЕ ВЕРХНИЕ ВТОРОГО СЛОЯ для мальчиков ясельной, дошкольной, школьной и подростковой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сорочки верхние (включая модель сорочки верхние поло), джемперы, пуловеры, куртки, брюки (включая модель бриджи), шорты, жакеты, пиджаки, кардиганы, жилеты, свитеры, комбинезоны, полукомбинезоны - в комплектах и отдельными предметами.</t>
  </si>
  <si>
    <t>31279 Продукция</t>
  </si>
  <si>
    <t>ИЗДЕЛИЯ ПЕРВОГО СЛОЯ ТРИКОТАЖНЫЕ БЕЛЬЕВЫЕ женские. Торговые марки: GJ, GLORIA, GEE JAY, Джи Джей, Gloria Jeans, Глория Джинс, Gee Jay. Вид (назначение) изделий: трусы, панталоны, майки (включая модель топы), фуфайки, боди, пижамы (пижамные брюки, пижамные шорты, пижамные куртки, пижамные блузы, пижамные блузоны), сорочки ночные и нижние, блузки для сна, брюки для сна, комбинезоны для сна, полукомбинезоны для сна, шорты для сна, халаты ночные (включая модель пеньюары), халаты банные (купальные) - в комплектах и отдельными предметами. Сырьевой состав изделий согласно приложению № 1 на 1 листе</t>
  </si>
  <si>
    <t>31280 Продукция</t>
  </si>
  <si>
    <t>6110; 6111; 6102; 6104; 6106</t>
  </si>
  <si>
    <t>31281 Продукция</t>
  </si>
  <si>
    <t>31282 Продукция</t>
  </si>
  <si>
    <t>6107110000; 6107210000; 6107910000; 6109100000</t>
  </si>
  <si>
    <t>ИЗДЕЛИЯ ПЕРВОГО СЛОЯ ТРИКОТАЖНЫЕ БЕЛЬЕВЫЕ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майки, фуфайки, кальсоны, пижамы (включая модель брюки для сна).</t>
  </si>
  <si>
    <t>31283 Продукция</t>
  </si>
  <si>
    <t>6109100000; 6109902000; 6109100000; 6109909000; 6109909000; 6109902000</t>
  </si>
  <si>
    <t>31284 Продукция</t>
  </si>
  <si>
    <t>Низковольтное оборудование, подключаемое к персональным электронным вычислительным машинам: многофункциональные устройства лазерные,</t>
  </si>
  <si>
    <t>31285 Продукция</t>
  </si>
  <si>
    <t>Материал рулонный кровельный и гидроизоляционный наплавляемый битумно-полимерный</t>
  </si>
  <si>
    <t>31286 Продукция</t>
  </si>
  <si>
    <t>Изделия швейные бельевые, торговая марка TIA, мужские и женские</t>
  </si>
  <si>
    <t>31287 Продукция</t>
  </si>
  <si>
    <t>Белье постельное, для взрослых: пододеяльники, наволочки из тканей из хлопковых волокон в смеси с искусственными волокнами</t>
  </si>
  <si>
    <t>31288 Продукция</t>
  </si>
  <si>
    <t>Покрытия на основе шпатлевки воднодисперсионной облегченной</t>
  </si>
  <si>
    <t>31289 Продукция</t>
  </si>
  <si>
    <t>31290 Продукция</t>
  </si>
  <si>
    <t>Изделия трикотажные второго слоя для мальчиков и девочек дошкольной, школьной, подростковой группы из смешанной пряжи, в том числе для активного отдыха</t>
  </si>
  <si>
    <t>31291 Продукция</t>
  </si>
  <si>
    <t>31292 Продукция</t>
  </si>
  <si>
    <t>Белье постельное детское: пододеяльники, наволочки из хлопчатобумажных тканей</t>
  </si>
  <si>
    <t>31293 Продукция</t>
  </si>
  <si>
    <t>Реле электромеханическое</t>
  </si>
  <si>
    <t>31294 Продукция</t>
  </si>
  <si>
    <t>Электрические аппараты и приборы бытового назначения: Удлинители электрические бытового назначения,</t>
  </si>
  <si>
    <t>31295 Продукция</t>
  </si>
  <si>
    <t>31296 Продукция</t>
  </si>
  <si>
    <t>6203199000; 6201930000; 6203120000; 6203120000; 6201990000; 6203120000; 6203199000; 6203199000; 6203199000; 6201930000; 6201930000; 6203433100; 6202990000; 6204199000; 6201990000; 6201990000; 6201930000; 6202990000; 6203199000; 6203120000; 6204199000; 6203120000; 6203433100</t>
  </si>
  <si>
    <t>Одежда специальная защитная от механических воздействий (истирания) и общих производственных загрязнений, от пониженных температур (1,2,3,4 класс защиты для эксплуатации в I- II, III, IV и «особом» климатических поясах) из полиэфирной, полиэфирнохлопковой, хлопкополиэфирной, полиамидной, из ткани из синтетических нитей, с полиэфирным утеплителем:</t>
  </si>
  <si>
    <t>31297 Продукция</t>
  </si>
  <si>
    <t>31298 Продукция</t>
  </si>
  <si>
    <t>Приборы санитарно-гигиенические: крышка биде,</t>
  </si>
  <si>
    <t>31299 Продукция</t>
  </si>
  <si>
    <t>Светильники общего назначения накладные, предназначенные для использования со светодиодными источниками света,</t>
  </si>
  <si>
    <t>31300 Продукция</t>
  </si>
  <si>
    <t>31301 Продукция</t>
  </si>
  <si>
    <t>Изделия бельевые трикотажные из смешанной пряжи для взрослых: фуфайки (футболки), майки</t>
  </si>
  <si>
    <t>31302 Продукция</t>
  </si>
  <si>
    <t>Узел управления в комплекте с обвязкой модификаций: УУ-Д50/1,6 (Г0,14)В-УФУХЛ5, УУ-Д50/1,6 (Г0,14)В-УФУХЛ5-01, УУ-Д50/1,6 (Г0,14)В-УФУХЛ5-02, УУ-Д50/1,6 (Г0,14)В-УФУХЛ5-03, УУ-Д50/1,6 (Г0,14)В-УФУХЛ5-04 по ТУ 4892-020-46316725-2006 с изм. 1 «Узел управления УУ-Д50/1,6. Технические условия»</t>
  </si>
  <si>
    <t>31303 Продукция</t>
  </si>
  <si>
    <t>Кабели универсальные, не распространяющие горение при одиночной прокладке</t>
  </si>
  <si>
    <t>31304 Продукция</t>
  </si>
  <si>
    <t>Игрушки развивающие деревянные</t>
  </si>
  <si>
    <t>47818 Продукция</t>
  </si>
  <si>
    <t>31306 Продукция</t>
  </si>
  <si>
    <t>Трактор гусеничный</t>
  </si>
  <si>
    <t>31307 Продукция</t>
  </si>
  <si>
    <t>Низковольтное оборудование, подключаемое к персональным электронным вычислительным машинам: принтеры лазерные, торговой марки Lexmark,</t>
  </si>
  <si>
    <t>31308 Продукция</t>
  </si>
  <si>
    <t>31309 Продукция</t>
  </si>
  <si>
    <t>Система фильтрации тяжелых осадков типа ACR (фильтр сырья), модель 40-ACR-7180/4-10’’-IS</t>
  </si>
  <si>
    <t>31310 Продукция</t>
  </si>
  <si>
    <t>Оружие гражданское  огнестрельное ограниченного поражения</t>
  </si>
  <si>
    <t>31311 Продукция</t>
  </si>
  <si>
    <t>31313 Продукция</t>
  </si>
  <si>
    <t>31314 Продукция</t>
  </si>
  <si>
    <t>6104630000; 6104530000; 6104430000; 6104330000; 6103430009; 6103430001; 6103330000; 6114300000; 6110309900; 6110309100; 6110301000; 6106200000; 6105201000</t>
  </si>
  <si>
    <t>Изделия трикотажные второго слоя для детей дошкольного, школьного возраста и подростков, из смеси синтетической, искусственной и чистошерстяной пряжи (нитей), предназначенные для эпизодической носки,</t>
  </si>
  <si>
    <t>31315 Продукция</t>
  </si>
  <si>
    <t>Горелки комбинированные (кроме блочных), встраиваемые в оборудование, предназначенное для использования в технологических процессах на промышленных предприятиях.</t>
  </si>
  <si>
    <t>31316 Продукция</t>
  </si>
  <si>
    <t>6204120000; 6203329000; 6211; 6203423300; 6211329000; 6203191000; 6203; 6203423500; 6204520000; 6204; 6203425900; 6205; 6203429000; 6206; 6211329000; 6203228000; 6211429000; 6204420000; 6206300000; 6204329000; 6211429000; 6205200000; 6204228000; 6204623300; 6204623900; 6204625900; 6204629000</t>
  </si>
  <si>
    <t>Одежда 2-го слоя швейная верхняя для детей школьной и подростковой возрастных групп, из тканей из хлопчатобумажных нитей, в том числе в смеси с искусственными нитями (Вис), в том числе на подкладке, в том числе с отделкой, в том числе в комплектах и наборах, торговые марки «SELA», «ZARINA»: в ассортименте по приложению</t>
  </si>
  <si>
    <t>31317 Продукция</t>
  </si>
  <si>
    <t>31318 Продукция</t>
  </si>
  <si>
    <t>Игрушки транспортные для детей старше трёх лет из пластмассы, с элементами из металла, без механизмов, в том числе электрические с питанием от химических источников тока (батарейки), со световыми и звуковыми эффектами, в том числе в наборах: строительная техника, артикулы: Т19103 - 1602 штуки, Т19116 - 300 штук, Т19117 - 300 штук, Т19118 - 300 штук, Т19119 - 300 штук, Т21018 - 1602 штуки, Т21019 - 152 штуки, Т21020 - 152 штуки, Т21021 - 152 штуки, Т21022 - 120 штук, Т21023 - 120  штук, Т21024 - 120  штук, Т21025 - 120  штук, Т21026 - 120 штук, Т21027 - 120 штук, Т21028 - 120 штук, Т21029 - 120 штук,</t>
  </si>
  <si>
    <t>48030 Продукция</t>
  </si>
  <si>
    <t>Арматура трубопроводная: клапаны предохранительные типа 17c7нж с номинальным диаметром от 25 до 80, с рабочим давлением до 1,6 МПа включительно, предназначенные для  рабочих сред группы 2, 4-я категория, согласно Приложению №1  ТР ТС 032/2013.</t>
  </si>
  <si>
    <t>31320 Продукция</t>
  </si>
  <si>
    <t>Клапаны противопожарные, функционирующие в составе систем противодымной вентиляции, типов: LKD-3 в нормально закрытом исполнении и LKD-3 в нормально закрытом исполнении, работающих в режиме дымовых клапанов, с электромагнитным или электромеханическим приводом, прямоугольного сечения, типоразмерного ряда от 250х250 мм до 2000х1400 мм (от 250х250 мм до 2000х2000 мм для клапанов в исполнении L), гидравлическим диаметром не более 1250 мм, выпускаемые в соответствии с ТУ 28.99.39-059-42322781-21 «Клапан противопожарный дымовой систем вентиляции зданий и сооружений LKD-3»</t>
  </si>
  <si>
    <t>31321 Продукция</t>
  </si>
  <si>
    <t>31322 Продукция</t>
  </si>
  <si>
    <t>31323 Продукция</t>
  </si>
  <si>
    <t>Аудиоаппаратура бытового назначения: радиоприемная аппаратура</t>
  </si>
  <si>
    <t>31324 Продукция</t>
  </si>
  <si>
    <t>31325 Продукция</t>
  </si>
  <si>
    <t>31326 Продукция</t>
  </si>
  <si>
    <t>Изделия трикотажные первого слоя бельевые для мужчин из хлопчатобумажной пряжи в комплектах и отдельными предметами,</t>
  </si>
  <si>
    <t>31327 Продукция</t>
  </si>
  <si>
    <t>31328 Продукция</t>
  </si>
  <si>
    <t>31329 Продукция</t>
  </si>
  <si>
    <t>31330 Продукция</t>
  </si>
  <si>
    <t>31331 Продукция</t>
  </si>
  <si>
    <t>31332 Продукция</t>
  </si>
  <si>
    <t>Обувь домашняя детская и подростковая (дошкольная, для школьников) с верхом из текстильного материала: туфли комнатные (тапочки) с маркировками «O’STIN», «O’stin», «O’stin kids», «O’STIN kids», «funday», «fun day», «FUN DAY», «Disney», «DISNEY», «Marvel», «MARVEL», «STAR WARS», «Star Wars», «Hello Kitty», «Gudetama», «Rick and Morty»</t>
  </si>
  <si>
    <t>31333 Продукция</t>
  </si>
  <si>
    <t>Светильники полупроводниковые взрывозащищённые типа СПВ-012-005-01 и СПВ-012-005-02 с комплектующим взрывозащищенным электрооборудованием</t>
  </si>
  <si>
    <t>31334 Продукция</t>
  </si>
  <si>
    <t>Цепи и натяжные устройства цепей для двигателей внутреннего сгорания;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Насосы жидкостных систем охлаждения; Теплообменники и термостаты;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казатели и датчики аварийных состояний;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t>
  </si>
  <si>
    <t>31335 Продукция</t>
  </si>
  <si>
    <t>Инструмент механизированный, в том числе электрический; Низковольтное оборудование, не включенное в Перечень продукции, подлежащей сертификации к ТР ТС 004/2011; Технические средства, не включенные в Перечень продукции, подлежащей сертификации к ТР ТС 020/2011</t>
  </si>
  <si>
    <t>Инструмент ручной электрифицированный: степлер электрический, торговой марки FIT, тип ESG: модель ESG-2000, артикул 80630.</t>
  </si>
  <si>
    <t>31336 Продукция</t>
  </si>
  <si>
    <t>Электрические приборы бытового назначения санитарно-гигиенические: стерилизаторы для сосок</t>
  </si>
  <si>
    <t>31337 Продукция</t>
  </si>
  <si>
    <t>Зарядные устройства для часов,</t>
  </si>
  <si>
    <t>31338 Продукция</t>
  </si>
  <si>
    <t>31339 Продукция</t>
  </si>
  <si>
    <t>конструктивно сходное с огнестрельным оружием изделие</t>
  </si>
  <si>
    <t>31340 Продукция</t>
  </si>
  <si>
    <t>31341 Продукция</t>
  </si>
  <si>
    <t>31342 Продукция</t>
  </si>
  <si>
    <t>Инструмент ручной электрифицированный: перфораторы:</t>
  </si>
  <si>
    <t>31343 Продукция</t>
  </si>
  <si>
    <t>Приборы электрические бытовые, торговой марки LEBEN:</t>
  </si>
  <si>
    <t>31344 Продукция</t>
  </si>
  <si>
    <t>Двери шахт лифтов с нормируемым пределом огнестойкости глухие распашные двустворчатые типа ДШ 0505П.06 00 000Б габаритными размерами: шириной проема в свету от 800 до 2400 мм, высотой проема в свету от 1400 до 2550 мм, выпускаемые в соответствии с КД 0505П.06 00 000Б «Двери шахт лифтов двустворчатые распашные с шириной проема в свету от 800 до 2400 мм и высотой проема в свету от 1400 до 2550 мм»</t>
  </si>
  <si>
    <t>31345 Продукция</t>
  </si>
  <si>
    <t>9025198009; 9026802000</t>
  </si>
  <si>
    <t>Преобразователи термоэлектрические ТХА 001</t>
  </si>
  <si>
    <t>31346 Продукция</t>
  </si>
  <si>
    <t>31347 Продукция</t>
  </si>
  <si>
    <t>Электробритвы</t>
  </si>
  <si>
    <t>31348 Продукция</t>
  </si>
  <si>
    <t>Анализаторы кислорода TRANSIC</t>
  </si>
  <si>
    <t>31349 Продукция</t>
  </si>
  <si>
    <t>Эпоксидное вспучивающееся огнезащитное покрытие Chartek 2218 плотностью 0,96 кг/м3, нанесённое на поверхность металлической конструкции в соответствии с инструкцией по нанесению Chartek 2218 Application Manual</t>
  </si>
  <si>
    <t>31350 Продукция</t>
  </si>
  <si>
    <t>Обувь повседневная детская (для детей ясельного возраста с закрытой пяточной частью, малодетского возраста с фиксированной пяточной частью, для дошкольного возраста с фиксированной пяточной частью) с верхом из искусственной кожи, в том числе с элементами из кожи, текстильных материалов, с подкладкой и стелькой из кожи, текстильных материалов (для ясельного возраста 100% хлопок, в малодетской обуви с вложением химических волокон не более 20%), с подошвой из полимерного материала строчечно-клеевого метода крепления:</t>
  </si>
  <si>
    <t>31351 Продукция</t>
  </si>
  <si>
    <t>Изделия корсетные первого слоя женские из тканей из синтетических нитей в смеси с эластомерными нитями:</t>
  </si>
  <si>
    <t>31352 Продукция</t>
  </si>
  <si>
    <t>Устройства комплектные низковольтные и электроустановки на напряжение до 1000 В,</t>
  </si>
  <si>
    <t>31353 Продукция</t>
  </si>
  <si>
    <t>Игрушки для детей старше трех лет из латекса, без механизмов: «Воздушный шар»,</t>
  </si>
  <si>
    <t>48166 Продукция</t>
  </si>
  <si>
    <t>31355 Продукция</t>
  </si>
  <si>
    <t>Бензиновые триммеры</t>
  </si>
  <si>
    <t>31356 Продукция</t>
  </si>
  <si>
    <t>31357 Продукция</t>
  </si>
  <si>
    <t>Электрические аппараты и приборы бытового назначения: удлинители (фильтры сетевые помехоподавляющие),</t>
  </si>
  <si>
    <t>31358 Продукция</t>
  </si>
  <si>
    <t>31359 Продукция</t>
  </si>
  <si>
    <t>8716400000; 8716400000; 8716400000</t>
  </si>
  <si>
    <t>Прицеп тракторный двухосный, категории Ra3,</t>
  </si>
  <si>
    <t>31360 Продукция</t>
  </si>
  <si>
    <t>31361 Продукция</t>
  </si>
  <si>
    <t>Электрические аппараты бытового назначения: массажёр для лица,</t>
  </si>
  <si>
    <t>31362 Продукция</t>
  </si>
  <si>
    <t>Инструмент ручной электрифицированный: гайковерты аккумуляторные,</t>
  </si>
  <si>
    <t>31363 Продукция</t>
  </si>
  <si>
    <t>6107290000; 6108390000; 6108190000; 6109909000; 6107190000</t>
  </si>
  <si>
    <t>Изделия трикотажные бельевые первого слоя для мужчин и женщин из хлопчатобумажной с содержанием эластомерных нитей и синтетической пряжи, в том числе с содержанием эластомерных нитей комплектами и отдельными предметами: майки и прочие нательные фуфайки (футболки, топы), боди, ночные сорочки, пижамы и пижамные шорты (бриджи), пижамные брюки, комбинезоны, полукомбинезоны, неглиже, купальные халаты (включая пляжные), домашние халаты и аналогичные изделия (домашняя одежда), кальсоны, трусы (в том числе модель шорты),  термобелье.</t>
  </si>
  <si>
    <t>31364 Продукция</t>
  </si>
  <si>
    <t>7321119000; 8516605000</t>
  </si>
  <si>
    <t>Бытовые комбинированные варочные поверхности (панели), торговой марки Teka</t>
  </si>
  <si>
    <t>31365 Продукция</t>
  </si>
  <si>
    <t>31366 Продукция</t>
  </si>
  <si>
    <t>6201920000; 6201930000; 6202121000; 6202131000; 6203120000; 6203191000; 6203423500; 6203425900; 6203431900; 6203433900; 6204120000; 6204130000; 6204623900; 6204625900; 6204631800; 6204633900; 6209200000; 6209300000</t>
  </si>
  <si>
    <t>Изделия верхние швейные третьего слоя для детей до одного года (в том числе для новорождённых), из хлопчатобумажных тканей, из ткани из синтетических нитей, на подкладке из хлопчатобумажных тканей, которая занимает не менее 40 процентов площади верха изделия, в том числе утеплённые (синтепон, холлофан):</t>
  </si>
  <si>
    <t>31367 Продукция</t>
  </si>
  <si>
    <t>6212300000; 6212900000; 6212101000; 6212200000</t>
  </si>
  <si>
    <t>Изделия бельевые корсетные  женские из синтетической пряжи с содержанием  эластомерных (эластан) нитей, спандекс  с отделкой из кружева и шитья и без отделок, в комплектах и отдельными предметами: комплекты белья: бюстгальтеры, бюстгальтеры – бралетт, бюстгальтеры – бандо, бюстгальтеры – бюстье, бюстгальтеры – топы, бюстгальтеры – боди, бюстгальтеры –комбинации, корсеты, пояса, пояса для чулок,  пояса-трусы, пояса –панталоны,  грации, полуграции, грация- трусы подтяжки, подвязки</t>
  </si>
  <si>
    <t>31368 Продукция</t>
  </si>
  <si>
    <t>6112311000; 6112319000; 6112411000; 6112499000; 6112491000</t>
  </si>
  <si>
    <t>Изделия трикотажные купальные мужские и женские из синтетических нитей, (полиамид, полиэстер, тактель, микрофибра) с содержанием эластомерных нитей (эластан), спандекс: трусы купальные, шорты купальные, плавки, купальники (цельнокроеные и двухпредметные).</t>
  </si>
  <si>
    <t>31369 Продукция</t>
  </si>
  <si>
    <t>6115301900; 6115301100; 6115210000; 6115290000; 6115220000; 6115109000; 6115969900</t>
  </si>
  <si>
    <t>Изделия чулочно – носочные первого слоя для взрослых из хлопчатобумажной пряжи с содержанием эластомерных нитей, из синтетической пряжи с содержанием эластомерных нитей, из смешанной пряжи: колготы, чулки, получулки (гольфы), гетры, носки, подследники, полуподследники, колготы без следов,  плотные нательные чулки.</t>
  </si>
  <si>
    <t>31370 Продукция</t>
  </si>
  <si>
    <t>8414600001; 8414600001</t>
  </si>
  <si>
    <t>Приборы электрические бытового назначения для поддержания и регулировки микроклимата в помещениях:</t>
  </si>
  <si>
    <t>31371 Продукция</t>
  </si>
  <si>
    <t>Кабели монтажные с медными лужёными токопроводящими жилами, сечением от 0,35 до 6 мм², с числом жил 2-61 или числом пар 1-37, с изоляцией и оболочкой из поливинилхлоридного пластиката, поливинилхлоридного пластиката пониженной горючести, поливинилхлоридного пластиката пониженной пожарной опасности или из полимерной композиции, не содержащей галогенов, в том числе огнестойкие, в том числе в общем экране или с экранированными парами, в том числе в броне из стальных оцинкованных проволок, предназначенные для фиксированного межприборного монтажа электрических устройств, работающих при номинальном переменном напряжении до 500 В включительно переменного тока частоты до 400 Гц или 750 В постоянного тока.</t>
  </si>
  <si>
    <t>31372 Продукция</t>
  </si>
  <si>
    <t>9503004900; 9503009500; 9503004900; 9503009500; 9503004900; 9503009500</t>
  </si>
  <si>
    <t>Игрушки для детей старше 3-х лет, игрушки, изображающие животных и фантастических персонажей, из полимерных материалов, в том числе с элементами из бумаги, металла, в том числе с инерционным механизмом и без:</t>
  </si>
  <si>
    <t>48402 Продукция</t>
  </si>
  <si>
    <t>Автомобильное зарядное устройство</t>
  </si>
  <si>
    <t>31374 Продукция</t>
  </si>
  <si>
    <t>Эпоксидное вспучивающееся огнезащитное покрытие Chartek 1960 CSP плотностью 0,8 кг/м3, нанесённое на поверхность металлической конструкции в соответствии с инструкцией по нанесению Chartek 1960CSP Application Manual</t>
  </si>
  <si>
    <t>31375 Продукция</t>
  </si>
  <si>
    <t>Провода с медными жилами с поливинилхлоридной изоляцией в оплетке из синтетических нитей, на номинальное переменное напряжение 450/750 В, марки ПуГВсн серии «Винтаж», с числом жил 2; 3 номинальным сечением от 0,75 до  4,0 мм2 включительно.</t>
  </si>
  <si>
    <t>31376 Продукция</t>
  </si>
  <si>
    <t>6402919000; 6402993100; 6402993900; 6402999100</t>
  </si>
  <si>
    <t>Обувь повседневная детская (малодетской, дошкольной, школьников мальчиков, школьников девочек, подростковой (мальчиковой и девичьей) возрастных групп) с верхом из искусственной кожи, в том числе с элементами из кожи, текстильных материалов, полимерных материалов, резины, натурального и искусственного меха, на подкладке и вкладной стельке из кожи, текстильного материала (с вложением химических волокон не более 20% для малодетской группы), из натуральной кожи и меха, с подошвой из полимерных материалов (полиуретан), термопластичной резины, термопластичного эластомера, резины, клеевого и клеепрошивного методов крепления: сапоги, в том числе модель «угги», сапоги с удлиненным голенищем (ботфорты), полусапоги, ботинки, в том числе кроссовые и для активного отдыха, полуботинки, в том числе кроссовые и для активного отдыха (кеды), в том числе типа «слипоны», туфли, мокасины, туфли (балетки), туфли летние, сандалеты, пантолеты (сланцы, сабо), сандалии (с фиксированной пяточной частью для детей в возрасте от З до 7 лет), туфли ремешковые (босоножки).</t>
  </si>
  <si>
    <t>31377 Продукция</t>
  </si>
  <si>
    <t>6104130000; 6110201000; 6105100000; 6105; 6104192000; 6110909000; 6105201000; 6103; 6104199009; 6106100000; 6105909000; 6104; 6104220000; 6106200000; 6110; 6104230000; 6106909000; 6106; 6104299000; 6110301000; 6104420000; 6103420009; 6104430000; 6103430001; 6104490000; 6103430009; 6104520000; 6103490001; 6104530000; 6103109000; 6104590000; 6103220000; 6104620000; 6103420001; 6104630000; 6103490009; 6104690001; 6103230000; 6104690009; 6103290009; 6104; 6105; 6106; 6103; 6110</t>
  </si>
  <si>
    <t>Изделия трикотажные верхние 2-го слоя для детей и подростков, из хлопчатобумажной, синтетической, смешанной пряжи, с нанесением принта, в комплектах и отдельными предметами,</t>
  </si>
  <si>
    <t>31378 Продукция</t>
  </si>
  <si>
    <t>4011201000; 4011100003; 4011100003; 4011100003; 4011100009; 4011100009; 4011100009; 4011201000; 4011201000; 4011201000; 4011201000; 4011100003; 4011100003; 4011100009; 4011100009; 4011201000; 4011201000; 4011100003; 4011100003; 4011100009; 4011100009</t>
  </si>
  <si>
    <t>31379 Продукция</t>
  </si>
  <si>
    <t>31380 Продукция</t>
  </si>
  <si>
    <t>6207210000; 6207910000; 6207110000</t>
  </si>
  <si>
    <t>Одежда швейная бельевая первого слоя из хлопчатобумажной ткани, для мальчиков дошкольного, школьного и подросткового возраста:</t>
  </si>
  <si>
    <t>31381 Продукция</t>
  </si>
  <si>
    <t>31382 Продукция</t>
  </si>
  <si>
    <t>31383 Продукция</t>
  </si>
  <si>
    <t>Котлы стальные газовые отопительные водогрейные</t>
  </si>
  <si>
    <t>31384 Продукция</t>
  </si>
  <si>
    <t>Готовые штучные изделия для детей дошкольного, школьного возраста и подростков из хлопчатобумажных тканей (в том числе махровых тканей): полотенца,  полотенца-салфетки, салфетки.</t>
  </si>
  <si>
    <t>31385 Продукция</t>
  </si>
  <si>
    <t>Изделия бельевые трикотажные первого слоя из хлопчатобумажной пряжи, для мужчин и женщин:</t>
  </si>
  <si>
    <t>31386 Продукция</t>
  </si>
  <si>
    <t>Телевизоры жидкокристаллические, товарный знак MI</t>
  </si>
  <si>
    <t>31387 Продукция</t>
  </si>
  <si>
    <t>31388 Продукция</t>
  </si>
  <si>
    <t>11673 Продукция</t>
  </si>
  <si>
    <t>Низковольтные комплектные устройства управления общего применения:</t>
  </si>
  <si>
    <t>31390 Продукция</t>
  </si>
  <si>
    <t>6212900000; 6212101000; 6212109000; 6212300000</t>
  </si>
  <si>
    <t>Изделия трикотажные первого слоя корсетные для женщин, из синтетических нитей, в комплектах и отдельными предметами,</t>
  </si>
  <si>
    <t>31391 Продукция</t>
  </si>
  <si>
    <t>Изделия трикотажные купальные 1-го слоя для женщин из синтетической пряжи: купальные костюмы, купальные трусы, купальные плавки,</t>
  </si>
  <si>
    <t>31393 Продукция</t>
  </si>
  <si>
    <t>Влагомеры поточные</t>
  </si>
  <si>
    <t>31394 Продукция</t>
  </si>
  <si>
    <t>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Светоотражающая маркировка для транспортных средств большой длины и грузоподъемн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Зеркала заднего вида</t>
  </si>
  <si>
    <t>31395 Продукция</t>
  </si>
  <si>
    <t>6110; 6103; 6104; 6105; 6106; 6111</t>
  </si>
  <si>
    <t>Изделия трикотажные верхние второго слоя для детей до одного года, кроме новорожденных, из хлопчатобумажной и смешанной пряжи в комплектах и отдельными предметами:</t>
  </si>
  <si>
    <t>31396 Продукция</t>
  </si>
  <si>
    <t>Галантерейные изделия для детей и подростков из металла (коррозионно-стойкая сталь), в том числе с элементами из пластмасс, в наборах и отдельными предметами:</t>
  </si>
  <si>
    <t>31397 Продукция</t>
  </si>
  <si>
    <t>8536508000; 8536508000; 8536508000; 8536908500; 8536908500; 8531809500; 8531809500; 8536908500; 8536508000; 8536508000</t>
  </si>
  <si>
    <t>Элементы коммутации для цепей управления электротехническими устройствами,</t>
  </si>
  <si>
    <t>31398 Продукция</t>
  </si>
  <si>
    <t>Платежные терминалы в комплекте с внешними блоками питания</t>
  </si>
  <si>
    <t>31399 Продукция</t>
  </si>
  <si>
    <t>Игрушки для детей старше трех лет из пластика, без механизмов: Лава, Резиночки, Быстрые колпачки, Вечеринка Пингвинов, Очумелый ёжик, Сыщики, Найди пару, 4 в ряд, Фруктовый Бум, Безумный поиск, Угадай кто, Соображарий, Считай и проверяй, Битва умов, Следопыты, Цветное судоку, Найди отличие,</t>
  </si>
  <si>
    <t>48434 Продукция</t>
  </si>
  <si>
    <t>31401 Продукция</t>
  </si>
  <si>
    <t>31402 Продукция</t>
  </si>
  <si>
    <t>Изделия трикотажные платочно-шарфовые для детей и подростков, из пряжи из синтетических нитей в смеси с хлопковыми, искусственными нитями: шарфы, в том числе типа шарфы-воротники, шали, палантины,</t>
  </si>
  <si>
    <t>31404 Продукция</t>
  </si>
  <si>
    <t>6105; 6110; 6106; 6103; 6104</t>
  </si>
  <si>
    <t>Изделия трикотажные верхние второго слоя из хлопчатобумажной, смешанной пряжи для детей старше одного года (ясельной, дошкольной, школьной возрастных групп) и подростков, в комплектах и отдельными предметами:</t>
  </si>
  <si>
    <t>31405 Продукция</t>
  </si>
  <si>
    <t>31406 Продукция</t>
  </si>
  <si>
    <t>Приборы бытовые электрические для уборки помещений: робот-пылесос,</t>
  </si>
  <si>
    <t>31407 Продукция</t>
  </si>
  <si>
    <t>31408 Продукция</t>
  </si>
  <si>
    <t>Детский игровой комплекс,</t>
  </si>
  <si>
    <t>31409 Продукция</t>
  </si>
  <si>
    <t>Беговые дорожки с встроенным модулем широкополосной передачи данных</t>
  </si>
  <si>
    <t>31410 Продукция</t>
  </si>
  <si>
    <t>Кабель-каналы из поливинилхлорида, для электромонтажных работ, марки РКК, типоразмеры согласно Приложению №1 на 1 листе, выпускаемые в соответствии с ТУ 3464-004-18669258-2015 «Кабель-каналы из изоляционного материала для электромонтажных работ»</t>
  </si>
  <si>
    <t>31411 Продукция</t>
  </si>
  <si>
    <t>4011209000; 4011201000; 4011100009; 4011100003</t>
  </si>
  <si>
    <t>31412 Продукция</t>
  </si>
  <si>
    <t>31413 Продукция</t>
  </si>
  <si>
    <t>Изделия трикотажные первого слоя бельевые для женщин, из смеси синтетических и искусственных нитей, в комплектах и отдельными предметами,</t>
  </si>
  <si>
    <t>31414 Продукция</t>
  </si>
  <si>
    <t>Бритвы электрические PHILIPS с питанием от химических источников тока,</t>
  </si>
  <si>
    <t>31415 Продукция</t>
  </si>
  <si>
    <t>Белье постельное из хлопчатобумажных тканей для детей до 3-х лет: наволочка, простынь, пододеяльник,</t>
  </si>
  <si>
    <t>31416 Продукция</t>
  </si>
  <si>
    <t>31417 Продукция</t>
  </si>
  <si>
    <t>Двери противопожарные дымогазонепроницаемые металлические глухие</t>
  </si>
  <si>
    <t>31418 Продукция</t>
  </si>
  <si>
    <t>31419 Продукция</t>
  </si>
  <si>
    <t>Антенны наружные радио, телевизионные, систем спутниковой навигации; Уплотнители головок блока цилиндров, коллекторов, газобаллонной аппаратуры и уплотнительные кольца; Декоративные детали кузова и бампера, решетки радиатора, козырьки и ободки фар;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 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цилиндропоршневой группы и газораспределительного механизма, коленчатые валы, вкладыши подшипников и шатуны; Указатели и датчики аварийных состояний; Жгуты проводов; Стеклоочистители и запасные части к ним (моторедукторы, щетки); Бамперы и дуги защитные для мотоциклов;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Топливные баки, заливные горловины и пробки топливных баков</t>
  </si>
  <si>
    <t>31420 Продукция</t>
  </si>
  <si>
    <t>31421 Продукция</t>
  </si>
  <si>
    <t>Одежда швейная второго слоя из смешанной ткани для детей старше 3-х лет и подростков: блузки, рубашки.</t>
  </si>
  <si>
    <t>31422 Продукция</t>
  </si>
  <si>
    <t>Приборы электрические бытового назначения вибромассажные: массажер плечевой MultiVibe,</t>
  </si>
  <si>
    <t>31423 Продукция</t>
  </si>
  <si>
    <t>Игрушки развивающие из картона для детей старше 3-х лет – пазлы</t>
  </si>
  <si>
    <t>48621 Продукция</t>
  </si>
  <si>
    <t>6110; 6106200000; 6114300000; 6110301000; 6114; 6110309900; 6103; 6104590000; 6104440000; 6105209000; 6104; 6103490009; 6104490000; 6105; 6114300000; 6104690001; 6106; 6104390000; 6104690002; 6103390000; 6104690009; 6114300000; 6103290009; 6103490002; 6103109000; 6103490001; 6110309100; 6103490009; 6104299000; 6104199009; 6110301000</t>
  </si>
  <si>
    <t>Изделия 2-го слоя трикотажные верхние для детей и подростков (школьной и подростковой возрастных групп), из пряжи из смеси искусственных нитей (Вис) и синтетических нитей (ПЭ, ПА), в том числе комбинированные, в том числе на подкладке, в том числе с отделкой, в том числе в комплектах и наборах, торговых марок SELA, ZARINA: в ассортименте по приложению</t>
  </si>
  <si>
    <t>31425 Продукция</t>
  </si>
  <si>
    <t>31426 Продукция</t>
  </si>
  <si>
    <t>8702101199; 8702109199; 8703321910; 8703331910</t>
  </si>
  <si>
    <t>Транспортные средства категории М2, М2G</t>
  </si>
  <si>
    <t>31427 Продукция</t>
  </si>
  <si>
    <t>31428 Продукция</t>
  </si>
  <si>
    <t>Средства индивидуальной защиты ног: обувь специальная мужская и женская торговой марки «PANDA SAFETY» с верхом из кожи для защиты от химических факторов (от нефти, нефтепродуктов, растворов кислот концентрации до 20%), механических воздействий (от ударов в носочной части энергией 200 Дж с металлическим подноском) и общих производственных загрязнений, на двухслойной подошве из полиуретана литьевого метода крепления, ботинки,</t>
  </si>
  <si>
    <t>31429 Продукция</t>
  </si>
  <si>
    <t>8702101199; 8703331910; 8703321910; 8702109199</t>
  </si>
  <si>
    <t>31430 Продукция</t>
  </si>
  <si>
    <t>8708803509; 8708803509; 8708803509</t>
  </si>
  <si>
    <t>Демпфирующие элементы подвески(амортизаторы)</t>
  </si>
  <si>
    <t>31431 Продукция</t>
  </si>
  <si>
    <t>8702109199; 8703321910; 8703331910; 8702101199</t>
  </si>
  <si>
    <t>31432 Продукция</t>
  </si>
  <si>
    <t>Котлы отопительные напольные газовые</t>
  </si>
  <si>
    <t>31433 Продукция</t>
  </si>
  <si>
    <t>Изделия трикотажные бельевые первого слоя для детей старше трех лет (дошкольной, школьной возрастных групп) и подростков из хлопчатобумажной и смешанной пряжи, в комплектах и отдельными предметами:</t>
  </si>
  <si>
    <t>31434 Продукция</t>
  </si>
  <si>
    <t>Осветительное оборудование:</t>
  </si>
  <si>
    <t>31435 Продукция</t>
  </si>
  <si>
    <t>Оборудование для питания двигателя газообразным топливом (сжиженным нефтянымгазом - СНГ (или сжиженным углеводородным газом - СУГ) - компоненты транспортных средств категории М1, М2, М3, N1, N2, N3</t>
  </si>
  <si>
    <t>31436 Продукция</t>
  </si>
  <si>
    <t>31437 Продукция</t>
  </si>
  <si>
    <t>ШИНЫ  ПНЕВМАТИЧЕСКИЕ ДЛЯ   ЛЕГКИХ    ГРУЗОВЫХ АВТОМОБИЛЕЙ</t>
  </si>
  <si>
    <t>31438 Продукция</t>
  </si>
  <si>
    <t>9015801100; 9025804000</t>
  </si>
  <si>
    <t>Датчики плотности ареометрические измерительные ДПА-327</t>
  </si>
  <si>
    <t>31439 Продукция</t>
  </si>
  <si>
    <t>Осветительное оборудование бытового назначения: гирлянды, в том числе елочные светодиодные с питанием от химических источников тока,</t>
  </si>
  <si>
    <t>31440 Продукция</t>
  </si>
  <si>
    <t>транспортные средства категории N3G</t>
  </si>
  <si>
    <t>31441 Продукция</t>
  </si>
  <si>
    <t>31442 Продукция</t>
  </si>
  <si>
    <t>31443 Продукция</t>
  </si>
  <si>
    <t>Прибор приёмно-контрольный и управления пожарный УПСПТ</t>
  </si>
  <si>
    <t>31444 Продукция</t>
  </si>
  <si>
    <t>Термопреобразователи сопротивления ТСМ 012, ТСП 012, ТСП 012К, ТСМ 319М, ТСП 319М, ТСМ 320М, ТСП 320М, ТСМ 321М, ТСП 321М, ТСМ 322М, ТСП 322М, ТСМ 323М, ТСП 323М</t>
  </si>
  <si>
    <t>31445 Продукция</t>
  </si>
  <si>
    <t>Технические средства, не включенные в Перечень продукции, подлежащей сертификации к ТР ТС 020/2011; Нагреватели</t>
  </si>
  <si>
    <t>Электрические аппараты и приборы для аквариумов и садовых водоемов бытового назначения: нагреватели, марки «Laguna», модели: 1001АН, 1002АН.</t>
  </si>
  <si>
    <t>31446 Продукция</t>
  </si>
  <si>
    <t>31447 Продукция</t>
  </si>
  <si>
    <t>Средство конструктивной огнезащиты для стальных конструкций, выполненное из комбинированного огнезащитного покрытия «ИЗОВЕНТ-М» (ТУ 5769-016-54737814-2007 с изм.2), состоящего из состава огнезащитного «ПВК-2002» (ТУ 5765-005-54737814-2002 с изм. 1), толщиной влажного слоя не менее 1,22 мм (расход состава, установленный изготовителем - не менее 1,52 кг/м2, без учета потерь) и материала базальтового огнезащитного рулонного кашированного алюминиевой фольгой с одной стороны «ВБОР-20-1Ф» (ТУ 5769-014-54737814-2014 с изм.1), плотностью не менее 80 кг/м3, толщиной 20 мм, выпускаемое в соответствии с Технологическим регламентом № 27/5765 «Технологический регламент по монтажу комбинированного огнезащитного покрытия «ИЗОВЕНТ-М»</t>
  </si>
  <si>
    <t>31448 Продукция</t>
  </si>
  <si>
    <t>Шкафы управления</t>
  </si>
  <si>
    <t>31449 Продукция</t>
  </si>
  <si>
    <t>Мебель бытовая детская для сидения из пластмассы на металлическом каркасе, с обивкой из текстильных материалов:</t>
  </si>
  <si>
    <t>31450 Продукция</t>
  </si>
  <si>
    <t>9029203809; 9015801100</t>
  </si>
  <si>
    <t>Датчики частоты перемещений магнитные ДПМ-336</t>
  </si>
  <si>
    <t>31451 Продукция</t>
  </si>
  <si>
    <t>31452 Продукция</t>
  </si>
  <si>
    <t>Система конструктивного комбинированного огнезащитного покрытия «ПЛАМКОР®-6+ ПЛАМКОР®-302», нанесённого на поверхность металлической конструкции согласно ТИ 12288779.25073.00192 «Технологическая инструкция по нанесению конструктивного комбинированного огнезащитного покрытия «ПЛАМКОР®-6+ ПЛАМКОР®-302», состоящего из теплоизоляционной композиции ПЛАМКОР®-6 (Технические условия ТУ 20.30.22-121-12288779-2019) и огнезащитной вспучивающейся композиции ПЛАМКОР®-302 (Технические условия ТУ 20.30.22-123-12288779-2020).</t>
  </si>
  <si>
    <t>31453 Продукция</t>
  </si>
  <si>
    <t>31454 Продукция</t>
  </si>
  <si>
    <t>6115309000; 6115290000; 6115950000; 6115301900; 6115210000</t>
  </si>
  <si>
    <t>Изделия чулочно-носочные трикотажные первого слоя мужские и женские из пряжи из хлопкового волокна в смеси с синтетическими нитями: носки, колготки, леггинсы, чулки, гольфы, подследники,</t>
  </si>
  <si>
    <t>31455 Продукция</t>
  </si>
  <si>
    <t>31456 Продукция</t>
  </si>
  <si>
    <t>31457 Продукция</t>
  </si>
  <si>
    <t>31458 Продукция</t>
  </si>
  <si>
    <t>9025192000; 9015801100</t>
  </si>
  <si>
    <t>Датчики температуры ДТА-333, ДТЦШ-334</t>
  </si>
  <si>
    <t>31459 Продукция</t>
  </si>
  <si>
    <t>8516295000; 8516299900; 8516291000</t>
  </si>
  <si>
    <t>Приборы электрические бытового назначения: маслонаполненные радиаторы,</t>
  </si>
  <si>
    <t>31460 Продукция</t>
  </si>
  <si>
    <t>31461 Продукция</t>
  </si>
  <si>
    <t>Мебель детская бытовая, согласно приложению, бланк №0737950.</t>
  </si>
  <si>
    <t>31462 Продукция</t>
  </si>
  <si>
    <t>Кабели силовые для стационарной прокладки, не распространяющие горение при групповой прокладке и не выделяющие коррозионно-активных газообразных продуктов при горении и тлении, в том числе огнестойкие, с медными жилами, с изоляцией и оболочкой или защитным шлангом из полимерных композиций, не содержащих галогенов, бронированные и небронированные, с числом жил из ряда (1, 2, 3, 4, 5) сечением от 1,5 до 300 мм² включительно, на номинальное переменное напряжение 0,66 и 1 кВ, в холодостойком исполнении марок: ППГнг(А)-HF-ХЛ, ППГ-Пнг(А)-HF-ХЛ, ПБПнг(А)-HF-ХЛ, ППГнг(А)-FRHF-ХЛ, ППГ-Пнг(А)-FRHF-ХЛ, ПБПнг(А)-FRHF-ХЛ</t>
  </si>
  <si>
    <t>31463 Продукция</t>
  </si>
  <si>
    <t>Изделия чулочно-носочные трикотажные первого слоя для взрослых из пряжи из синтетических волокон и нитей с вложением полиуретановых нитей: носки,</t>
  </si>
  <si>
    <t>31464 Продукция</t>
  </si>
  <si>
    <t>9503004900; 9503009909</t>
  </si>
  <si>
    <t>Игрушки для детей старше трех лет из пластика, без механизмов: Мемори, Игрушка для купания Китенок, Театр пальчиков, Капелька, Мы-шарики, Пузырьки, Черепашка, Пингвинчик, Кролик, Зайчик, Дракоша, Логика, Совёнок, Зверюшки, Малыш, Животный мир, Мишка, Шарик, Нейроскакалка, Сквиш, Антистресс, моделей M0617-10, M0617-11, M0617-13, M0617-14, M0617-15, M0617-16, M0617-17, M0617-18, M0617-19, M0617-20, M0617-21, M0617-22, M0617-23, M0617-24, M0617-25, M0617-26, M0617-27, M0617-28, M0617-29, M0617-30, M0617-31,</t>
  </si>
  <si>
    <t>48677 Продукция</t>
  </si>
  <si>
    <t>9403; 9401</t>
  </si>
  <si>
    <t>Набор мебели для учебных заведений</t>
  </si>
  <si>
    <t>31466 Продукция</t>
  </si>
  <si>
    <t>патроны испытательные</t>
  </si>
  <si>
    <t>31467 Продукция</t>
  </si>
  <si>
    <t>Изделия бельевые трикотажные женские из хлопчатобумажной пряжи в сочетании с синтетическими нитями, из искусственных нитей с вложением синтетических нитей:</t>
  </si>
  <si>
    <t>31468 Продукция</t>
  </si>
  <si>
    <t>31469 Продукция</t>
  </si>
  <si>
    <t>31470 Продукция</t>
  </si>
  <si>
    <t>Сцепления и их части</t>
  </si>
  <si>
    <t>31471 Продукция</t>
  </si>
  <si>
    <t>Вентиляторы настольные электрические бытовые,</t>
  </si>
  <si>
    <t>31472 Продукция</t>
  </si>
  <si>
    <t>Средства огнезащиты древесины и материалов на ее основе, растворы: огнезащитное покрытие марки ТРИЗ, плотностью от 1,34 г/см3 до 1,36 г/см3</t>
  </si>
  <si>
    <t>31473 Продукция</t>
  </si>
  <si>
    <t>Сучкорезы ручные электрические аккумуляторные</t>
  </si>
  <si>
    <t>31474 Продукция</t>
  </si>
  <si>
    <t>Весы кухонные,</t>
  </si>
  <si>
    <t>31475 Продукция</t>
  </si>
  <si>
    <t>Игрушки для детей старше трех лет из бумаги и картона, с элементами из пластмассы: Набор открыток Рисуем стикерами. Животные», Рисуем стикерами. Новогодняя открытка, Рисуем стикерами. Сделай Сам, Рисуем стикерами.Олененок, Рисуем стикерами. Творческая мастерская</t>
  </si>
  <si>
    <t>48689 Продукция</t>
  </si>
  <si>
    <t>31477 Продукция</t>
  </si>
  <si>
    <t>Двери шахт лифтов с нормируемым пределом огнестойкости, горизонтально-раздвижные двустворчатые центрального открывания типа ELM012C2, габаритными размерами: шириной проема в свету от 650 до 1250 мм, высотой проема в свету от 1500 до 2300 мм, выпускаемые в соответствии с ТУ 28.22.19-001-90145446-2020 «ДВЕРИ ШАХТ ЛИФТОВ»</t>
  </si>
  <si>
    <t>31478 Продукция</t>
  </si>
  <si>
    <t>Изделия чулочно-носочные трикотажные первого слоя мужские и женские из пряжи из синтетических нитей в смеси с лубяными (конопля) волокнами с вложением эластана: носки,</t>
  </si>
  <si>
    <t>31479 Продукция</t>
  </si>
  <si>
    <t>31480 Продукция</t>
  </si>
  <si>
    <t>31481 Продукция</t>
  </si>
  <si>
    <t>Изделия бельевые трикотажные первого слоя мужские и женские из пряжи из хлопкового волокна с вложением синтетических нитей: фуфайки (футболки),</t>
  </si>
  <si>
    <t>31482 Продукция</t>
  </si>
  <si>
    <t>31483 Продукция</t>
  </si>
  <si>
    <t>31484 Продукция</t>
  </si>
  <si>
    <t>65356 Продукция</t>
  </si>
  <si>
    <t>31486 Продукция</t>
  </si>
  <si>
    <t>Изделия трикотажные бельевые первого слоя для взрослых из хлопчатобумажной и смешанной пряжи:</t>
  </si>
  <si>
    <t>31487 Продукция</t>
  </si>
  <si>
    <t>Изделия чулочно-носочные первого слоя из пряжи из хлопкового волокна в смеси с синтетическими нитями, из пряжи из искусственных волокон с вложением синтетических нитей, из пряжи из синтетических нитей в смеси с хлопковыми волокнами, мужские и женские: носки, гольфы, колготы, чулки, леггинсы, подследники,</t>
  </si>
  <si>
    <t>31488 Продукция</t>
  </si>
  <si>
    <t>6112311000; 6112411000; 6112411000; 6112311000</t>
  </si>
  <si>
    <t>Изделия купальные трикотажные для взрослых, из пряжи из синтетических нитей, в комплектах и отдельными предметами:</t>
  </si>
  <si>
    <t>31489 Продукция</t>
  </si>
  <si>
    <t>6107210000; 6107290000; 6108310000; 6108390000; 6108910000; 6108990000; 6109100000; 6109909000</t>
  </si>
  <si>
    <t>Изделия трикотажные первого слоя бельевые для взрослых, из хлопчатобумажной пряжи, из хлопчатобумажной пряжи с вложением синтетических нитей, из смеси хлопчатобумажной, искусственной и синтетической пряжи (нитей), из смеси хлопчатобумажной, синтетической и искусственной пряжи (нитей),</t>
  </si>
  <si>
    <t>31490 Продукция</t>
  </si>
  <si>
    <t>31491 Продукция</t>
  </si>
  <si>
    <t>Полуприцеп тракторный, четырехосный, категории Ra4,</t>
  </si>
  <si>
    <t>31492 Продукция</t>
  </si>
  <si>
    <t>31493 Продукция</t>
  </si>
  <si>
    <t>трубопровод 1-30-4 Сухой природный газ  установки осушки и удаления ртути №1 (1-30) с максимально допустимым рабочим давлением 8,34 МПа, номинальным диаметром до 700, расчётной температурой стенки 60 °С, предназначенный для газов и используемый для рабочих сред группы 1. Категория оборудования – 3</t>
  </si>
  <si>
    <t>31494 Продукция</t>
  </si>
  <si>
    <t>31495 Продукция</t>
  </si>
  <si>
    <t>9503009909; 9503009500; 9503009500; 9503009909; 9503004900; 9503004900</t>
  </si>
  <si>
    <t>Игрушки для детей старше 3 и 7 лет – предметы игрового обихода, из полимерных материалов (акрилонитрилбутадиенстирольный пластик, полипропилен), силикона, термопластичной резины, в том числе с элементами из металла, полиэстера, в том числе с наполнителем из кинетического песка, в том числе в наборах с аксессуарами, в том числе с заводным механизмом, неозвученные, в наборах и отдельными предметами,</t>
  </si>
  <si>
    <t>48719 Продукция</t>
  </si>
  <si>
    <t>6403911100; 6403999100; 6403919100; 6403993100</t>
  </si>
  <si>
    <t>Средства индивидуальной защиты ног - обувь специальная с верхом из кожи: мужская и женская, в том числе утепленная, коллекции «СОЮЗ ПЛЮС» - для защиты от общих производственных загрязнений; от скольжения по зажиренным поверхностям; от механических воздействий (истирания, ударов в носочной части энергией 200 Дж с внутренними защитными композитными подносками, проколов (1200 Н) с проколозащитной металлической прокладкой); от химических факторов (нефти, нефтепродуктов), на двухслойной маслобензостойкой и кислотощелочестойкой подошве из полиуретана, литьевого метода крепления: сапоги, ботинки, полуботинки</t>
  </si>
  <si>
    <t>31497 Продукция</t>
  </si>
  <si>
    <t>Изделия корсетные трикотажные для женщин, из смешанной пряжи из хлопчатобумажной пряжи и синтетических нитей, из пряжи из смеси искусственных и синтетических волокон, в комплектах и отдельными предметами:</t>
  </si>
  <si>
    <t>31498 Продукция</t>
  </si>
  <si>
    <t>31499 Продукция</t>
  </si>
  <si>
    <t>8428330000; 8428330000; 8428330000; 8428330000; 8428399009; 8428399009</t>
  </si>
  <si>
    <t>31500 Продукция</t>
  </si>
  <si>
    <t>Игрушки для детей старше 3-х лет - фигурки мультперсонажей из полимерного материала (поливинилхлорид), в том числе в наборах с предметами игрового обихода, из полимерных материалов (АБС-пластик, поливинилхлорид, полипропилен), с элементами из металла, в том числе с вращающимся механизмом, неозвученные,</t>
  </si>
  <si>
    <t>48733 Продукция</t>
  </si>
  <si>
    <t>Изделия трикотажные бельевые, в том числе спортивного назначения (не предназначенные для экипировки спортивных команд) для женщин, из хлопчатобумажной пряжи, из хлопчатобумажной пряжи с вложением синтетических нитей, из пряжи из смеси искусственных и синтетических нитей, из пряжи из синтетических нитей, из пряжи из искусственных нитей: майки, фуфайки (футболки), трусы, в том числе модели: «слипы», «танго», «шорты», «стринги»,</t>
  </si>
  <si>
    <t>31502 Продукция</t>
  </si>
  <si>
    <t>Двери противопожарные комбинированные (деревянное полотно, стальная обхватывающая коробка) с автоматическим порогом: однопольные глухие тип ДПГ-1-30, габаритными размерами по высоте от 1400 до 2350 мм, по ширине от 600 до 1000 мм, толщиной полотна не менее 30 мм (автоматическим порог тип Athmer Schall-Ex L 15/30 WS)</t>
  </si>
  <si>
    <t>31503 Продукция</t>
  </si>
  <si>
    <t>Электрические приборы бытового назначения для ухода за волосами: фены,</t>
  </si>
  <si>
    <t>31504 Продукция</t>
  </si>
  <si>
    <t>Игрушки для детей от 4-х лет – игры настольные из полимерного материала (полистирол), без механизмов, неозвученные,</t>
  </si>
  <si>
    <t>48846 Продукция</t>
  </si>
  <si>
    <t>6209; 6206; 6204; 6203</t>
  </si>
  <si>
    <t>Одежда верхняя второго слоя для детей до одного года (кроме новорожденных), ясельной, дошкольной, школьной и подростковой возрастных групп, из хлопчатобумажных тканей, из смешанных тканей, из тканей из смеси синтетических и искусственных нитей: платья, блузки, кофточки, юбки, юбки-брюки, сарафаны, комбинезоны, полукомбинезоны, жакеты, жилеты, брюки, шорты,</t>
  </si>
  <si>
    <t>31506 Продукция</t>
  </si>
  <si>
    <t>31507 Продукция</t>
  </si>
  <si>
    <t>Огнезащитное покрытие на основе материалов AkzoNobel, нанесённое на поверхность металлической конструкции в соответствии с ТЕХНОЛОГИЧЕСКИМ РЕГЛАМЕНТОМ ANRU-PYA-167-2020 «На проведение работ по выполнению огне- и криозащитного покрытия на основе материалов AkzoNobel комбинацией покрытий Chartek 2218 + Chartek 1960CSP в рамках реализации проекта «Arctic LNG2», состоящее из вспучивающегося огнезащитного материала Chartek 1960CSP с армирующей сеткой International Paint’s HK-2 , нанесённого поверх вспучивающегося огнезащитного материала Chartek 2218.</t>
  </si>
  <si>
    <t>31508 Продукция</t>
  </si>
  <si>
    <t>Изделия трикотажные бельевые, в том числе спортивного назначения (не предназначенные для экипировки спортивных команд) для мужчин, из хлопчатобумажной пряжи, из хлопчатобумажной пряжи с вложением синтетических нитей, из пряжи из смеси искусственных и синтетических нитей, из пряжи из синтетических нитей, из пряжи из искусственных нитей: майки, фуфайки (футболки), трусы, в том числе модели «минибоксеры», «шорты», «слипы»,</t>
  </si>
  <si>
    <t>31509 Продукция</t>
  </si>
  <si>
    <t>8510200000; 8510200000; 8510200000; 8510200000</t>
  </si>
  <si>
    <t>Электрические приборы бытового назначения для ухода за волосами: машинки для стрижки волос,</t>
  </si>
  <si>
    <t>31510 Продукция</t>
  </si>
  <si>
    <t>Электрические аппараты и приборы бытового назначения: плиты электрические</t>
  </si>
  <si>
    <t>31511 Продукция</t>
  </si>
  <si>
    <t>Сцепления и их части (диски, цилиндры, шланги); Указатели и датчики аварийных состояний;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Колодки с накладками в сборе для дисковых и барабанных тормозов, фрикционные накладки для барабанных и дисковых тормозов</t>
  </si>
  <si>
    <t>31512 Продукция</t>
  </si>
  <si>
    <t>Приборы электрические для аквариумов и садовых водоемов:</t>
  </si>
  <si>
    <t>31513 Продукция</t>
  </si>
  <si>
    <t>Электрические приборы бытового назначения: многопортовый адаптер usb-c,</t>
  </si>
  <si>
    <t>31514 Продукция</t>
  </si>
  <si>
    <t>Белье постельное для взрослых из хлопчатобумажной пряжи: простыня трикотажная на резинке,</t>
  </si>
  <si>
    <t>31515 Продукция</t>
  </si>
  <si>
    <t>Изделия бельевые трикотажные мужские и женские из хлопчатобумажной пряжи, в том числе в сочетании с льняной пряжей, из искусственных нитей в сочетании с синтетическими нитями:</t>
  </si>
  <si>
    <t>31516 Продукция</t>
  </si>
  <si>
    <t>Игрушки мягконабивные изображающие животных, с верхом из текстильных материалов, с набивкой из синтетического волокна, с элементами из полимерных материалов, без механизмов, для детей старше 3-х лет: «Мишка с цветком», артикул MA3389/30A – 7200 штук; «Игрушка мягкая «Лама», артикул 4-4951 – 7056 штук; «Динозавр», артикул TN4000/3956/3955/3954 -1536 штук, Игрушка плюшевая «Мишка», артикул 4-4148H - 1008 штук.</t>
  </si>
  <si>
    <t>48918 Продукция</t>
  </si>
  <si>
    <t>Средства огнезащиты древесины и материалов на ее основе, растворы водные: средство огнебиозащитное для древесины марки «Крым-ЭКО», плотностью от 1,02 г/см3 до 1,04 г/см3.</t>
  </si>
  <si>
    <t>31518 Продукция</t>
  </si>
  <si>
    <t>6115940000; 6115950000; 6115969900; 6115990000</t>
  </si>
  <si>
    <t>31519 Продукция</t>
  </si>
  <si>
    <t>Прибор приемно-контрольный и управления пожарный МПСА ПТ «РЕГУЛ» в составе, согласно приложению №2 на 1 листе, выпускаемый в соответствии с ПБКМ.421457.202 ТУ Система микропроцессорная автоматизации пожаротушения площадочных объектов магистральных трубопроводов МПСА ПТ «РЕГУЛ». Технические условия</t>
  </si>
  <si>
    <t>31520 Продукция</t>
  </si>
  <si>
    <t>Светильники стационарные общего</t>
  </si>
  <si>
    <t>31521 Продукция</t>
  </si>
  <si>
    <t>31522 Продукция</t>
  </si>
  <si>
    <t>Эпоксидное вспучивающееся огнезащитное покрытие Chartek 7 плотностью 1 кг/м3, нанесённое на поверхность металлической конструкции в соответствии с инструкцией по нанесению Chartek 7 Application Manual.</t>
  </si>
  <si>
    <t>31523 Продукция</t>
  </si>
  <si>
    <t>Изделия купальные трикотажные первого слоя для взрослых из химических нитей: плавки купальные, шорты купальные, купальники,</t>
  </si>
  <si>
    <t>31524 Продукция</t>
  </si>
  <si>
    <t>Фрезы дорожные самоходные на гусеничном ходу</t>
  </si>
  <si>
    <t>31525 Продукция</t>
  </si>
  <si>
    <t>Клапаны противопожарные, применяемые с системе противодымной вентиляции:- типа LVR 60, LVR 90 в нормально-открытом исполнении, одностворчатые, канальные, круглого сечения диаметром от 100 до 1000 мм; - типа LVS 60, LVS 90 в нормально-открытом исполнении, одностворчатые, канальные, прямоугольного сечения типоразмерного ряда от 100х100 мм до 1000х1000 мм;- типа LVR 60, LVR 90 в нормально-закрытом исполнении, одностворчатые, канальные, круглого сечения диаметром от 100 до 1000 мм;- типа LVS 60, LVS 90 в нормально-закрытом исполнении, одностворчатые, канальные, прямоугольного сечения типоразмерного ряда от 100х100 мм до 1000х1000 мм;- типа LVD 90 в нормально-закрытом исполнении (дымовой клапан), одностворчатые, канальные, прямоугольного сечения типоразмерного ряда от 100х100 мм до 1000х1000 мм;- типа LVDW 90 в нормально-закрытом исполнении (дымовой клапан), одностворчатые, стеновые, прямоугольного сечения типоразмерного ряда от 100х100 мм до 1000х1000 мм;с электромагнитным, электромеханическим (с возвратной пружиной), электромеханическим (реверсивным) приводами, выпускаемые в соответствии с ТУ 28.14.1-001-32686335-2020 «Клапаны противопожарные для систем вентиляции типов LVR 60, LVR 90, LVS 60, LVS 90,  LVD 90, LVDW 90»</t>
  </si>
  <si>
    <t>31526 Продукция</t>
  </si>
  <si>
    <t>Кабели передачи данных (витая пара)</t>
  </si>
  <si>
    <t>31527 Продукция</t>
  </si>
  <si>
    <t>Белье постельное для детей ясельной, дошкольной, школьной групп</t>
  </si>
  <si>
    <t>31528 Продукция</t>
  </si>
  <si>
    <t>31529 Продукция</t>
  </si>
  <si>
    <t>31530 Продукция</t>
  </si>
  <si>
    <t>Самоходная многофункциональная установка для бурения дегазационных скважин</t>
  </si>
  <si>
    <t>31531 Продукция</t>
  </si>
  <si>
    <t>Прибор пожарный управления типа FPS</t>
  </si>
  <si>
    <t>31532 Продукция</t>
  </si>
  <si>
    <t>Краны консольные стационарные поворотные электрические на колонне свободностоящие</t>
  </si>
  <si>
    <t>31533 Продукция</t>
  </si>
  <si>
    <t>Изделия бельевые из хлопчатобумажных тканей (в том числе жаккардовое, махровое, напечатанное), для взрослых: белье постельное (простыни, в том числе на резинке, пододеяльники, наволочки) в комплектах и отдельными предметами,</t>
  </si>
  <si>
    <t>31534 Продукция</t>
  </si>
  <si>
    <t>31535 Продукция</t>
  </si>
  <si>
    <t>Изделия бельевые трикотажные первого слоя, в том числе спортивного назначения (не для экипировки спортивных команд) из хлопчатобумажной пряжи, из пряжи из хлопкового волокна с вложением синтетических нитей, из чистольняной пряжи, из пряжи из хлопкового волокна в смеси с синтетическими нитями, из пряжи из синтетических нитей в смеси с хлопковым волокном, из пряжи из искусственных волокон в смеси с хлопковым волокном: майки, фуфайки (футболки),</t>
  </si>
  <si>
    <t>31536 Продукция</t>
  </si>
  <si>
    <t>Бельё постельное для детей (включая детей новорождённых) и подростков из хлопчатобумажных тканей, в комплектах и отдельными предметами, в том числе на молнии, в том числе на эластичной ленте (резине): наволочки верхние и нижние, пододеяльники, простыни, в том числе простыни-наматрацники,</t>
  </si>
  <si>
    <t>31537 Продукция</t>
  </si>
  <si>
    <t>6115210000; 6115290000; 6115220000; 6115301100; 6115290000; 6115301900; 6115301100; 6115309000; 6115301900; 6115950000; 6115309000; 6115961000; 6115950000; 6115210000; 6115961000; 6115990000; 6115969100; 6115969900; 6115969900; 6115220000; 6115990000; 6115969100</t>
  </si>
  <si>
    <t>Изделия чулочно-носочные трикотажные первого слоя для мальчиков и девочек дошкольной, школьной и подростковой групп: колготки, леггинсы, носки, гольфы, чулки, подследники, следки.</t>
  </si>
  <si>
    <t>31538 Продукция</t>
  </si>
  <si>
    <t>6108390000; 6108910000; 6109100000; 6108210000; 6107110000; 6107990000; 6107210000</t>
  </si>
  <si>
    <t>Изделия бельевые первого слоя для взрослых из трикотажных полотен из хлопчатобумажной пряжи с добавлением синтетических волокон , в комплектах и отдельными предметами: сорочки ночные, сорочки нижние, пижамы, майки, фуфайки</t>
  </si>
  <si>
    <t>31539 Продукция</t>
  </si>
  <si>
    <t>Компоненты приборов приёмно-контрольных и управления пожарных типов: согласно приложению № 1 на одном листе, выпускаемые в соответствии с  технической документацией производителя</t>
  </si>
  <si>
    <t>31540 Продукция</t>
  </si>
  <si>
    <t>Оборудование подъемно-транспортное, краны грузоподъемные: Крано-манипуляторная установка ЛВ-220</t>
  </si>
  <si>
    <t>31541 Продукция</t>
  </si>
  <si>
    <t>Трубопровод, предназначенный для пара, используемый для рабочей среды группы 2:</t>
  </si>
  <si>
    <t>31542 Продукция</t>
  </si>
  <si>
    <t>6212300000; 6212200000; 6212101000; 6212900000</t>
  </si>
  <si>
    <t>Изделия бельевые корсетные женские из синтетической пряжи с содержанием эластомерных (эластан) нитей, спандекс с отделкой из кружева и шитья и без отделок, в комплектах и отдельными предметами: бюстгальтеры, бюстгальтеры-бралетт, бюстгальтеры-бандо, бюстгальтеры-бюстье,  бюстгальтеры – топы, бюстгальтеры – боди, бюстгальтеры – комбинации, корсеты, пояса, пояса для чулок, пояса-трусы, пояса –панталоны, грации, полуграции, грация - трусы подтяжки, подвязки</t>
  </si>
  <si>
    <t>31543 Продукция</t>
  </si>
  <si>
    <t>6107190000; 6107290000; 6108190000; 6108390000; 6109909000</t>
  </si>
  <si>
    <t>Изделия трикотажные бельевые первого слоя для мужчин и женщин из хлопчатобумажной с содержанием эластомерных нитей и синтетической пряжи, в том числе с содержанием эластомерных нитей комплектами и отдельными предметами: майки и прочие нательные фуфайки (футболки, топы), боди, ночные сорочки, пижамы и пижамные шорты (бриджи), пижамные брюки, комбинезоны, полукомбинезоны, купальные халаты (включая пляжные), домашние халаты и аналогичные изделия (домашняя одежда), кальсоны, трусы (в том числе модель шорты), термобелье</t>
  </si>
  <si>
    <t>31544 Продукция</t>
  </si>
  <si>
    <t>6115301900; 6115969900; 6115109000; 6115210000; 6115220000; 6115290000; 6115301100</t>
  </si>
  <si>
    <t>Изделия чулочно-носочные первого слоя для взрослых из хлопчатобумажной пряжи с содержанием эластомерных волокон, из синтетической пряжи с содержанием эластомерных волокон, из смешанной пряжи: колготы, чулки, получулки (гольфы), гетры, носки, подследники, полуподследники, колготы без следов, плотные нательные чулки.</t>
  </si>
  <si>
    <t>31545 Продукция</t>
  </si>
  <si>
    <t>6112319000; 6112499000; 6112491000; 6112411000; 6112311000</t>
  </si>
  <si>
    <t>31546 Продукция</t>
  </si>
  <si>
    <t>Головные уборы швейные первого слоя (летние) для мальчиков и девочек дошкольной, школьной и подростковой групп из хлопчатобумажной ткани: шапки, береты, кепи модель «бейсболки», панамы, повязки на голову, шляпы, фуражки,</t>
  </si>
  <si>
    <t>31547 Продукция</t>
  </si>
  <si>
    <t>6104420000; 6110201000; 6104490000</t>
  </si>
  <si>
    <t>Изделия трикотажные второго слоя из хлопчатобумажной пряжи, из смешанной пряжи, для детей от 1 года и старше:</t>
  </si>
  <si>
    <t>31548 Продукция</t>
  </si>
  <si>
    <t>Обувь повседневная детская (малодетская, дошкольная, школьников-мальчиков и школьников-девочек) с верхом из текстильных материалов (100% хлопок),на подкладке и вкладной стельке из текстильных материалов, на подошве из резины, клеевого метода крепления, в том числе с элементами отделки из натуральной или композиционной кожи (замши), резины, дерева, полимерных материалов, натурального и искусственного меха: сапоги, в том числе типа ботфорты, полусапоги, ботинки, в том числе типа ботильоны, полуботинки, в том числе типа кроссовые, типа кеды, типа сникеры, типа «слиперы», туфли, в том числе мокасины, туфли летние открытые ремешковые, сандалеты, сандалии, в том числе типа босоножки, пантолеты, в том числе типа сабо,</t>
  </si>
  <si>
    <t>31549 Продукция</t>
  </si>
  <si>
    <t>6204329000; 6203191000; 6203193000; 6203228000; 6203291800; 6203329000; 6203339000; 6203391900; 6203399000; 6203423100; 6203423300; 6203423500; 6203425900; 6203429000; 6203431900; 6203433900; 6203439000; 6203491900; 6203493900; 6203495000; 6203499000; 6204120000; 6204191000; 6204228000; 6204291800; 6204339000; 6204391900; 6204399000; 6204420000; 6204430000; 6204440000; 6204499000; 6204520000; 6204530000; 6204591000; 6204599000; 6204623100; 6204623300; 6204623900; 6204625900; 6204629000; 6204631800; 6204633900; 6204639000; 6204691800; 6204693900; 6204695000; 6204699000; 6205200000; 6205300000; 6205908009; 6206300000; 6206400000</t>
  </si>
  <si>
    <t>Одежда верхняя швейная второго слоя для детей,  из хлопчатобумажной ткани, из смешанной ткани, из ткани из искусственных нитей, из ткани из сочетания искусственных нитей и хлопчатобумажных нитей, из ткани из искусственных нитей с вложением синтетических нитей, из ткани из сочетания искусственных и синтетических нитей, в комплектах и отдельными предметами: костюмы (брюки и куртки без подкладки (ветровка),</t>
  </si>
  <si>
    <t>31550 Продукция</t>
  </si>
  <si>
    <t>6108220000; 6108210000; 6108190000; 6108110000; 6107990000; 6107910000; 6107290000; 6107220000; 6107210000; 6107190000; 6107120000; 6107110000; 6108290000; 6108310000; 6108320000; 6108390000; 6108910000; 6108920000; 6108990000; 6109100000; 6109909000</t>
  </si>
  <si>
    <t>Изделия трикотажные бельевые первого слоя, мужские и женские из хлопчатобумажной пряжи, в том числе с вложением искусственных волокон, синтетических волокон, из искусственной пряжи с вложением из льняных волокон, с нанесением принта, с термосберегающим эффектом, комплектами и отдельными предметами: пижамы, пижамы (брюки пижамные, ночные рубашки, куртка пижамная в том числе с длинными рукавами), костюмы пижамные (шорты пижамные и футболка пижамная), ночные сорочки, халаты ночные, трусы (в том числе модели шорты, семейные, боксеры, слипы, брифы), кальсоны, панталоны, фуфайки тип футболки в том числе модель лонгсливы, в том числе модель поло, майки, в том числе типа топы, боди,</t>
  </si>
  <si>
    <t>31551 Продукция</t>
  </si>
  <si>
    <t>6204420000; 6204499000; 6204520000; 6204599000; 6204699000; 6204623900; 6204120000; 6204199000; 6204228000; 6204299000</t>
  </si>
  <si>
    <t>Одежда швейная второго слоя из ткани из хлопчатобумажных нитей, в том числе с вложением искусственных нитей, синтетических нитей, для детей старше 3-х лет и подростков (девочек), в комплектах и отдельными предметами: костюмы (пиджак и брюки), платья, юбки, брюки.</t>
  </si>
  <si>
    <t>31552 Продукция</t>
  </si>
  <si>
    <t>Изделия бельевые трикотажные первого слоя для мальчиков и девочек дошкольной, школьной и подростковой групп из хлопчатобумажной пряжи: фуфайки (футболки), в том числе с длинными рукавом, фуфайки (футболки) с воротом поло, майки (в том числе модель топ),</t>
  </si>
  <si>
    <t>31553 Продукция</t>
  </si>
  <si>
    <t>6208210000; 6208190001; 6208910000</t>
  </si>
  <si>
    <t>Одежда швейная бельевая первого слоя из хлопчатобумажной ткани, для девочек дошкольного, школьного и подросткового возраста:</t>
  </si>
  <si>
    <t>31554 Продукция</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с вложением синтетических нитей: чулки, получулки, гетры, гольфы, носки, подследники,</t>
  </si>
  <si>
    <t>31555 Продукция</t>
  </si>
  <si>
    <t>Белье постельное для детей старше 3-х лет из хлопчатобумажных тканей, в комплектах и отдельными предметами: простыни, наволочки, пододеяльники.</t>
  </si>
  <si>
    <t>31556 Продукция</t>
  </si>
  <si>
    <t>6110209900; 6104620000; 6104630000; 6104690001; 6104690009; 6105100000; 6105201000; 6105909000; 6106100000; 6106200000; 6106909000; 6110209100; 6104430000; 6104420000; 6104299000; 6104230000; 6104220000; 6104199009; 6104192000; 6104130000; 6103490009; 6103490001; 6103430009; 6103430001; 6103420009; 6103420001; 6103290009; 6103230000; 6103220000; 6104590000; 6110309100; 6110309900; 6110909000; 6104530000; 6104520000; 6104490000</t>
  </si>
  <si>
    <t>Изделия трикотажные второго слоя для детей старше одного года (ясельного, дошкольного, школьного возрастов) и подростков, из хлопчатобумажной, смешанной, синтетической пряжи, в комплектах и отдельными предметами:</t>
  </si>
  <si>
    <t>31557 Продукция</t>
  </si>
  <si>
    <t>Изделия трикотажные бельевые первого слоя для детей старше трёх лет и подростков из хлопчатобумажной пряжи (100% хлопок): фуфайки (футболки),</t>
  </si>
  <si>
    <t>31558 Продукция</t>
  </si>
  <si>
    <t>Игрушки для детей старше трех лет из пластмассы, дерева, с элементами из металла, без механизмов, не озвученные, в наборах и отдельными предметами</t>
  </si>
  <si>
    <t>49025 Продукция</t>
  </si>
  <si>
    <t>6105; 6104; 6110; 6103; 6104; 6112; 6103; 6105; 6112; 6110</t>
  </si>
  <si>
    <t>Изделия трикотажные второго слоя для мальчиков и девочек дошкольной, школьной и подростковой групп из хлопчатобумажной, чистошерстяной и полушерстяной пряжи, из пряжи из хлопкового волокна с вложением синтетических нитей, в том числе с элементами отделки из натуральной, искусственной кожи, полимерных, текстильных материалов, натурального, искусственного меха: костюмы, в том числе для активного отдыха, , пиджаки, жакеты, в том числе типа болеро, жилеты, пиджаки модель «блайзеры», брюки, в том числе укороченные типа бермуды, бриджи, капри, шорты, комбинезоны, полукомбинезоны, блузки, в том числе укороченные типа топ, модель «блузоны», платья, в том числе укороченные типа туника, юбки, юбки-брюки, сарафаны, сорочки верхние (рубашки) с воротом типа поло, кардиганы, свитеры, в том числе модель «водолазка», джемперы, в том числе модели «толстовка», «пуловер», свитшот, бомбер, худи,</t>
  </si>
  <si>
    <t>31560 Продукция</t>
  </si>
  <si>
    <t>6203; 6206; 6204; 6204; 6205; 6205; 6206; 6203</t>
  </si>
  <si>
    <t>Одежда швейная второго слоя для мальчиков и девочек дошкольной, школьной и подростковой групп из хлопчатобумажных тканей, из тканей из искусственных волокон, из тканей из хлопкового волокна в смеси с синтетическими нитями, из тканей из синтетических нитей на подкладке из хлопчатобумажного трикотажного полотна для эпизодической носки: костюмы, комплекты, костюмы для активного отдыха, комбинезоны, пиджаки, жакеты, в том числе типа болеро, жилеты, жакеты модель блайзеры, брюки, в том числе модель джинсы, в том числе укороченные типа бермуды, бриджи, капри, шорты, брюки, (комбинезоны, полукомбинезоны), блузки, в том числе укороченные типа топ, в том числе модели «блузоны», «блузы», платья, в том числе укороченные типа туника, юбки, юбки-брюки, сарафаны, сорочки верхние (рубашки) с воротом типа поло,</t>
  </si>
  <si>
    <t>31561 Продукция</t>
  </si>
  <si>
    <t>6112499000; 9503004100; 6112491000; 6112419000; 6112411000; 6112391000</t>
  </si>
  <si>
    <t>Изделия купальные, мужские и женские из синтетических волокон и нитей: костюмы купальные, купальники, в том числе модель бикини, купальные трусы, том числе модели «плавки», шорты купальные, бюстгальтеры купальные, майки типа «топ» купальные</t>
  </si>
  <si>
    <t>31562 Продукция</t>
  </si>
  <si>
    <t>Изделия бельевые трикотажные первого слоя мужские и женские из чистошерстяной пряжи: фуфайки (футболки, в том числе с длинными рукавами, в том числе модель с воротом поло), майки, в том числе (модель топ),</t>
  </si>
  <si>
    <t>31563 Продукция</t>
  </si>
  <si>
    <t>Игрушки – предметы игрового обихода, в том числе развивающие, для детей до трех лет, из дерева, без механизмов: Мини-пазлы «Ёжик», «Слон», «Жираф», игрушка с зубным кольцом «Мишка», «Лев», «Кошка», «Обезьянка», «Ракета», «Цветочек», Фигурки «Медведь», «Собака», «Кошка», «Лошадь», «Корова», «Ослик», «Лиса», «Заяц», «Ёжик», «Баран», Погремушки «Ёлочка», «Дерево», «Солнышко», «Цветочек», «Ракета»,</t>
  </si>
  <si>
    <t>49077 Продукция</t>
  </si>
  <si>
    <t>Постельное белье для взрослых, из хлопчатобумажных тканей, в наборах и отдельными предметами: пододеяльники, простыни, наволочки.</t>
  </si>
  <si>
    <t>31565 Продукция</t>
  </si>
  <si>
    <t>Изделия 1-го слоя бельевые трикотажные мужские и женские из хлопчатобумажной пряжи, из синтетической пряжи, в том числе в смеси с искусственными нитями, спортивного назначения (не предназначенные для экипировки спортивных команд): фуфайки тип  футболка, в том числе с воротом поло, майки</t>
  </si>
  <si>
    <t>31566 Продукция</t>
  </si>
  <si>
    <t>Изделия швейные бельевые первого слоя, из хлопчатобумажных тканей, для детей старше 3-х лет, в комплектах и отдельными предметами:</t>
  </si>
  <si>
    <t>31567 Продукция</t>
  </si>
  <si>
    <t>Игрушки для детей старше 3-х лет мягконабивные, изготовленные из искусственного меха и текстильных материалов, с элементами из пластмассы, металла и дерева, с набивкой из полиэфирного волокна, полистирола и полиэтиленовых гранул, в том числе частичной, без механизмов, изображающие людей, животных, птиц и других персонажей,</t>
  </si>
  <si>
    <t>49097 Продукция</t>
  </si>
  <si>
    <t>Электрические приборы бытового назначения для механизации кухонных работ: блендеры,</t>
  </si>
  <si>
    <t>31569 Продукция</t>
  </si>
  <si>
    <t>Котел отопительный газовый, мощностью до 100 кВт</t>
  </si>
  <si>
    <t>31570 Продукция</t>
  </si>
  <si>
    <t>Беговая дорожка с встроенным модулем широкополосной передачи данных</t>
  </si>
  <si>
    <t>31571 Продукция</t>
  </si>
  <si>
    <t>Компоненты транспортных средств: зеркала заднего вида,</t>
  </si>
  <si>
    <t>31572 Продукция</t>
  </si>
  <si>
    <t>31573 Продукция</t>
  </si>
  <si>
    <t>8481809907; 8481809907; 8481809907; 8481809907; 8481809907</t>
  </si>
  <si>
    <t>Люки дымовые ДЫМОЗОР, горизонтальные и вертикальные, прямоугольного сечения, одностворчатые и двухстворчатые, жалюзийного, кровельного, стенового и мансардного типа, стандартного, модульного, модульно-левого, модульно-правого и модульно-торцевого исполнения</t>
  </si>
  <si>
    <t>31574 Продукция</t>
  </si>
  <si>
    <t>6403911100; 6403911600; 6403911800</t>
  </si>
  <si>
    <t>Средства индивидуальной защиты ног от общих производственных загрязнений и механических воздействий (от ударов в носочной части энергией 200 Дж и прокола), от воздействия статического электричества ,от скольжения по зажиренным поверхностям,</t>
  </si>
  <si>
    <t>31576 Продукция</t>
  </si>
  <si>
    <t>Инструмент механизированный аккумуляторный, в комплекте с аккумулятором и зарядным устройством, артикул 2932407,</t>
  </si>
  <si>
    <t>31577 Продукция</t>
  </si>
  <si>
    <t>Средства малой механизации садово-огородного и лесохозяйственного применения механизированные, электрические,</t>
  </si>
  <si>
    <t>31578 Продукция</t>
  </si>
  <si>
    <t>Оборудование подъемно-транспортное: краны мостовые электрические однобалочные и двухбалочные опорные и подвесные грузоподъемностью от 0,5 тонн до 50 тонн, величиной пролета от 3 метров до 32 метров, управляемые с пола,</t>
  </si>
  <si>
    <t>31579 Продукция</t>
  </si>
  <si>
    <t>31580 Продукция</t>
  </si>
  <si>
    <t>Модули для заправки автомобилей сжиженным газом «Шельф»</t>
  </si>
  <si>
    <t>31581 Продукция</t>
  </si>
  <si>
    <t>31582 Продукция</t>
  </si>
  <si>
    <t>31583 Продукция</t>
  </si>
  <si>
    <t>Приборы бытовые электрические для приготовления пищи и механизации кухонных работ: микроволновые печи,</t>
  </si>
  <si>
    <t>31584 Продукция</t>
  </si>
  <si>
    <t>Инструмент механизированный аккумуляторный,</t>
  </si>
  <si>
    <t>31585 Продукция</t>
  </si>
  <si>
    <t>6208920000; 6207190000; 6207991000</t>
  </si>
  <si>
    <t>Одежда швейная первого слоя для взрослых (мужская и женская) из синтетической ткани, в том числе спортивного назначения (не предназначенные для экипировки спортивных команд), в комплектах и отдельными предметами: майка тип топ, топ-бра, трусы, кальсоны, в том числе тип лосины, фуфайка тип рашгард, лонгслив, фуфайка тип футболка</t>
  </si>
  <si>
    <t>31586 Продукция</t>
  </si>
  <si>
    <t>6103430001; 6105201000; 6106200000; 6110301000; 6110309900; 6103430009; 6103330000; 6114300000; 6110309100; 6104630000; 6104530000; 6104430000; 6104330000</t>
  </si>
  <si>
    <t>Изделия трикотажные второго слоя для детей дошкольного, школьного возраста, и подростков из смеси синтетической и хлопчатобумажной пряжи (нитей), в комплектах и отдельными предметами, для эпизодической носки,</t>
  </si>
  <si>
    <t>31587 Продукция</t>
  </si>
  <si>
    <t>Инструмент механизированный аккумуляторный, в комплекте с аккумулятором и зарядным устройством артикул 2932407,</t>
  </si>
  <si>
    <t>31588 Продукция</t>
  </si>
  <si>
    <t>6104620000; 6103220000; 6103230000; 6103290009; 6104390000; 6104420000; 6104430000; 6104490000; 6104520000; 6104530000; 6104590000; 6104630000; 6104690001; 6104690009; 6105100000; 6105909000; 6106100000; 6106200000; 6106909000; 6110201000; 6110301000; 6110909000; 6103109000; 6103320000; 6103330000; 6103390000; 6103420001; 6103420009; 6103430001; 6103430009; 6103490001; 6103490009; 6104130000; 6104192000; 6104199009; 6104220000; 6104230000; 6104299000; 6104320000; 6104330000</t>
  </si>
  <si>
    <t>Изделия трикотажные второго слоя для детей дошкольной, школьной возрастных групп и подростков из хлопчатобумажной пряжи, в том числе в смеси с синтетических волокон, синтетической пряжи в с вложением из искусственных волокон, в комплектах и отдельными предметами: джемперы, в том числе</t>
  </si>
  <si>
    <t>31589 Продукция</t>
  </si>
  <si>
    <t>Мойка высокого давления</t>
  </si>
  <si>
    <t>31590 Продукция</t>
  </si>
  <si>
    <t>Изделия трикотажные чулочно-носочные первого слоя для женщин из смешанной пряжи: носки женские,</t>
  </si>
  <si>
    <t>31591 Продукция</t>
  </si>
  <si>
    <t>РИМСКИЕ СВЕЧИ; БАТАРЕИ САЛЮТОВ</t>
  </si>
  <si>
    <t>31592 Продукция</t>
  </si>
  <si>
    <t>31593 Продукция</t>
  </si>
  <si>
    <t>Эмульсия «СИБИРИТА-1200»</t>
  </si>
  <si>
    <t>31594 Продукция</t>
  </si>
  <si>
    <t>Белье постельное швейное для мужчин и женщин из хлопчатобумажной ткани, комбинированное из хлопчатобумажной ткани и ткани из синтетических нитей с вложением хлопчатобумажных нитей: комплекты постельного белья (пододеяльники, наволочки, простыни),</t>
  </si>
  <si>
    <t>31595 Продукция</t>
  </si>
  <si>
    <t>6109909000; 6108990000; 6108390000; 6108290000; 6108190000; 6107990000; 6107290000; 6107190000</t>
  </si>
  <si>
    <t>Изделия трикотажные первого слоя из хлопчатобумажной пряжи с вложениемя синтетических нитей, для детей старше 3-х лет: майка</t>
  </si>
  <si>
    <t>31596 Продукция</t>
  </si>
  <si>
    <t>Редукторы: цилиндрические типов: H, SH, WH, HPM, SHPM, ЕМ, SEM, ЕМРМ, SEMPM; коническо-цилиндрические типов: ВН, MBH; SH, SBH, SMBH; ЕМ, SEM, SEMPM, SSAPM, SAPM; коническо-планетарные типов TE-MKPL, TE-KPL, TE-JPL</t>
  </si>
  <si>
    <t>31597 Продукция</t>
  </si>
  <si>
    <t>Вещество взрывчатое промышленное Гранулит НП</t>
  </si>
  <si>
    <t>31598 Продукция</t>
  </si>
  <si>
    <t>Вещества взрывчатые промышленные «Сибирит-1000» и «Сибирит-1200»</t>
  </si>
  <si>
    <t>31599 Продукция</t>
  </si>
  <si>
    <t>Конструктивно сходные с оружием изделия: ножи разделочные в составе наборов, не являющиеся холодным оружием.</t>
  </si>
  <si>
    <t>31600 Продукция</t>
  </si>
  <si>
    <t>9025804000; 9027101000; 9025808000</t>
  </si>
  <si>
    <t>Анализаторы влажности PM880, HygroPro, Aurora, moisture.IQ, датчики влажности M Probe, TF probe, MIS Probe 2, датчик кислорода Delta F (DFOX) и устройства отображения информации XDP</t>
  </si>
  <si>
    <t>31601 Продукция</t>
  </si>
  <si>
    <t>31602 Продукция</t>
  </si>
  <si>
    <t>31603 Продукция</t>
  </si>
  <si>
    <t>Фонарь поисково-спасательный модернизированный (с программным управлением)</t>
  </si>
  <si>
    <t>31604 Продукция</t>
  </si>
  <si>
    <t>31605 Продукция</t>
  </si>
  <si>
    <t>Инструменты ручные пневматические</t>
  </si>
  <si>
    <t>31606 Продукция</t>
  </si>
  <si>
    <t>31607 Продукция</t>
  </si>
  <si>
    <t>31608 Продукция</t>
  </si>
  <si>
    <t>Белье постельное швейное для детей из хлопчатобумажной ткани, в комплектах и отдельными предметами:</t>
  </si>
  <si>
    <t>31609 Продукция</t>
  </si>
  <si>
    <t>Источники света общего назначения: лампы светодиодные (LED, 220В), со штырьковыми цоколями (G4, GU5.3, G9, G13, GU10, GX53)</t>
  </si>
  <si>
    <t>31610 Продукция</t>
  </si>
  <si>
    <t>6107120000; 6108210000; 6107110000; 6108220000</t>
  </si>
  <si>
    <t>Изделия трикотажные бельевые мужские и женские, в том числе спортивного назначения: трусы из хлопчатобумажной пряжи в сочетании с эластомерной нитью, из синтетической пряжи с вложением эластомерной нити с маркировками Columbia, Demix, Fila, Wilson</t>
  </si>
  <si>
    <t>31611 Продукция</t>
  </si>
  <si>
    <t>31612 Продукция</t>
  </si>
  <si>
    <t>9403301100; 9403109809; 9401690000; 9401710009; 9403105809; 9403500009; 9403202009; 9403309900; 9403; 9403301900; 9401</t>
  </si>
  <si>
    <t>мебель для дошкольных учреждений</t>
  </si>
  <si>
    <t>31613 Продукция</t>
  </si>
  <si>
    <t>31614 Продукция</t>
  </si>
  <si>
    <t>Изделия бельевые трикотажные для женщин, из пряжи из искусственных нитей с вложением синтетических волокон и нитей (65% вискоза, 35% полиамид):</t>
  </si>
  <si>
    <t>31615 Продукция</t>
  </si>
  <si>
    <t>Обувь детская и подростковая (дошкольная, для школьников) с верхом из синтетической кожи: полуботинки с маркировками Fila, Demix, Northland,Outventure</t>
  </si>
  <si>
    <t>31616 Продукция</t>
  </si>
  <si>
    <t>31617 Продукция</t>
  </si>
  <si>
    <t>Умная колонка</t>
  </si>
  <si>
    <t>31618 Продукция</t>
  </si>
  <si>
    <t>Покрытия напольные защитно – декоративные (системы наливных полов), с повышенной механической прочностью, на эпоксидной основе торговой марки Sika® «Sikafloor®», общей толщиной от 0,2 до 0,5 мм</t>
  </si>
  <si>
    <t>31619 Продукция</t>
  </si>
  <si>
    <t>31620 Продукция</t>
  </si>
  <si>
    <t>Изделия 1-го слоя купальные швейные из синтетических тканей, в том числе в смеси с хлопковыми нитями для девочек от 3 до 7 лет, для мальчиков от 8 до 16 лет:</t>
  </si>
  <si>
    <t>31621 Продукция</t>
  </si>
  <si>
    <t>Игрушки для детского творчества из картона, бумаги, текстильного материала, полимерных материалов, с элементами из металла, дерева, в том числе в комплекте со стразами, пайетками, бусинами, красками и кистями, без механизмов, для детей от трёх лет, в том числе в наборах,</t>
  </si>
  <si>
    <t>49155 Продукция</t>
  </si>
  <si>
    <t>Изделия 1-го слоя бельевые трикотажные, в том числе спортивного назначения мужские и женские с маркировкой «Тамбовчанка-В»: футболки (фуфайки), майки, пижамы см. приложение</t>
  </si>
  <si>
    <t>31623 Продукция</t>
  </si>
  <si>
    <t>Обувь детская летняя (дошкольная, для школьников-девочек) с верхом из искусственной кожи, с элементами отделки из текстильных материалов, с подошвой из резины, клеевого метода крепления:</t>
  </si>
  <si>
    <t>31624 Продукция</t>
  </si>
  <si>
    <t>Средства огнезащиты стальных конструкций: покрытие на основе краски огнезащитной марки «КОС-КМ», смонтированной согласно Технологического регламента по устройству и эксплуатации покрытия на основе огнезащитной краски «КОС-КМ»</t>
  </si>
  <si>
    <t>31625 Продукция</t>
  </si>
  <si>
    <t>Машины для птицеводства: линии кормления и поения бройлерного стада</t>
  </si>
  <si>
    <t>31626 Продукция</t>
  </si>
  <si>
    <t>Сосуды, предназначенные для газов, используемые для рабочих сред групп 1, 2</t>
  </si>
  <si>
    <t>31627 Продукция</t>
  </si>
  <si>
    <t>Насосы жидкостные, мембранные, для создания дополнительного давления,  в обратноосмотических фильтрах очистки питьевой воды в системах бытового хозяйственно-питьевого водоснабжения</t>
  </si>
  <si>
    <t>31628 Продукция</t>
  </si>
  <si>
    <t>Устройства общего назначения взрывозащищенные НПП СЭлХА</t>
  </si>
  <si>
    <t>31629 Продукция</t>
  </si>
  <si>
    <t>Изделия 1-го слоя бельевые швейные, в том числе спортивного назначения (не предназначенные для экипировки спортивных команд), из хлопчатобумажных тканей, из хлопчатобумажных тканей в смеси с синтетическими нитями, из хлопчатобумажных тканей в смеси с искусственными нитями, из льняных тканей, из искусственных тканей, из искусственных тканей в смеси с синтетическими нитями, из искусственных тканей в смеси с хлопковыми и синтетическими нитями, из синтетических тканей, из синтетических тканей в смеси с хлопковыми нитями, из синтетических тканей в смеси с хлопковыми и искусственными нитями для женщин:</t>
  </si>
  <si>
    <t>31630 Продукция</t>
  </si>
  <si>
    <t>Настольное зеркало с подсветкой,</t>
  </si>
  <si>
    <t>31631 Продукция</t>
  </si>
  <si>
    <t>Соединители электрические: наконечники</t>
  </si>
  <si>
    <t>31632 Продукция</t>
  </si>
  <si>
    <t>6403911600; 6403999600</t>
  </si>
  <si>
    <t>Обувь детская (малодетская, дошкольная, для школьников-мальчиков, мальчиковая) с верхом из натуральной кожи, с подкладкой и вкладной стелькой из текстильного материала, с подошвой из резины, клеевого метода крепления, марка DC SHOES:</t>
  </si>
  <si>
    <t>31633 Продукция</t>
  </si>
  <si>
    <t>31634 Продукция</t>
  </si>
  <si>
    <t>Обувь детская (малодетская, дошкольная, для школьников-девочек, для школьников-мальчиков) из натуральной кожи (в том числе лаковой, натурального нубука, натурального велюра), в том числе с элементами отделки из текстильного материала, полимерного материала, искусственной кожи, натурального меха, с подошвой из полимерного материала (термопластичной резины),</t>
  </si>
  <si>
    <t>31635 Продукция</t>
  </si>
  <si>
    <t>6104; 6106; 6110</t>
  </si>
  <si>
    <t>Изделия 2-го слоя верхние трикотажные из хлопчатобумажной пряжи в смеси с синтетическими нитями для девочек ясельной, дошкольной, школьной, подростковой возрастных групп, в комплектах и отдельными предметами:</t>
  </si>
  <si>
    <t>31636 Продукция</t>
  </si>
  <si>
    <t>6109100000; 6109902000; 6109100000; 6109909000; 6109902000; 6109909000</t>
  </si>
  <si>
    <t>31637 Продукция</t>
  </si>
  <si>
    <t>31638 Продукция</t>
  </si>
  <si>
    <t>8481309108; 8481309108</t>
  </si>
  <si>
    <t>31639 Продукция</t>
  </si>
  <si>
    <t>Обувь детская (малодетская, дошкольная, для школьников-мальчиков, мальчиковая) с верхом из текстильных материалов, с подкладкой и вкладной стелькой из текстильного материала, с подошвой из резины, клеевого метода крепления, марка DC SHOES:</t>
  </si>
  <si>
    <t>31640 Продукция</t>
  </si>
  <si>
    <t>31641 Продукция</t>
  </si>
  <si>
    <t>Изделия швейные купальные женские из ткани из синтетических волокон (нитей) в сочетании с эластомерной нитью: бюстгальтеры купальные, артикулы: BL63065 - 1 шт., BL63015-0001 - 9 шт., BL63015 - 3 шт.,  купальники, артикул: BL69005 - 1 шт., трусы купальные, артикулы: BL65035 - 8 шт., BL65015 - 23 шт.; из синтетической ткани: бюстгальтеры купальные, артикул: ID_000000066749 - 1 шт., трусы купальные, артикулы: BL65025 - 3 шт., BL65025 - 4 шт., ID_000000066854 - 1 шт.,</t>
  </si>
  <si>
    <t>31642 Продукция</t>
  </si>
  <si>
    <t>Изделия 1-го слоя чулочно-носочные трикотажные женские и мужские из хлопчатобумажной пряжи в смеси с синтетическими нитями, в наборах,</t>
  </si>
  <si>
    <t>31643 Продукция</t>
  </si>
  <si>
    <t>Изделия 1-го слоя чулочно-носочные из хлопчатобумажной пряжи в смеси с синтетическими нитями мужские и женские:</t>
  </si>
  <si>
    <t>31644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Уплотнители головок блока цилиндров, коллекторов, газобаллонной аппаратуры и уплотнительные кольца;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Карданные передачи, приводные валы, шарниры неравных и равных угловых скоростей; Насосы жидкостных систем охлаждения; Теплообменники и термостаты; Высоковольтные провода системы зажигания;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31645 Продукция</t>
  </si>
  <si>
    <t>Обувь детская (для детей ясельного возраста, малодетская, дошкольная, для школьников-девочек, для школьников-мальчиков, девичья, мальчиковая) с верхом из кожи с подкладкой и вкладной стелькой из текстильных материалов, с подошвой из резины:</t>
  </si>
  <si>
    <t>31646 Продукция</t>
  </si>
  <si>
    <t>31647 Продукция</t>
  </si>
  <si>
    <t>Окно противопожарное светопрозрачное типа ОПА-1-60, изготовленное из алюминиевых профилей системы Alutech ALT W62 (ГОСТ 22233-2018) с заполнением профилей материалом «РЕФРАФИЛИНГ» (ТУ 23.64.10-004-02543319-2020), остекление - стекло закаленное огнестойкое торговой марки «FireClass 60» (ТУ 5923-001-36421094-2016), номинальной толщиной 6 мм в составе двухкамерного стеклопакета, общей толщиной 36 мм</t>
  </si>
  <si>
    <t>31648 Продукция</t>
  </si>
  <si>
    <t>Изделия 1-го слоя бельевые трикотажные из хлопчатобумажной пряжи, из хлопчатобумажной пряжи в смеси с синтетическими нитями, из искусственной пряжи в смеси с хлопковыми нитями, мужские и женские:</t>
  </si>
  <si>
    <t>31649 Продукция</t>
  </si>
  <si>
    <t>31650 Продукция</t>
  </si>
  <si>
    <t>31651 Продукция</t>
  </si>
  <si>
    <t>Изделия трикотажные бельевые мужские: трусы из хлопчатобумажной пряжи с вложением эластомерной нити, артикулы: 810 - 2064 шт., 813 - 2064 шт., 913 - 1632 шт., 814 - 1776 шт., 821 - 2064 шт., 921 - 1632 шт., 826 - 2064 шт., 816 - 2064 шт., 822 - 1728 шт., 922 - 2064 шт.,</t>
  </si>
  <si>
    <t>31652 Продукция</t>
  </si>
  <si>
    <t>31653 Продукция</t>
  </si>
  <si>
    <t>61558 Продукция</t>
  </si>
  <si>
    <t>Машины посудомоечные бытовые, встраиваемые,</t>
  </si>
  <si>
    <t>31655 Продукция</t>
  </si>
  <si>
    <t>Изделия трикотажные купальные женские из синтетической пряжи (нитей) с вложением эластомерной, металлизированной нити: бюстгальтеры купальные, артикул: BJ63025 - 7 шт., трусы купальные, артикулы: BJ65025 - 4 шт., BJ63025-0001 - 1 шт.; из синтетической пряжи (нитей) с вложением эластомерной нити: бюстгальтеры купальные, артикул: BJ63015 - 7 шт., купальники, артикул: BJ69005 - 9 шт., трусы купальные, артикул: BJ65015 - 5 шт.; из синтетической пряжи: бюстгальтеры купальные, артикул: BJ63005 - 6 шт., трусы купальные, артикул: BJ65005 - 1 шт.,</t>
  </si>
  <si>
    <t>31656 Продукция</t>
  </si>
  <si>
    <t>31657 Продукция</t>
  </si>
  <si>
    <t>Сорочки верхние швейные 2-го слоя для мальчиков дошкольной, школьной групп и подростков (размеры (рост): 29-39 (122-182)) из смешанных тканей (хлопок 60%, полиэфир 40%)</t>
  </si>
  <si>
    <t>31658 Продукция</t>
  </si>
  <si>
    <t>Изделия швейные бельевые женские: сорочки ночные из ткани из смеси искусственных и синтетических волокон (нитей), артикул: BJ30575-0001 - 4 шт.,</t>
  </si>
  <si>
    <t>31659 Продукция</t>
  </si>
  <si>
    <t>ружья охотничьи гладкоствольные со стволом типа «Ланкастер»</t>
  </si>
  <si>
    <t>31660 Продукция</t>
  </si>
  <si>
    <t>31661 Продукция</t>
  </si>
  <si>
    <t>основные части: стволы, затворы, ствольные коробки со стволом в сборе карабинов охотничьих</t>
  </si>
  <si>
    <t>31662 Продукция</t>
  </si>
  <si>
    <t>Карманные компьютеры с функцией мобильной связи «АКВАРИУС» (AQUARIUS)</t>
  </si>
  <si>
    <t>31663 Продукция</t>
  </si>
  <si>
    <t>8419908509; 7311009900</t>
  </si>
  <si>
    <t>Элемент (сборочная единица) оборудования (сосуда), выдерживающий воздействие давления: трубопровод продуктовой смеси установки каталитического крекинга (секция 4300) Р-0039 категории 4, предназначенный для газов и используемый для рабочих сред группы 1, вместимостью 55 м3 с максимально допустимым рабочим давлением 0,46 МПа, с максимальной температурой газов 565 ºС.</t>
  </si>
  <si>
    <t>31664 Продукция</t>
  </si>
  <si>
    <t>основные части: стволы, затворы, ствольные коробки со стволом в сборе ружей охотничьих гладкоствольных со стволом типа «Ланкастер»</t>
  </si>
  <si>
    <t>31665 Продукция</t>
  </si>
  <si>
    <t>Изделия бельевые трикотажные для взрослых, в том числе спортивного назначения (не предназначенные для экипировки спортивных команд), из хлопчатобумажной пряжи, в том числе в сочетании с синтетическими волокнами и нитями, из хлопчатобумажной пряжи в сочетании с искусственными волокнами, из пряжи из искусственных волокон, в том числе в сочетании с льняными волокнами, из пряжи из искусственных волокон в сочетании с синтетическими волокнами и нитями, в том числе с вложением хлопковых волокон, из синтетических волокон (полиамидных с вложением полиуретановых), из синтетических волокон (полиэфирных с вложением полиуретановых только для изделий спортивного назначения), из синтетических волокон в сочетании с хлопковыми и/или искусственными волокнами, из синтетических волокон в сочетании с льняными волокнами:</t>
  </si>
  <si>
    <t>31666 Продукция</t>
  </si>
  <si>
    <t>31667 Продукция</t>
  </si>
  <si>
    <t>31668 Продукция</t>
  </si>
  <si>
    <t>Прожекторы</t>
  </si>
  <si>
    <t>Прожекторы электрические аккумуляторные</t>
  </si>
  <si>
    <t>31669 Продукция</t>
  </si>
  <si>
    <t>8511500008; 8511400008; 8511500008; 8511400008; 8511400008; 8511500008; 8511500008; 8511400008; 8511500008; 8511400008</t>
  </si>
  <si>
    <t>Компоненты транспортных средств: торговых марок AMD, ASIN, FRANCECAR, APR, с маркировками «AMD PARTS CO., LTD, Seoul Korea», «Original Spare parts from Korea», «Designed by FRANCECAR in Paris», «Design and Quality AMD of Korea», «Original Spare Рarts»,</t>
  </si>
  <si>
    <t>31670 Продукция</t>
  </si>
  <si>
    <t>Изделия чулочно-носочные первого слоя из хлопчатобумажной пряжи с вложением синтетических (полиэфирных 7%) и полиуретановых (3%) нитей для взрослых</t>
  </si>
  <si>
    <t>31671 Продукция</t>
  </si>
  <si>
    <t>31672 Продукция</t>
  </si>
  <si>
    <t>Оружие холодное клинковое: ножи для выживания</t>
  </si>
  <si>
    <t>31673 Продукция</t>
  </si>
  <si>
    <t>Кабели: провода термостойкие</t>
  </si>
  <si>
    <t>31674 Продукция</t>
  </si>
  <si>
    <t>Сменные элементы воздухоочистителей для двигателей внутреннего сгорания</t>
  </si>
  <si>
    <t>31675 Продукция</t>
  </si>
  <si>
    <t>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Компоненты транспортных средств: торговой марки «ZENBRAKE»,</t>
  </si>
  <si>
    <t>31676 Продукция</t>
  </si>
  <si>
    <t>9032890000; 9032890000; 9032890000</t>
  </si>
  <si>
    <t>Проводные автоматические устройства для управления климатическим оборудованием: пульты управления, блоки управления, торговой марки KALASHNIKOV,</t>
  </si>
  <si>
    <t>31677 Продукция</t>
  </si>
  <si>
    <t>Двери противопожарные светопрозрачные однопольные типа ДПС1-EIW30, габаритными размерами по высоте от 1500 мм до 2500 мм, по ширине от 700 мм до 1300 мм, двупольные типа ДПС2-EIW30, габаритными размерами по высоте от 1500 мм до 2500 мм, по ширине от 1100 мм до 1900 мм, изготовленные из алюминиевых профилей системы ТАТПРОФ серии ТПТ-75 (ГОСТ 22233-2018), с остеклением более 25%, остекление - стекло многослойное пожаростойкое типа ЩИТ-203-30 (ТУ 5923-011-18108815-09) толщиной 20 мм</t>
  </si>
  <si>
    <t>31678 Продукция</t>
  </si>
  <si>
    <t>31679 Продукция</t>
  </si>
  <si>
    <t>Аппараты для распределения электрической энергии: устройства комплектные,</t>
  </si>
  <si>
    <t>31680 Продукция</t>
  </si>
  <si>
    <t>49192 Продукция</t>
  </si>
  <si>
    <t>31682 Продукция</t>
  </si>
  <si>
    <t>ШИНЫ  ПНЕВМАТИЧЕСКИЕ  ДЛЯ   ЛЕГКИХ  ГРУЗОВЫХ  АВТОМОБИЛЕЙ</t>
  </si>
  <si>
    <t>31683 Продукция</t>
  </si>
  <si>
    <t>31684 Продукция</t>
  </si>
  <si>
    <t>49195 Продукция</t>
  </si>
  <si>
    <t>ружье охотничье гладкоствольное со стволом типа Ланкастер самозарядное</t>
  </si>
  <si>
    <t>31686 Продукция</t>
  </si>
  <si>
    <t>Платформа подъёмная для маломобильных групп населения</t>
  </si>
  <si>
    <t>31687 Продукция</t>
  </si>
  <si>
    <t>Инструмент электромузыкальный, клавишный (пианино), торговой марки “CASIO”,</t>
  </si>
  <si>
    <t>31688 Продукция</t>
  </si>
  <si>
    <t>31689 Продукция</t>
  </si>
  <si>
    <t>49228 Продукция</t>
  </si>
  <si>
    <t>Трубопровод, предназначенный для газов и используемый для рабочих сред группы 1: Трубопровод продувочных газов Л1, Л2, Л3, Л4  номинальным диаметром – до DN150; максимально допустимое рабочее давление 4,0 МПа, рабочая температура от 23 до 43°С , рабочая среда – смесь АВС, метана, газообразного аммиака, аргона. Категория оборудования – 3 в соответствии с приложением № 1 к ТР ТС 032/2013.</t>
  </si>
  <si>
    <t>31691 Продукция</t>
  </si>
  <si>
    <t>31692 Продукция</t>
  </si>
  <si>
    <t>Изделия купальные трикотажные первого слоя для мужчин и женщин из синтетической пряжи, марки GIVOVA:</t>
  </si>
  <si>
    <t>31693 Продукция</t>
  </si>
  <si>
    <t>31694 Продукция</t>
  </si>
  <si>
    <t>6108290000; 6108390000; 6108990000; 6109909000</t>
  </si>
  <si>
    <t>Изделия трикотажные бельевые 1-го слоя для женщин из хлопчатобумажной пряжи с вложением из синтетических волокон, в комплектах и отдельными предметами: пижамы (брюки пижамные, шорты пижамные, комбинезоны пижамные, рубашки пижамные, фуфайки тип «футболки» пижамные), ночные сорочки, в том числе с воротом поло, халаты</t>
  </si>
  <si>
    <t>31695 Продукция</t>
  </si>
  <si>
    <t>Изделия трикотажные первого слоя бельевые для женщин, из смеси хлопчатобумажной и синтетической пряжи (нитей),</t>
  </si>
  <si>
    <t>31696 Продукция</t>
  </si>
  <si>
    <t>31697 Продукция</t>
  </si>
  <si>
    <t>31698 Продукция</t>
  </si>
  <si>
    <t>Узлы пересечения противопожарных преград кабельными изделиями с применением универсальных кабельных проходок (cистемы противопожарной герметизации), марки «Reactive Board System (RBS)» смонтированных согласно  инструкции по монтажу от 01.04.2021, в составе: акриловый герметик марки «Reactive», плотностью 1,5 кг/м3; плиты минераловатные марки «Reactive Board», толщиной 60 мм, плотностью 180 кг/м3, с односторонним покрытием из краски марки «Reactive», выпускаемые в соответствии с Технической документацией изготовителя</t>
  </si>
  <si>
    <t>31699 Продукция</t>
  </si>
  <si>
    <t>Машины сельскохозяйственные: погрузчики универсальные с телескопической стрелой</t>
  </si>
  <si>
    <t>31700 Продукция</t>
  </si>
  <si>
    <t>Изделия бельевые трикотажные первого слоя для взрослых, спортивного назначения (не предназначенные для экипировки спортивных команд) из синтетической пряжи, марки GIVOVA:</t>
  </si>
  <si>
    <t>31701 Продукция</t>
  </si>
  <si>
    <t>Программно-технический комплекс автоматизированной системы управления технологическими процессами,</t>
  </si>
  <si>
    <t>31702 Продукция</t>
  </si>
  <si>
    <t>8533290000; 8533290000</t>
  </si>
  <si>
    <t>Защитная аппаратура цепей электроснабжения зажигания</t>
  </si>
  <si>
    <t>31703 Продукция</t>
  </si>
  <si>
    <t>Электрооборудование платформы самоходной специальной «Гранит» ПСС-ХХ.РН</t>
  </si>
  <si>
    <t>31704 Продукция</t>
  </si>
  <si>
    <t>31705 Продукция</t>
  </si>
  <si>
    <t>Портландцемент для бетона покрытий ДП, типа ЦЕМ I, класса прочности 42,5, нормальнотвердеющий (Портландцемент ЦЕМ I 42,5Н ДП ГОСТ 33174-2014)</t>
  </si>
  <si>
    <t>31706 Продукция</t>
  </si>
  <si>
    <t>31707 Продукция</t>
  </si>
  <si>
    <t>Камни бетонные бортовые  для дорожного строительства БР 100.30.15, БР 100.30.18</t>
  </si>
  <si>
    <t>31708 Продукция</t>
  </si>
  <si>
    <t>31709 Продукция</t>
  </si>
  <si>
    <t>Приборы бытового назначения для приготовления пищи и механизации кухонных работ: тёрки электрические,</t>
  </si>
  <si>
    <t>31710 Продукция</t>
  </si>
  <si>
    <t>31711 Продукция</t>
  </si>
  <si>
    <t>Автоматическое зарядное устройство</t>
  </si>
  <si>
    <t>31712 Продукция</t>
  </si>
  <si>
    <t>6403599100; 6403511500; 6403511900; 6403519100; 6403519500; 6403519900; 6403593100; 6403999100; 6403599500; 6403599900; 6403911100; 6403919100; 6403993100; 6403993300; 6403999800; 6403999600</t>
  </si>
  <si>
    <t>Обувь детская (для ясельной группы, малодетская) с верхом из кожи, в том числе с элементами из текстильных материалов, на подкладке из кожи, натурального меха (овчина меховая):  ботинки, в том числе для активного отдыха (типа кроссовых), полуботинки, в том числе для активного отдыха (типа кроссовых), туфли, туфли летние открытые (сандалии с открытой носочной частью); Обувь детская и подростковая (дошкольная, для школьников, девичья, мальчиковая) с верхом из кожи, в том числе с элементами, текстильных материалов: ботинки, в том числе для активного отдыха (типа кроссовых), полуботинки, в том числе для активного отдыха (типа кроссовых), туфли, туфли летние открытые (сандалии с фиксированной пяточной частью, пантолеты) с маркировкой Rondinella</t>
  </si>
  <si>
    <t>31713 Продукция</t>
  </si>
  <si>
    <t>Узлы пересечения противопожарных преград кабельными изделиями с применением универсальных кабельных проходок (cистемы противопожарной герметизации), марки «Flex Blanket System (FBS)» смонтированных согласно инструкции по монтажу от 01.04.2021, в составе: силиконовый герметик марки «Flex Silicone Sealant», плотностью 1,46 кг/м3; огнеупорные блоки из минераловатных плит, марки «Blanket», плотностью 96 кг/м3, выпускаемые в соответствии с Технической документацией изготовителя</t>
  </si>
  <si>
    <t>31714 Продукция</t>
  </si>
  <si>
    <t>Обувь повседневная детская (малодетской, дошкольной, школьников девочек, школьников мальчиков, подростковой (мальчиковой и девичьей) возрастных групп) с верхом из текстильных  материалов, в том числе с отделкой из кожи, искусственной кожи, полимерных материалов, нубука, замши, с подкладкой и вкладной стелькой из текстильных материалов (не более 20% химических нитей для малодетской обуви), кожи, меха, на подошве из полимерных материалов (полиуретан), из термопластичной резины, из термопластичного эластомера, клеевого, клеепрошивного методов крепления (для детей до семи лет с фиксированной пяточной частью): сапоги, в том числе модель «угги», сапоги с удлиненным голенищем (ботфорты), полусапоги, ботинки, в том числе кроссовые и для активного отдыха (кеды), полуботинки, в том числе кроссовые и для активного отдыха (кеды), в том числе типа «слипоны», туфли, мокасины, туфли (балетки), туфли летние, сандалеты, пантолеты (сланцы, сабо), сандалии (с фиксированной пяточной частью для детей в возрасте от З до 7 лет), туфли ремешковые (босоножки).</t>
  </si>
  <si>
    <t>31715 Продукция</t>
  </si>
  <si>
    <t>31716 Продукция</t>
  </si>
  <si>
    <t>Оборудование газовое тепловое для предприятий общественного питания: грили</t>
  </si>
  <si>
    <t>31717 Продукция</t>
  </si>
  <si>
    <t>31718 Продукция</t>
  </si>
  <si>
    <t>Электрообогреватели, применяемые при разведении животных и выращивании растений, электроприборы для отопления (нагрева, обогрева) комнатных помещений, электрорадиаторы, тепловентиляторы, конвекторы; Электросушилки (перекладины) для полотенец и одежды; Электросушилки (перекладины) для полотенец и одежды; Электроприборы для отопления (нагрева, обогрева) комнатных помещений, электрорадиаторы, тепловентиляторы, конвекторы, электрообогреватели, применяемые при разведении животных и выращивании растений</t>
  </si>
  <si>
    <t>Приборы электрические бытового назначения для поддержания и регулировки микроклимата в помещениях: обогреватели электрические,</t>
  </si>
  <si>
    <t>31719 Продукция</t>
  </si>
  <si>
    <t>Пилы ручные электрические аккумуляторные ножовочные</t>
  </si>
  <si>
    <t>31720 Продукция</t>
  </si>
  <si>
    <t>49297 Продукция</t>
  </si>
  <si>
    <t>Портативные радиостанции</t>
  </si>
  <si>
    <t>31722 Продукция</t>
  </si>
  <si>
    <t>Изделия корсетные из трикотажных полотен из синтетических нитей для женщин: подвязки, защищающие бедра от натирания  Бандалетки</t>
  </si>
  <si>
    <t>31723 Продукция</t>
  </si>
  <si>
    <t>Средство огнезащиты для стальных конструкций: состав огнезащитный эпоксидный двухкомпонентный «Прометей РР-800», нанесённый в соответствии с Технологическим регламентом по устройству огнезащитного покрытия на стальных конструкциях на основе эпоксидного огнезащитного состава «ПРОМЕТЕЙ РР-800», выпускаемый по ТУ 20.30.22-006-12120962-2013 «Состав огнезащитный эпоксидный «Прометей РР-800», состав покрытия согласно приложению, бланки №0810592, №0810593  на 2 листах</t>
  </si>
  <si>
    <t>31724 Продукция</t>
  </si>
  <si>
    <t>8516607000; 8516609000; 8516605000</t>
  </si>
  <si>
    <t>Электроплиты, электроплитки, кухонные панели; Электроплиты и электроплитки кухонные, панели;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электросковороды; Электрогрили, контактные грили, аэрогрили, электрошашлычницы, электротостеры, электроростеры, вафельницы, фритюрницы, барбекю, хлебопечки, раклетницы, йогуртницы, мультиварки, электросковороды</t>
  </si>
  <si>
    <t>Электрические приборы бытового назначения для приготовления пищи переносные,</t>
  </si>
  <si>
    <t>31725 Продукция</t>
  </si>
  <si>
    <t>31726 Продукция</t>
  </si>
  <si>
    <t>Изделия платочно-шарфовые трикотажные для детей ясельного, дошкольного, школьного возраста и подростков из синтетических нитей, из смеси искусственных и синтетических нитей, в комплектах и отдельными предметами,</t>
  </si>
  <si>
    <t>31727 Продукция</t>
  </si>
  <si>
    <t>Изделия 1-го слоя бельевые трикотажные из хлопчатобумажной пряжи (100% хлопок) для мужчин и женщин, с маркировками «EMOTION MAN», «EMOTION LADY»:</t>
  </si>
  <si>
    <t>31728 Продукция</t>
  </si>
  <si>
    <t>Изделия 2-го слоя верхние трикотажные из хлопчатобумажной пряжи (100% хлопок) для детей от 7 до 14 лет, с маркировкой «EMOTION KIDS»:</t>
  </si>
  <si>
    <t>31729 Продукция</t>
  </si>
  <si>
    <t>Изделия швейные бельевые первого слоя, для детей старше 3х лет и подростков, из хлопчатобумажной, смешанной тканей, из ткани из смеси искусственных и синтетических волокон и нитей, из ткани из синтетических нитей в смеси с хлопковыми нитями с вложением искусственных и эластомерных нитей:</t>
  </si>
  <si>
    <t>31730 Продукция</t>
  </si>
  <si>
    <t>6104192000; 6104199009; 6104620000; 6104630000; 6104690001; 6110209100; 6110209900; 6110309100; 6110309900; 6110909000; 6104130000; 6103490001; 6103430001; 6103420001; 6103109000</t>
  </si>
  <si>
    <t>Изделия трикотажные второго слоя для детей старше трех лет, для мальчиков и девочек, из синтетической, смешанной и хлопчатобумажной пряжи:</t>
  </si>
  <si>
    <t>31731 Продукция</t>
  </si>
  <si>
    <t>Изделия 2-го слоя верхние швейные платьево-блузочного ассортимента из хлопчатобумажных тканей в смеси с синтетическими нитями, из синтетических тканей в смеси с хлопковыми нитями, из искусственных тканей, для девочек от 7 до 14 лет:</t>
  </si>
  <si>
    <t>31732 Продукция</t>
  </si>
  <si>
    <t>Изделия бельевые трикотажные мужские из хлопчатобумажной пряжи, в том числе с вложением синтетических нитей, из синтетических (полиамидных с вложением эластомерных) нитей:</t>
  </si>
  <si>
    <t>31733 Продукция</t>
  </si>
  <si>
    <t>Обогреватели электрические бытовые, инфракрасные, торговой марки «Ballu», модели: BHH/M-09N, BHH/M-10, BHH/M-11.</t>
  </si>
  <si>
    <t>31734 Продукция</t>
  </si>
  <si>
    <t>31735 Продукция</t>
  </si>
  <si>
    <t>Коляски детские, комбинированные с закрытым и открытым кузовами для детей от рождения до трех лет, из металла, с элементами из полимерных и текстильных материалов</t>
  </si>
  <si>
    <t>31736 Продукция</t>
  </si>
  <si>
    <t>6203423500; 6204623100</t>
  </si>
  <si>
    <t>Изделия 2-го слоя верхние швейные костюмного ассортимента из хлопчатобумажных тканей с вложением синтетических нитей (98% хлопок, 2% эластан) для мальчиков и девочек от 7 до 14 лет, товарные знаки «Orby School», «Orby»:</t>
  </si>
  <si>
    <t>31737 Продукция</t>
  </si>
  <si>
    <t>Изделия 1-го слоя чулочно-носочные трикотажные из синтетической пряжи в смеси с искусственными нитями (60% полиэстер, 40% вискоза) для девочек от 7 до 14 лет:</t>
  </si>
  <si>
    <t>31738 Продукция</t>
  </si>
  <si>
    <t>Бытовые электрические обогреватели торговой марки «SELECLINE»,</t>
  </si>
  <si>
    <t>31740 Продукция</t>
  </si>
  <si>
    <t>Изделия 2-го слоя верхние трикотажные из синтетической пряжи в смеси с искусственными нитями (70% полиэстер, 30% вискоза) для девочек от 7 до 14 лет:</t>
  </si>
  <si>
    <t>31741 Продукция</t>
  </si>
  <si>
    <t>Обувь детская (малодетская, дошкольная, для школьников-мальчиков) с верхом из натуральной кожи, в том числе лакированной, натуральной замши, натурального нубука, натурального велюра, в том числе с комбинированным верхом из натуральной кожи (натурального нубука) и текстильных материалов, с подкладкой и стелькой из текстильного материала (хлопок), с подошвой из полимерного материала (термопластичная резина),</t>
  </si>
  <si>
    <t>31742 Продукция</t>
  </si>
  <si>
    <t>31743 Продукция</t>
  </si>
  <si>
    <t>31744 Продукция</t>
  </si>
  <si>
    <t>Автомобильная Bluetooth аудиосистема,</t>
  </si>
  <si>
    <t>31745 Продукция</t>
  </si>
  <si>
    <t>49509 Продукция</t>
  </si>
  <si>
    <t>49645 Продукция</t>
  </si>
  <si>
    <t>Средства малой механизации садово-огородного и лесохозяйственного применения механизированные:</t>
  </si>
  <si>
    <t>31748 Продукция</t>
  </si>
  <si>
    <t>31749 Продукция</t>
  </si>
  <si>
    <t>Изделия купальные швейные первого слоя для взрослых, из химических нитей: плавки купальные, плавки (трусы купальные), шорты купальные, купальники</t>
  </si>
  <si>
    <t>31750 Продукция</t>
  </si>
  <si>
    <t>Средство огнезащиты для стальных конструкций: огнезащитное покрытие марки ВД-АК- 121О, нанесенное согласно технологической инструкции по нанесению № 23, в составе: грунтовки марки ГФ-021 (выпускаемая по ГОСТ 25129-82), толщиной сухого слоя не менее 0,05 мм; краски огнезащитной для стальных конструкций марки ВД-АК- 121О, толщиной сухого слоя не менее 1,8 мм (расходом состава 3,05 кг/м2, без учета потерь)</t>
  </si>
  <si>
    <t>31751 Продукция</t>
  </si>
  <si>
    <t>8402199009; 8402199009</t>
  </si>
  <si>
    <t>Котлы, предназначенные для получения пара с избыточным давлением до 1,6 МПа (включительно) и температурой до 205˚С,</t>
  </si>
  <si>
    <t>31752 Продукция</t>
  </si>
  <si>
    <t>49881 Продукция</t>
  </si>
  <si>
    <t>Одежда швейная бельевая для взрослых из хлопчатобумажной (махровой) ткани: халаты,</t>
  </si>
  <si>
    <t>31754 Продукция</t>
  </si>
  <si>
    <t>Плиты теплоизоляционные из минеральной ваты с содержанием синтетического связующего от 3% до 5%, не кашированные, марок ПМ-40, ПМ-50, ПП-60, ПП-70, ПП-80, ПЖ-100, ПЖ-120, ПЖ-140, ППЖ-160, ППЖ-180, ППЖ-200, номинальной толщиной от 20 мм до 200 мм, плотностью от 40 кг/м3 до 210 кг/м3 включительно, выпускаемые по ГОСТ 9573-2012.</t>
  </si>
  <si>
    <t>31756 Продукция</t>
  </si>
  <si>
    <t>49913 Продукция</t>
  </si>
  <si>
    <t>Обувь детская повседневная (малодетская, дошкольная, школьная-для мальчиков, школьная-для девочек, мальчиковая и девичья) с верхом из искусственной кожи, в том числе с отделкой из текстильных материалов, с подкладкой и вкладной стелькой из кожи, текстильных  материалов, на подошве из термопластичной резины, полимерных материалов, клеевого метода крепления: туфли, ботинки,</t>
  </si>
  <si>
    <t>31758 Продукция</t>
  </si>
  <si>
    <t>31759 Продукция</t>
  </si>
  <si>
    <t>6109100000; 6107110000; 6107120000; 6107190000; 6107210000; 6107220000; 6107290000; 6107910000; 6107990000; 6108110000; 6108190000; 6108210000; 6108220000; 6108290000; 6108310000; 6108320000; 6108390000; 6108910000; 6108920000; 6108990000; 6109902000; 6109909000</t>
  </si>
  <si>
    <t>Изделия трикотажные первого слоя для взрослых групп из хлопчатобумажной пряжи, искусственных нитей, из смешанных составов натуральной пряжи и синтетических, искусственных волокон с вложением эластомерных, металлизированных нитей, в комплектах и отдельными предметами: комбинации, юбки нижние, нижние рубашки, трусы (в том числе модель «слипы»), трусы-шорты (в том числе модель «боксеры»), кальсоны, панталоны, рубашки ночные, пижамы, куртки и блузы пижамные, брюки и шорты пижамные, пижамные комбинезоны (боди), домашние халаты, пеньюары, халаты купальные, фуфайки с рукавами и фуфайки в том числе типа «футболки» с длинным или коротким рукавом, в том числе с воротом «поло» в том числе с длинным или коротким рукавом, в том числе тип «топ», в том числе типа «боди», майки, в том числе тип «топ», в том числе</t>
  </si>
  <si>
    <t>31760 Продукция</t>
  </si>
  <si>
    <t>Газоанализатор</t>
  </si>
  <si>
    <t>31761 Продукция</t>
  </si>
  <si>
    <t>50100 Продукция</t>
  </si>
  <si>
    <t>Оборудование тренажерное электрическое бытового назначения с питанием от сети переменного тока,</t>
  </si>
  <si>
    <t>31764 Продукция</t>
  </si>
  <si>
    <t>Горки детской игровой площадки, артикулы</t>
  </si>
  <si>
    <t>31765 Продукция</t>
  </si>
  <si>
    <t>Счетчики турбинные НПП «БОЗНА-М»</t>
  </si>
  <si>
    <t>31766 Продукция</t>
  </si>
  <si>
    <t>50156 Продукция</t>
  </si>
  <si>
    <t>6108290000; 6107190000; 6107290000; 6107290000; 6107290000; 6109909000; 6107190000; 6107190000; 6109909000; 6108390000; 6108290000; 6108290000; 6108390000; 6108290000; 6109909000; 6108390000; 6107190000; 6107290000; 6108390000; 6109909000; 6107190000; 6108390000; 6109909000; 6107290000; 6108390000; 6107190000; 6108290000; 6108290000; 6107290000; 6109909000</t>
  </si>
  <si>
    <t>Изделия трикотажные бельевые первого слоя для детей дошкольной, школьной и подростковой групп из хлопчатобумажной пряжи, из хлопчатобумажной пряжи с вложением эластомерных нитей, в том числе в комплектах и отдельными предметами:</t>
  </si>
  <si>
    <t>31768 Продукция</t>
  </si>
  <si>
    <t>31769 Продукция</t>
  </si>
  <si>
    <t>Изделия 1-го слоя чулочно-носочные трикотажные из хлопчатобумажной пряжи в смеси с синтетическими нитями для мужчин: носки,</t>
  </si>
  <si>
    <t>31770 Продукция</t>
  </si>
  <si>
    <t>Изделия чулочно-носочные трикотажные первого слоя для детей старше трех лет и подростков из хлопчатобумажной пряжи с вложением эластомерных нитей:</t>
  </si>
  <si>
    <t>31771 Продукция</t>
  </si>
  <si>
    <t>6302600000; 6302210000; 6302310009</t>
  </si>
  <si>
    <t>Постельное белье швейное для взрослых из хлопчатобумажной ткани, из смешанной ткани из хлопковых нитей с вложением полиэфирных нитей, из смешанной ткани из хлопковых нитей с добавлением искусственных гидратцеллюлозных нитей, в комплектах и отдельными предметами: пододеяльники, наволочки, простыни,</t>
  </si>
  <si>
    <t>31772 Продукция</t>
  </si>
  <si>
    <t>50168 Продукция</t>
  </si>
  <si>
    <t>Изделия трикотажные бельевые первого слоя для детей дошкольного возраста из хлопчатобумажной пряжи: пижамы (брюки, фуфайка),</t>
  </si>
  <si>
    <t>31774 Продукция</t>
  </si>
  <si>
    <t>Машины сельскохозяйственные: Жатка подсолнечниковая с щитом и зубчатым валиком,</t>
  </si>
  <si>
    <t>31775 Продукция</t>
  </si>
  <si>
    <t>Антенны наружные радио, телевизионные, систем спутниковой навигации; Ручки (наружные и внутренние) и дверные петли на боковых поверхностях кузова, наружные кнопки боковые открывания дверей и багажник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мпфирующие элементы подвески (амортизаторы, амортизаторные стойки и патроны амортизаторных стоек) и рулевого привода; Сцепления и их части (диски, цилиндры, шланги); 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Системы впрыска топлива двигателей с принудительным зажиганием и их сменные элементы; Высоковольтные провода системы зажигания; Устройства ограничения скорости;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Лампы накаливания для фар и фонарей; Фары автомобильные ближнего и дальнего света; Стеклоочистители и запасные части к ним (моторедукторы, щетки); Зеркала заднего вида; Стекла безопасные; Ремни безопасности; Подголовники сидений; Бамперы и дуги защитные для мотоциклов; Шины пневматические для легковых автомобилей и их прицеп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 Топливные баки, заливные горловины и пробки топливных баков; Сменные системы выпуска отработавших газов двигателей, в том числе глушители и резонаторы; Двигатели с принудительным зажиганием</t>
  </si>
  <si>
    <t>31776 Продукция</t>
  </si>
  <si>
    <t>Изделия первого слоя трикотажные бельевые для девочек дошкольного и школьного возрастов из хлопчатобумажной пряжи (100% хлопок): фуфайки (футболки),</t>
  </si>
  <si>
    <t>31777 Продукция</t>
  </si>
  <si>
    <t>31778 Продукция</t>
  </si>
  <si>
    <t>Изделия швейные второго слоя для девочек и мальчиков старше 1-го года (ясельной, дошкольной, школьной группы) и подростков из хлопчатобумажной ткани, в том числе джинсовой, шерстяной ткани, льняной ткани, шелковой ткани, смешанной ткани с добавлением искусственных нитей, из синтетических нитей, в комплектах и отдельными предметами:</t>
  </si>
  <si>
    <t>31779 Продукция</t>
  </si>
  <si>
    <t>Демпфирующие элементы подвески (амортизаторы, амортизаторные стойки и патроны амортизаторных стоек) и рулевого привода;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t>
  </si>
  <si>
    <t>31780 Продукция</t>
  </si>
  <si>
    <t>Одежда швейная второго слоя из синтетических тканей для детей старше одного года и подростков, для труда и занятий творчеством:</t>
  </si>
  <si>
    <t>31781 Продукция</t>
  </si>
  <si>
    <t>Изделия трикотажные верхние второго слоя для детей дошкольной, школьной групп и подростков из хлопчатобумажной, шерстяной, льняной пряжи, смешанной  пряжи с добавлением синтетических и искусственных нитей, в комплектах и отдельными предметами:</t>
  </si>
  <si>
    <t>31782 Продукция</t>
  </si>
  <si>
    <t>Обувь повседневная детская (для ясельного возраста) с верхом из текстильных материалов, с элементами отделки из кожи, искусственной кожи, полимерных материалов, с подкладкой и вкладной стелькой из кожи, текстильных материалов (с вложением химических волокон не более 20%), с стелькой из натурального меха, натуральной шерсти, натуральной кожи и текстильных материалов (с вложением химических волокон не более 20%), на подошве из полимерных материалов, резины, клеевого метода крепления:</t>
  </si>
  <si>
    <t>31783 Продукция</t>
  </si>
  <si>
    <t>6401990000; 6401100000; 6401100000; 6401990000; 6401100000; 6401990000</t>
  </si>
  <si>
    <t>Средства индивидуальной защиты ног из полимерных материалов (поливинилхлорид (ПВХ), этиленвинилацетат (ЭВА)) для защиты от воды (от воды и растворов нетоксичных веществ (В), водонепроницаемость (Вн), водоупорность (Ву)), от общих производственных загрязнений (З) и механических воздействий (истирания (Ми), ударов в носочной части энергией 200Дж (Мун 200), от проколов и порезов 1200Н (Мп)), от химических факторов (от сырой нефти (Нс), от нефтяных масел и продуктов тяжелых фракций (Нм), от растворов кислот концентрации от 50% до 80% (по серной кислоте) (К80), от растворов щелочей от 20% до 50% (по гидроокиси натрия) (Щ50)), от скольжения  по зажиренным поверхностям (Сж), в том числе от пониженных температур (Тн, от температур до минус 20℃ (Тн 20), от температур до минус 30℃ (Тн 30), от температур до минус 40℃ (Тн 40)) для эксплуатации в климатических поясах (регионах): I-II (III-IV), III (II), IV (IБ) и «Особый» (IА), с утепляющими вкладными чулками из текстильных материалов (полизон, полушерстяной мех, фольгированное полотно) с внутренним защитным металлическим и пластиковым подноском, на подошве из полимерных материалов (поливинилхлорид (ПВХ), этиленвинилацетат (ЭВА)), с металлической антипрокольной и пластиковой стелькой с товарным знаком «Sardonix» совмещенные с полукомбинезоном из винитола, нейлона или неопрена, с брюками из нейлона с использованием световозвращающих полос.</t>
  </si>
  <si>
    <t>31784 Продукция</t>
  </si>
  <si>
    <t>Свечи зажигания искровые и свечи накаливания;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Жгуты проводов;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31785 Продукция</t>
  </si>
  <si>
    <t>31786 Продукция</t>
  </si>
  <si>
    <t>Сцепление в сборе:</t>
  </si>
  <si>
    <t>31787 Продукция</t>
  </si>
  <si>
    <t>Тормозные диски,</t>
  </si>
  <si>
    <t>31788 Продукция</t>
  </si>
  <si>
    <t>31789 Продукция</t>
  </si>
  <si>
    <t>Обувь повседневная детская (малодетская, дошкольная, школьников-мальчиков и школьников-девочек) с верхом из натуральной (в том числе композиционной (замши)) кожи, на подкладке и вкладной стельке из текстильных материалов, с комбинированной подкладкой и вкладной стелькой из текстильных материалов и натуральной кожи, на подошве из резины, клеепрошивного метода крепления, в том числе с элементами отделки из резины, дерева, полимерных, текстильных материалов, натурального и искусственного меха: сапоги, в том числе типа ботфорты, полусапоги, ботинки, в том числе типа ботильоны, полуботинки, в том числе типа кроссовые, типа кеды, типа сникеры, типа «слиперы», туфли, в том числе мокасины, туфли летние открытые ремешковые, сандалеты, сандалии, в том числе типа босоножки, пантолеты, в том числе типа сабо,</t>
  </si>
  <si>
    <t>31790 Продукция</t>
  </si>
  <si>
    <t>7307231000; 7307931900; 7307910000; 7307991000; 7307210009; 7307291008; 7307998009; 7311009900; 7307931100; 7309001000; 7307910000; 7311009900; 7307231000; 7311009100; 7307298009; 7309001000; 7307931100; 7311009900; 7307210009; 7311009100; 7307939900; 7307239000; 7307931100; 7309001000; 7307998009; 7307210009; 7307939100; 7311009900; 7307939900; 7307910000; 7307939900; 7311009100; 7307931900; 7307931900; 7307931900; 7309001000; 7307298009; 7307931900; 7307910000; 7307239000; 7307239000; 7307210009; 7307931900; 7307910000; 7307931900; 7307939900; 7307210009; 7311009100; 7307931900; 7311009900; 7311009900; 7307991000; 7311009100; 7311009100; 7307291008; 7309001000; 7309001000; 7307910000; 7307231000; 7307931100; 7307210009; 7307931900; 7307298009; 7307931900; 7307931100; 7307998009; 7307939100; 7307931900; 7307210009; 7307931900; 7307199000; 7307910000; 7307931100; 7307239000; 7307210009; 7307239000; 7307910000; 7307231000; 7307231000; 7307210009; 7307910000; 7307199000; 7307939900; 7307939900; 7307939100; 7307199000; 7307239000; 7307210009; 7307291008; 7307231000; 7307991000; 7307239000; 7307931900; 7307291008; 7307210009; 7307298009; 7307998009; 7307910000; 7307210009; 7307931100; 7307910000; 7307931900; 7307931900; 7307939100; 7307210009; 7307991000; 7307910000; 7307998009; 7309001000; 7309001000; 7311009100; 7311009100; 7311009900; 7311009900; 7307991000; 7307298009; 7307291008; 7307998009; 7307991000; 7307291008; 7307291008; 7307991000; 7307210009; 7307291008; 7307910000; 7307991000; 7307998009; 7307939100; 7307298009; 7307931900; 7307910000; 7307910000; 7307298009; 7307931100; 7307239000; 7307931900; 7307931900; 7307991000; 7307239000; 7307210009; 7307931900; 7307910000; 7307931900; 7307291008; 7309001000; 7307991000; 7311009100; 7307291008; 7311009900; 7307991000; 7307231000; 7307291008; 7307931900; 7307991000; 7307931900; 7307239000; 7307939100; 7307931900; 7307939900; 7307239000; 7307239000; 7307931900; 7307931900; 7307931100; 7307931900; 7307931900; 7307939900; 7307939900; 7307931900; 7307910000; 7307199000; 7307931100; 7307239000; 7307931900; 7307931100; 7307939100; 7307931900; 7307939900; 7307991000; 7307998009; 7309001000; 7311009100; 7311009900; 7307199000; 7307231000; 7307239000; 7307931100; 7307931900; 7307939100; 7307939900; 7307239000; 7307931900; 7307291008; 7307991000; 7309001000; 7311009100; 7311009900; 7307298009; 7307291008; 7307239000; 7307231000; 7307210009; 7307199000</t>
  </si>
  <si>
    <t>Элементы оборудования 3-4 категорий,</t>
  </si>
  <si>
    <t>31791 Продукция</t>
  </si>
  <si>
    <t>Сосуды (котлы), предназначенные для паров, используемые для рабочих сред группы 2 и жидкостей, используемые для рабочих сред группы 1 в составе вагонов-цистерн</t>
  </si>
  <si>
    <t>31792 Продукция</t>
  </si>
  <si>
    <t>31793 Продукция</t>
  </si>
  <si>
    <t>Светильник головной светодиодный</t>
  </si>
  <si>
    <t>31794 Продукция</t>
  </si>
  <si>
    <t>Фонарь железнодорожника светодиодный</t>
  </si>
  <si>
    <t>31795 Продукция</t>
  </si>
  <si>
    <t>Фонарики аккумуляторные светодиодные</t>
  </si>
  <si>
    <t>31796 Продукция</t>
  </si>
  <si>
    <t>Машины сельскохозяйственные: устройство внесения удобрений СВУ-01 на базе культиватора КМО-6; установка внесения жидких удобрений СВУ-02 на базе культиватора</t>
  </si>
  <si>
    <t>31797 Продукция</t>
  </si>
  <si>
    <t>Фонарик аккумуляторный светодиодный</t>
  </si>
  <si>
    <t>31798 Продукция</t>
  </si>
  <si>
    <t>Фонарь осветительный специальный</t>
  </si>
  <si>
    <t>31799 Продукция</t>
  </si>
  <si>
    <t>Машины сельскохозяйственные: Подборщик рулонов</t>
  </si>
  <si>
    <t>31800 Продукция</t>
  </si>
  <si>
    <t>Фонарь сигнальный осветительный</t>
  </si>
  <si>
    <t>31801 Продукция</t>
  </si>
  <si>
    <t>31802 Продукция</t>
  </si>
  <si>
    <t>7309001000; 7309001000</t>
  </si>
  <si>
    <t>31803 Продукция</t>
  </si>
  <si>
    <t>Фонари поисково-спасательные</t>
  </si>
  <si>
    <t>31804 Продукция</t>
  </si>
  <si>
    <t>Соединители электрические: зажимы контактные винтовые,</t>
  </si>
  <si>
    <t>31805 Продукция</t>
  </si>
  <si>
    <t>Подшипники 150×250×160</t>
  </si>
  <si>
    <t>31806 Продукция</t>
  </si>
  <si>
    <t>Средства индивидуальной защиты от падения с высоты. Системы канатного доступа. Устройства позиционирования на канатах</t>
  </si>
  <si>
    <t>31807 Продукция</t>
  </si>
  <si>
    <t>31808 Продукция</t>
  </si>
  <si>
    <t>6211331000; 6211431000; 6211431000; 6211331000; 6211431000; 6211331000; 6211431000; 6211331000</t>
  </si>
  <si>
    <t>Одежда специальная защитная. Комбинезоны мужские и женские для защиты от термических рисков электрической дуги (5 и 6 уровня защиты) с уровнем защиты 50 кал/см² и 65 кал/см², общих производственных загрязнений и механических воздействий (истирания), пониженных температур (1-2 и 3-4 класса защиты) для эксплуатации в I-II, III, IV и «Особом» климатических поясах из термостойких антиэлектростатических тканей Номекс® 220 МВО / Термол® 220 МВО с маслонефтеводоотталкивающей отделкой</t>
  </si>
  <si>
    <t>31809 Продукция</t>
  </si>
  <si>
    <t>31810 Продукция</t>
  </si>
  <si>
    <t>Вагоны-платформы для контейнеров модели 13-6724</t>
  </si>
  <si>
    <t>31811 Продукция</t>
  </si>
  <si>
    <t>Источники вторичного электропитания резервированные: ИВЭПР 12/5; ИВЭПР 12/3,5; ИВЭПР 12/2; ИВЭПР 12/1,5; ИВЭПР 12/1,2; ИВЭПР 24/5; ИВЭПР 24/3,5; ИВЭПР 24/2,5; ИВЭПР 24/1,5. Источники вторичного электропитания резервированные адресные: ИВЭПР 12/5 RSR; ИВЭПР 12/3,5 RSR; ИВЭПР 12/2 RSR; ИВЭПР 12/5 RS-R2; ИВЭПР 12/5 RS-R3; ИВЭПР 12/3,5 RS-R2; ИВЭПР 12/3,5 RS-R3; ИВЭПР 12/2 RS-R2; ИВЭПР 12/2 RS-R3; ИВЭПР 24/5 RS-R2; ИВЭПР 24/3,5 RS-R2; ИВЭПР 24/2,5 RS-R2; ИВЭПР 24/2,5 RS-R3. Боксы резервного электропитания: БР12, БР24. Размножители напряжения питания: РНП 12/4х1,25, РНП 12/4х1,25 исп б/к, ПАСН.436234.003 ТУ «Источники вторичного электропитания резервированные и их компоненты. Технические условия»</t>
  </si>
  <si>
    <t>31812 Продукция</t>
  </si>
  <si>
    <t>Технические средства, функционирующие в составе систем пожарной автоматики (см.Приложение № 0791209)</t>
  </si>
  <si>
    <t>31813 Продукция</t>
  </si>
  <si>
    <t>31814 Продукция</t>
  </si>
  <si>
    <t>31815 Продукция</t>
  </si>
  <si>
    <t>31816 Продукция</t>
  </si>
  <si>
    <t>Мебель детская для сидения, используемая на открытом воздухе, с металлическим каркасом, с элементами из полимерных материалов (полипропилен), текстильных материалов (полиэстер), с маркировкой «KOOPMAN INTERNATIONAL RUSSIA  B.V.»:</t>
  </si>
  <si>
    <t>31817 Продукция</t>
  </si>
  <si>
    <t>Гражданское списанное оружие</t>
  </si>
  <si>
    <t>31818 Продукция</t>
  </si>
  <si>
    <t>Провод автотракторный высокой гибкости с одной медной токопроводящей жилой номинальным сечением 0,5; 0,75; 1,0; 1,2; 1,5; 2; 2,5; 3; 4; 5; 6; 8; 10; 16; 25; 35; 50; 70 мм², с поливинилхлоридной изоляцией, теплостойкий, на номинальное переменное напряжение  48 В, марки: ПВА</t>
  </si>
  <si>
    <t>31819 Продукция</t>
  </si>
  <si>
    <t>31820 Продукция</t>
  </si>
  <si>
    <t>Коннекторы для соединения светодиодной ленты, товарного знака IEK,</t>
  </si>
  <si>
    <t>31821 Продукция</t>
  </si>
  <si>
    <t>ИЗДЕЛИЯ ТРИКОТАЖНЫЕ ВЕРХНИЕ ВТОРОГО СЛОЯ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t>
  </si>
  <si>
    <t>31822 Продукция</t>
  </si>
  <si>
    <t>31823 Продукция</t>
  </si>
  <si>
    <t>31824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6%). Торговые марки: GJ, GLORIA, GEE JAY, Джи Джей, Gloria Jeans, Глория Джинс, Gee Jay. Вид (назначение) изделий: майки, фуфайки, сорочки ночные, пижамы (включая модели: брюки для сна, шорты для сна, комбинезоны для сна).</t>
  </si>
  <si>
    <t>31825 Продукция</t>
  </si>
  <si>
    <t>Вентилятор осевой во взрывобезопасном исполнении</t>
  </si>
  <si>
    <t>31826 Продукция</t>
  </si>
  <si>
    <t>31827 Продукция</t>
  </si>
  <si>
    <t>ИЗДЕЛИЯ ПЕРВОГО СЛОЯ ТРИКОТАЖНЫЕ БЕЛЬЕВЫЕ женские (в том числе спортивного назначения) из трикотажных полотен из хлопкового волокна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в том числе спортивного назначения); сорочки ночные; пижамы (включая модели: брюки для сна, шорты для сна, комбинезоны для сна).</t>
  </si>
  <si>
    <t>31828 Продукция</t>
  </si>
  <si>
    <t>31829 Продукция</t>
  </si>
  <si>
    <t>31830 Продукция</t>
  </si>
  <si>
    <t>31831 Продукция</t>
  </si>
  <si>
    <t>31832 Продукция</t>
  </si>
  <si>
    <t>Оборудование для питания двигателя газообразным топливом (компримированнымприродным газом - КПГ) - комплекты оборудования для транспортных средств категорииМ1, М2, N1 торговой марки OMVL</t>
  </si>
  <si>
    <t>31833 Продукция</t>
  </si>
  <si>
    <t>Многоканальное средство приема звуковых сигналов АМЦШ.468266.001.</t>
  </si>
  <si>
    <t>31834 Продукция</t>
  </si>
  <si>
    <t>Оборудование гаражное для автотранспортных средств и прицепов: станки шиномонтажные</t>
  </si>
  <si>
    <t>31835 Продукция</t>
  </si>
  <si>
    <t>31836 Продукция</t>
  </si>
  <si>
    <t>31837 Продукция</t>
  </si>
  <si>
    <t>Тракторы сельскохозяйственные и лесохозяйственные гусеничные, имеющие максимальную расчетную скорость не менее 6 км/ч; Тракторы сельскохозяйственные и лесохозяйственные колесные, имеющие максимальную расчетную скорость не менее 6 км/ч</t>
  </si>
  <si>
    <t>31838 Продукция</t>
  </si>
  <si>
    <t>Низковольтные комплектные устройства: шкафы общеподстанционных нужд серии Ш2200</t>
  </si>
  <si>
    <t>31839 Продукция</t>
  </si>
  <si>
    <t>Трактор промышленный</t>
  </si>
  <si>
    <t>31840 Продукция</t>
  </si>
  <si>
    <t>Оборудование подъемно-транспортное: мобильный подъемник с рабочей платформой для противообледенительной обработки воздушных судов, моделей ЭМЗ-12М, ЭМЗ-15М, ЭМЗ-17М.</t>
  </si>
  <si>
    <t>31841 Продукция</t>
  </si>
  <si>
    <t>8537109900; 8537109900; 8537109900; 8537109900; 8537109900</t>
  </si>
  <si>
    <t>Контроллер  для светодиодных лент, с питанием от сети  220V,</t>
  </si>
  <si>
    <t>23069 Продукция</t>
  </si>
  <si>
    <t>8509800000; 8509800000; 8509800000; 8509800000; 8509800000; 8509800000; 8509800000; 8509800000; 8509800000; 8509800000</t>
  </si>
  <si>
    <t>Ультразвуковые увлажнители воздуха, торговых марок: «ROYAL Clima», «STATUS for life», «BISMARK», «ECOSTAR», «Roland», «FUNAI», «LEGION», «NOVEX», «Hi» моделей:</t>
  </si>
  <si>
    <t>31843 Продукция</t>
  </si>
  <si>
    <t>Извещатели пожарные дымовые оптико-электронные автономные ИП 212-50М, ИП 212-50М2, ИП 212-112, ИП 212-142, ПАСН.425232.001 ТУ изм. 15 «Извещатели пожарные дымовые оптико-электронные автономные. Технические условия»</t>
  </si>
  <si>
    <t>31844 Продукция</t>
  </si>
  <si>
    <t>9031809800; 9029900009; 9029900009; 9031803800; 9031809800; 9031809800; 9029900009; 9031809800; 9031809800; 9031803800; 9029900009; 7318163009; 9031803800; 9031809800; 9031803800; 9031803800; 9029900009; 9031803800; 9029900009; 9029900009; 9031809800; 9031809800; 9029900009; 9031803800; 9031809800; 9031803800; 7318163009; 7318163009; 9029900009; 9029900009; 9031803800</t>
  </si>
  <si>
    <t>Колпаки (в том числе декоративные) ступиц, элементы крепления колес и грузы балансировочные колес; Спидометры, их датчики и комбинации приборов, включающие спидометры; Коммутационная, защитная и установочная аппаратура цепей электроснабжения, пуска, зажигания, внешних световых и звуковых приборов, стеклоочистителей, систем топливоподачи и соединения разъемные</t>
  </si>
  <si>
    <t>Компоненты транспортных средств: торговых марок AMD, ASIN, FRANCECAR, APR, с маркировками AMD PARTS CO., LTD, Seoul Korea, Original Spare parts from Korea, Designed by FRANCECAR in Paris, Design and Quality AMD of Korea, Original Spare Рarts,</t>
  </si>
  <si>
    <t>31845 Продукция</t>
  </si>
  <si>
    <t>31846 Продукция</t>
  </si>
  <si>
    <t>6115309000; 6115290000; 6115950000; 6115</t>
  </si>
  <si>
    <t>Изделия чулочно-носочные 1-го слоя для мужчин и женщин, из хлопчатобумажной пряжи, в том числе в смеси с синтетическими нитями (ПЭ, ПУ), в том числе в наборах, с торговыми марками befree, BEFREE MAN, befree shtuchki, LOVE REPUBLIC, SELA, ZARINA: в ассортименте по приложению</t>
  </si>
  <si>
    <t>31847 Продукция</t>
  </si>
  <si>
    <t>Прицеп тракторный типа 8927 трехосный, варианты: 892711, 892712, 892721, 892722. Прицеп тракторный типа 8928 двухосный,</t>
  </si>
  <si>
    <t>31848 Продукция</t>
  </si>
  <si>
    <t>Фонари осветительные специальные</t>
  </si>
  <si>
    <t>31849 Продукция</t>
  </si>
  <si>
    <t>Извещатели пожарные дымовые линейные</t>
  </si>
  <si>
    <t>31850 Продукция</t>
  </si>
  <si>
    <t>31851 Продукция</t>
  </si>
  <si>
    <t>Двери шахт лифтов с нормируемым пределом огнестойкости</t>
  </si>
  <si>
    <t>31852 Продукция</t>
  </si>
  <si>
    <t>Оборудование осветительное общего назначения: светильники стационарные подвесные, потолочные, предназначенные для использования с лампами накаливания,</t>
  </si>
  <si>
    <t>31853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STR-C8-DC, артикул 321/110003/A, вариант F (комплекты)</t>
  </si>
  <si>
    <t>31854 Продукция</t>
  </si>
  <si>
    <t>Инструмент ручной электрифицированный: дрели аккумуляторные,</t>
  </si>
  <si>
    <t>31855 Продукция</t>
  </si>
  <si>
    <t>Оборудование световое общего назначения:  светильники переносные, предназначенные для использования со светодиодными лампами, с активными электронными цепями, с питанием от химических источников тока,</t>
  </si>
  <si>
    <t>31856 Продукция</t>
  </si>
  <si>
    <t>Приборы бытовые электрические:</t>
  </si>
  <si>
    <t>31857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5490-DC, артикул 375/110002/A, вариант F (комплекты)</t>
  </si>
  <si>
    <t>31858 Продукция</t>
  </si>
  <si>
    <t>6108210000; 6114200000</t>
  </si>
  <si>
    <t>Изделия 1-го слоя бельевые трикотажные из хлопчатобумажной пряжи в смеси с синтетическими нитями (81% хлопок, 14% полиамид, 5% эластан), для девочек от 3 до 12 лет:</t>
  </si>
  <si>
    <t>31859 Продукция</t>
  </si>
  <si>
    <t>Изделия профильно-погонажные из поливинилхлорида, т.м. «КРОНАПЛАСТ», типов: панели, вагонка, внешние и внутренние углы, потолочные, стартовые и монтажные планки, F-профили, листы; предназначенные для внутренней отделки помещений, общей толщиной от 0,3 до 15 мм, плотностью 1670 кг/м3</t>
  </si>
  <si>
    <t>31860 Продукция</t>
  </si>
  <si>
    <t>Изделия 1-го слоя корсетные из хлопчатобумажных тканей в смеси с синтетическими нитями (81% хлопок, 14% полиамид, 5% эластан) для девочек от 7 до 12 лет:</t>
  </si>
  <si>
    <t>31861 Продукция</t>
  </si>
  <si>
    <t>6402993900; 6402999300; 6402999800; 6402999600; 6402919000; 6402993100; 6402999100</t>
  </si>
  <si>
    <t>Обувь детская (малодетская, дошкольная, для школьников-девочек, для школьников-мальчиков, девичья, мальчиковая) с верхом из полимерных материалов, с комбинированным верхом из полимерных и текстильных материалов, с комбинированным верхом из полимерных материалов и натуральной кожи, с комбинированным верхом из полимерных материалов, текстильных материалов и натуральной кожи,  в том числе с элементами отделки из текстильных материалов, натуральной кожи, с подкладкой и стелькой из натуральной кожи, текстильных материалов, искусственного меха, полимерных материалов, на подошве из резины, полимерных материалов, с комбинированной подошвой из резины и полимерных материалов: сапоги, полусапоги, ботинки, в том числе для активного отдыха типа кроссовых, полуботинки, в том числе для активного отдыха типа «кроссовых», туфли, туфли летние, в том числе открытые, в том числе ремешковые сандалии, пантолеты (малодетские и дошкольные для кратковременной носки), «сабо» (малодетские и дошкольные для кратковременной носки),</t>
  </si>
  <si>
    <t>31862 Продукция</t>
  </si>
  <si>
    <t>6211390000; 6211321000</t>
  </si>
  <si>
    <t>31863 Продукция</t>
  </si>
  <si>
    <t>31864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хлопчатобумажной пряжи в смеси с синтетическими нитями, из синтетической пряжи в смеси с хлопковыми нитями, из синтетической пряжи в смеси с искусственными нитями, для мужчин и женщин, марка CROSS JEANS:</t>
  </si>
  <si>
    <t>31865 Продукция</t>
  </si>
  <si>
    <t>Обувь водонепроницаемая для дошкольной группы и школьников - девочек, с верхом из полимерных материалов (этиленвинилацетат) с подошвой из полимерных материалов (поливинилхлорид), клеевого метода крепления:</t>
  </si>
  <si>
    <t>31866 Продукция</t>
  </si>
  <si>
    <t>Изделия трикотажные платочно-шарфовые для детей от 1 года и подростков, в том числе в наборах: шарфы, шарфы (снуды), шарфы-хомуты, шарфы-манишки, шали, палантины, платки шейные (кашне), парео, из синтетической пряжи, с вложением шерстяных волокон, в том числе на подкладке из синтетической пряжи,</t>
  </si>
  <si>
    <t>31867 Продукция</t>
  </si>
  <si>
    <t>Оборудование для работы во взрывоопасных средах: клапаны поворотные дисковые типа КПД с маркировкой взрывозащиты согласно Приложению (бланк № 0823393)</t>
  </si>
  <si>
    <t>31868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06-1001 Пары ГСВД 1-й ступени от сепаратора 8121-V-103 до линии P10-1001</t>
  </si>
  <si>
    <t>31869 Продукция</t>
  </si>
  <si>
    <t>Компоненты транспортных средств: оборудование для питания двигателя газообразным топливом: баллоны металлические для компримированного природного газа, торговая марка графическое изображение согласно Сообщению об официальном утверждении типа № Е11 110R-010688 от 11.05.2016 года, выданного Vehicle Certification Agency,</t>
  </si>
  <si>
    <t>31870 Продукция</t>
  </si>
  <si>
    <t>Изделия корсетные для женщин из хлопчатобумажной пряжи с вложением или в сочетании с синтетическими волокнами и нитями, из синтетических волокон и нитей, в том числе с вложением металлизированных нитей:</t>
  </si>
  <si>
    <t>31871 Продукция</t>
  </si>
  <si>
    <t>6115969900; 6115950000; 6115961000; 6115990000</t>
  </si>
  <si>
    <t>Изделия чулочно-носочные мужские первого слоя, из синтетических нитей, из синтетических нитей в сочетании с искусственными нитями, из искусственных нитей в сочетании с синтетическими нитями, из смешанной пряжи:</t>
  </si>
  <si>
    <t>31872 Продукция</t>
  </si>
  <si>
    <t>Активные акустические системы (динамики),</t>
  </si>
  <si>
    <t>31873 Продукция</t>
  </si>
  <si>
    <t>Коляски детские открытые с открытым кузовом (прогулочные) для детей от семи месяцев до трех лет из металла, с элементами из текстильных материалов, полимерных материалов,</t>
  </si>
  <si>
    <t>31874 Продукция</t>
  </si>
  <si>
    <t>Огнезащитный состав для металлических конструкций.</t>
  </si>
  <si>
    <t>31875 Продукция</t>
  </si>
  <si>
    <t>8402191009; 8402191009</t>
  </si>
  <si>
    <t>Котлы паровые,</t>
  </si>
  <si>
    <t>31876 Продукция</t>
  </si>
  <si>
    <t>6115969100; 6115950000; 6115301900; 6115301100; 6115290000; 6115220000; 6115210000; 6115990000; 6115969900; 6115961000</t>
  </si>
  <si>
    <t>Изделия чулочно-носочные женские первого слоя из смешанной пряжи, из синтетических нитей, из синтетических нитей в сочетании с шерстяными нитями, из гидратцеллюлозных нитей (волокон) на основе растительного сырья (бамбук) в сочетании с синтетическими нитями:</t>
  </si>
  <si>
    <t>31877 Продукция</t>
  </si>
  <si>
    <t>50198 Продукция</t>
  </si>
  <si>
    <t>6104299000; 6110909000; 611019900; 611019100; 6105909000; 6104690009; 6104690001; 6104610009; 6104590000; 6104490000; 6104390000; 6104199009; 6103490009; 6103390000; 6103290009; 6103109000</t>
  </si>
  <si>
    <t>Изделия трикотажные второго слоя для мальчиков и девочек дошкольной, школьной групп и подростков из пряжи из шерстяных волокон в смеси с синтетическими нитями, из пряжи из хлопкового волокна в смеси с шерстяными волокнами, в комплектах и отдельными предметами: костюмы, комплекты, жакеты (блейзеры), джемперы, кардиганы, свитеры (в том числе модели “лонгслив”, “поло”), водолазки, платья, юбки, юбки-брюки, брюки, в том числе модель «бриджи», рейтузы, в том числе лосины, шорты, комбинезоны, полукомбинезоны, пиджаки, жилеты,</t>
  </si>
  <si>
    <t>31879 Продукция</t>
  </si>
  <si>
    <t>6115990000; 6115969100; 6115961000; 6115950000; 6115301900; 6115301100; 6115290000; 6115220000; 6115210000; 6115969900</t>
  </si>
  <si>
    <t>31880 Продукция</t>
  </si>
  <si>
    <t>6107290000; 6107190000; 6109909000; 6108990000; 6108390000; 6108290000; 6108190000; 6107990000</t>
  </si>
  <si>
    <t>Изделия бельевые трикотажные первого слоя для мальчиков и девочек дошкольной, школьной и подростковой групп из пряжи из хлопкового волокна в смеси с шерстяными волокнами, в комплектах и отдельными предметами: фуфайки (футболки), в том числе с длинным рукавом (в том числе модели “лонгслив”), майки (в том числе модель топ), кальсоны, панталоны, трусы (в том числе модель “шорты”, “боксеры”), сорочки ночные, пижамы, халаты домашние, боди,</t>
  </si>
  <si>
    <t>31881 Продукция</t>
  </si>
  <si>
    <t>6109902000; 6108190000; 6109909000; 6107190000; 6108990000; 6108390000; 6107290000; 6108290000; 6107990000</t>
  </si>
  <si>
    <t>Изделия трикотажные бельевые первого слоя для мальчиков и девочек дошкольной, школьной и подростковой групп из чистошерстяной пряжи, в комплектах и отдельными предметами: фуфайки (футболки), в том числе с длинным рукавом, майки (в том числе модель топ), кальсоны, панталоны, трусы (в том числе модель шорты, боксеры), сорочки ночные, пижамы, халаты домашние,</t>
  </si>
  <si>
    <t>31882 Продукция</t>
  </si>
  <si>
    <t>Обувь детская (дошкольная, для школьников-девочек) с комбинированным верхом из текстильных материалов и искусственной кожи (лакированной, искусственного нубука), с подкладкой и стелькой из текстильного материала, с подошвой из полимерного материала (термопластичная резина),</t>
  </si>
  <si>
    <t>31883 Продукция</t>
  </si>
  <si>
    <t>6212300000; 6212109000; 6212101000; 6212200000; 6212900000</t>
  </si>
  <si>
    <t>Изделия корсетные женские из смеси синтетических и искусственных нитей, из смеси искусственных и синтетических нитей с вложением хлопковых волокон, в комплектах и отдельными предметами:</t>
  </si>
  <si>
    <t>31884 Продукция</t>
  </si>
  <si>
    <t>6108320000; 6108110000; 6108220000; 6108920000</t>
  </si>
  <si>
    <t>Изделия бельевые трикотажные первого слоя для женщин из синтетической пряжи, в комплектах и отдельными предметами:</t>
  </si>
  <si>
    <t>31885 Продукция</t>
  </si>
  <si>
    <t>Шнуры электрические соединительные для электробритв,</t>
  </si>
  <si>
    <t>31886 Продукция</t>
  </si>
  <si>
    <t>6212900000; 6212101000; 6212300000; 6212200000; 6212109000</t>
  </si>
  <si>
    <t>Изделия корсетные первого слоя для женщин из синтетических нитей, из смешанной пряжи, из пряжи из сочетания искусственных и синтетических нитей, в комплектах и отдельными предметами:</t>
  </si>
  <si>
    <t>31887 Продукция</t>
  </si>
  <si>
    <t>Инструмент ручной пневматический, торговой марки FROMM:</t>
  </si>
  <si>
    <t>31888 Продукция</t>
  </si>
  <si>
    <t>31889 Продукция</t>
  </si>
  <si>
    <t>31890 Продукция</t>
  </si>
  <si>
    <t>Ось ОС-В-ГОСТ 33200-2014. Ось черновая</t>
  </si>
  <si>
    <t>31891 Продукция</t>
  </si>
  <si>
    <t>Теплообменники и термостаты; Топливные насосы высокого давления, топливоподкачивающие насосы, плунжерные пары, форсунки и распылители форсунок для дизелей; Жгуты провод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Компрессоры</t>
  </si>
  <si>
    <t>31892 Продукция</t>
  </si>
  <si>
    <t>31893 Продукция</t>
  </si>
  <si>
    <t>Изделия галантерейные детские, из металла, в том числе с декоративными элементами из пластмасс, текстильного материала, в наборах и отдельными предметами,</t>
  </si>
  <si>
    <t>31894 Продукция</t>
  </si>
  <si>
    <t>6104420000; 6104320000; 6104220000; 6111209000; 6104620000; 6104520000</t>
  </si>
  <si>
    <t>Изделия трикотажные верхние второго слоя для девочек от 1 года до 3 лет, в том числе в комплектах: жакеты, жилеты, платья, сарафаны, юбки, юбки-шорты, юбки-брюки, брюки, бриджы, шорты, полукомбинезоны, комбинезоны из хлопчатобумажной пряжи, в том числе с вложением эластомерных нитей</t>
  </si>
  <si>
    <t>31895 Продукция</t>
  </si>
  <si>
    <t>Выключатели автоматические для защиты от сверхтоков</t>
  </si>
  <si>
    <t>31896 Продукция</t>
  </si>
  <si>
    <t>31897 Продукция</t>
  </si>
  <si>
    <t>Изделия 1-го слоя бельевые трикотажные для мужчин и женщин из хлопчатобумажной пряжи:</t>
  </si>
  <si>
    <t>31898 Продукция</t>
  </si>
  <si>
    <t>Обувь детская (малодетская, дошкольная, для школьников-девочек, девичья) с верхом из текстильных материалов, с подкладкой и вкладной стелькой из текстильного материала, с подошвой из резины, клеевого метода крепления:</t>
  </si>
  <si>
    <t>31899 Продукция</t>
  </si>
  <si>
    <t>50212 Продукция</t>
  </si>
  <si>
    <t>Изделия 1-го слоя чулочно-носочные трикотажные из хлопчатобумажной пряжи в смеси с синтетическими нитями (75% хлопок, 22% полиамид, 3% эластан) для детей от 3-х до 12 лет: колготки,</t>
  </si>
  <si>
    <t>31901 Продукция</t>
  </si>
  <si>
    <t>Изделия трикотажные бельевые первого слоя для взрослых спортивного назначения (не предназначенные для экипировки спортивных команд) из синтетической пряжи: кальсоны,</t>
  </si>
  <si>
    <t>31902 Продукция</t>
  </si>
  <si>
    <t>50325 Продукция</t>
  </si>
  <si>
    <t>Изделия электроустановочные бытовые: выключатели,</t>
  </si>
  <si>
    <t>31904 Продукция</t>
  </si>
  <si>
    <t>8402; 8404; 8404; 8402; 8403; 8403; 8404; 8403; 8402</t>
  </si>
  <si>
    <t>Элементы оборудования (сборочные единицы) типа КПВУ, выдерживающие воздействие давления. Категория оборудования – 3 и 4 по ТР ТС 032/2013. Рабочая среда – группы 2 (газы, жидкости).</t>
  </si>
  <si>
    <t>31905 Продукция</t>
  </si>
  <si>
    <t>8424821000; 8424821000; 8424821000; 8424821000; 8424821000; 8424821000</t>
  </si>
  <si>
    <t>Машины сельскохозяйственные торговой марки Valley</t>
  </si>
  <si>
    <t>31906 Продукция</t>
  </si>
  <si>
    <t>31907 Продукция</t>
  </si>
  <si>
    <t>Устройства соединительные промышленного назначения,</t>
  </si>
  <si>
    <t>31908 Продукция</t>
  </si>
  <si>
    <t>Ящики клеммные</t>
  </si>
  <si>
    <t>31909 Продукция</t>
  </si>
  <si>
    <t>Многофункциональные тренажеры для фитнеса электрические бытовые: орбитреки электро-магнитные,</t>
  </si>
  <si>
    <t>31910 Продукция</t>
  </si>
  <si>
    <t>6205300000; 6203431900; 6204430000; 6204530000; 6204631800; 6206400000</t>
  </si>
  <si>
    <t>Одежда швейная второго слоя для детей старше 3х лет (девочек и мальчиков), для эпизодической носки, из синтетической ткани:</t>
  </si>
  <si>
    <t>31911 Продукция</t>
  </si>
  <si>
    <t>7311009900; 7311009100; 7311009100; 7311009900</t>
  </si>
  <si>
    <t>Сосуды, работающие под избыточным давлением, для стационарного размещения и транспортирования криогенных жидких газов,</t>
  </si>
  <si>
    <t>31912 Продукция</t>
  </si>
  <si>
    <t>ШИНЫ  ПНЕВМАТИЧЕСКИЕ ДЛЯ  ЛЕГКИХ ГРУЗОВЫХ  И ГРУЗОВЫХ  АВТОМОБИЛЕЙ</t>
  </si>
  <si>
    <t>31913 Продукция</t>
  </si>
  <si>
    <t>31914 Продукция</t>
  </si>
  <si>
    <t>31915 Продукция</t>
  </si>
  <si>
    <t>Шкафы управления и автоматики</t>
  </si>
  <si>
    <t>31916 Продукция</t>
  </si>
  <si>
    <t>Контроллер M171 типа TM171O(x)x14R(xx)</t>
  </si>
  <si>
    <t>65473 Продукция</t>
  </si>
  <si>
    <t>8465930000; 8465911000; 8465912000</t>
  </si>
  <si>
    <t>31918 Продукция</t>
  </si>
  <si>
    <t>31919 Продукция</t>
  </si>
  <si>
    <t>Изделия трикотажные верхние, второго слоя для детей и подростков из хлопчатобумажной пряжи:</t>
  </si>
  <si>
    <t>31920 Продукция</t>
  </si>
  <si>
    <t>Соединители электрические и контактные элементы для проводов и кабелей, промышленного назначения,</t>
  </si>
  <si>
    <t>31921 Продукция</t>
  </si>
  <si>
    <t>Машины сельскохозяйственные для обработки почвы: агрегаты комбинированные почвообрабатывающие модернизированные,</t>
  </si>
  <si>
    <t>31922 Продукция</t>
  </si>
  <si>
    <t>Самосвал шарнирно-сочлененный ТОНАР</t>
  </si>
  <si>
    <t>31923 Продукция</t>
  </si>
  <si>
    <t>Оборудование световое: лампы светодиодные,</t>
  </si>
  <si>
    <t>31924 Продукция</t>
  </si>
  <si>
    <t>50397 Продукция</t>
  </si>
  <si>
    <t>31926 Продукция</t>
  </si>
  <si>
    <t>50504 Продукция</t>
  </si>
  <si>
    <t>6203199000; 6203199000; 6204199000; 6203199000; 6204199000</t>
  </si>
  <si>
    <t>Костюмы мужские и женские для защиты от механических воздействий, воды и щелочей; Костюмы мужские для защиты от нефти и нефтепродуктов; Костюмы мужские для защиты от кислот; Костюмы женские для защиты от нефти и нефтепродуктов</t>
  </si>
  <si>
    <t>Одежда специальная защитная от механических воздействий (от истирания) и общих производственных загрязнений, от химических воздействий (от кислот концентрацией до 50%, от сырой нефти, от нефтяных масел и продуктов легких и тяжелых фракций),</t>
  </si>
  <si>
    <t>31928 Продукция</t>
  </si>
  <si>
    <t>Обувь детская (малодетская, дошкольная, для школьников-девочек, для школьников-мальчиков) из натуральной кожи (в том числе лаковой, натурального нубука, натуральной замши, натурального велюра), с подкладкой и вкладной стелькой из текстильных материалов, с подошвой из полимерного материала (термопластичной резины):</t>
  </si>
  <si>
    <t>31929 Продукция</t>
  </si>
  <si>
    <t>8424890009; 8424309000</t>
  </si>
  <si>
    <t>Электрические приборы бытового назначения для чистки и уборки помещений: паровые швабры, в том числе со складной ручкой,</t>
  </si>
  <si>
    <t>31930 Продукция</t>
  </si>
  <si>
    <t>Буровая установка эшелонного типа,</t>
  </si>
  <si>
    <t>31931 Продукция</t>
  </si>
  <si>
    <t>31932 Продукция</t>
  </si>
  <si>
    <t>Промышленные осевые вентиляторы</t>
  </si>
  <si>
    <t>31933 Продукция</t>
  </si>
  <si>
    <t>8424821000; 8424821000; 8424821000</t>
  </si>
  <si>
    <t>31934 Продукция</t>
  </si>
  <si>
    <t>31935 Продукция</t>
  </si>
  <si>
    <t>Изделия трикотажные чулочно-носочные первого слоя для взрослых из смешанной пряжи, в комплектах и отдельными предметами, с маркировкой «BALLY»:</t>
  </si>
  <si>
    <t>31936 Продукция</t>
  </si>
  <si>
    <t>6107120000; 6107190000; 6107120000; 6108220000; 6108210000; 6108220000; 6109909000; 6108220000; 6107110000; 6108290000; 6109909000; 6109100000; 6109100000; 6108210000; 6109909000; 6107110000; 6107120000</t>
  </si>
  <si>
    <t>Изделия трикотажные первого слоя бельевые для взрослых, из хлопчатобумажной пряжи, из смеси хлопчатобумажной и синтетической пряжи (нитей), из смеси хлопчатобумажной и искусственной пряжи (нитей) и синтетических нитей, из смеси искусственных и синтетических нитей спортивного назначения (не предназначенные для экипировки спортивных команд), из синтетических нитей спортивного назначения (не предназначенные для экипировки спортивных команд), из смеси синтетической, хлопчатобумажной и искусственной пряжи (нитей) спортивного назначения (не предназначенные для экипировки спортивных команд),</t>
  </si>
  <si>
    <t>31937 Продукция</t>
  </si>
  <si>
    <t>Модули газового пожаротушения  типов МПТХ, МПТХ-С, МПТУ, МПТУ-С</t>
  </si>
  <si>
    <t>31938 Продукция</t>
  </si>
  <si>
    <t>31939 Продукция</t>
  </si>
  <si>
    <t>Белье постельное для взрослых комплектами и отдельными предметами: простыни, пододеяльники, наволочки верхние из хлопчатобумажных и полиэфирнохлопковых, в том числе трикотажных и трикотажных махровых полотен</t>
  </si>
  <si>
    <t>31940 Продукция</t>
  </si>
  <si>
    <t>Оборудование световое: лампы электрические светодиодные,</t>
  </si>
  <si>
    <t>31941 Продукция</t>
  </si>
  <si>
    <t>31942 Продукция</t>
  </si>
  <si>
    <t>8427101000; 8427101000; 8427101000</t>
  </si>
  <si>
    <t>Транспорт производственный напольный безрельсовый; Автопогрузчики</t>
  </si>
  <si>
    <t>31943 Продукция</t>
  </si>
  <si>
    <t>Изделия бельевые трикотажные женские из хлопчатобумажной пряжи, в том числе с вложением эластомерных нитей, из смеси хлопковых и искусственных волокон и нитей, из искусственных нитей с вложением эластомерных нитей, из синтетических (полиамидных) нитей с вложением эластомерных нитей, из синтетических (полиамидных) нитей с вложением полиэфирных, эластомерных волокон и нитей:</t>
  </si>
  <si>
    <t>31944 Продукция</t>
  </si>
  <si>
    <t>31945 Продукция</t>
  </si>
  <si>
    <t>31946 Продукция</t>
  </si>
  <si>
    <t>Изделия чулочно-носочные трикотажные первого слоя для взрослых, из синтетической пряжи свложением искусственных и хлопковых волокон, из синтетической пряжи с вложениемшерстяных и искусственных волокон, в комплектах и отдельными предметами:</t>
  </si>
  <si>
    <t>31947 Продукция</t>
  </si>
  <si>
    <t>Изделия бельевые трикотажные первого слоя для детей старше трех лет и подростков из хлопчатобумажной пряжи, в том числе с вложением эластомерных нитей:</t>
  </si>
  <si>
    <t>31948 Продукция</t>
  </si>
  <si>
    <t>8424821000; 8424821000; 8424821000; 8424821000; 8424821000</t>
  </si>
  <si>
    <t>31949 Продукция</t>
  </si>
  <si>
    <t>Двери металлические противопожарные марки Гамма однопольные глухие типа ДМП-01 EI-60 и с остеклением до 25% типа ДМПО-01 EI-60, габаритными размерами по высоте от 1400 мм до 2450 мм и ширине от 600 мм до 1150 мм, двупольные глухие типа ДМП-02 EI-60 и с остеклением до 25% типа ДМПО-02 EI-60, габаритными размерами по высоте от 1400 мм до 2450 мм и ширине от 1000 мм до 1800 мм, толщина дверного полотна не менее 67 мм, остекление - стекло пожаростойкое многослойное марки Бренд Гласс ПАРАФЛАМ EIW60, общей толщиной 24 мм (ТУ 5924-001-79710207-14)</t>
  </si>
  <si>
    <t>31950 Продукция</t>
  </si>
  <si>
    <t>31951 Продукция</t>
  </si>
  <si>
    <t>50556 Продукция</t>
  </si>
  <si>
    <t>Таймер цифровой,</t>
  </si>
  <si>
    <t>31953 Продукция</t>
  </si>
  <si>
    <t>Изделия 1-го слоя бельевые швейные из хлопчатобумажных, натуральных шелковых, искусственных тканей, для мальчиков и девочек от 3-х до 18 лет:</t>
  </si>
  <si>
    <t>31954 Продукция</t>
  </si>
  <si>
    <t>Двери металлические противопожарные дымогазонепроницаемые марки Гамма однопольные глухие типа ДМП-01 EIS-60 и с остеклением до 25% типа ДМПО-01 EIS-60, габаритными размерами по высоте от 1400 мм до 2450 мм и ширине от 600 мм до 1150 мм, двупольные глухие типа ДМП-02 EIS-60 и с остеклением до 25% типа ДМПО-02 EIS-60, габаритными размерами по высоте от 1400 мм до 2450 мм и ширине от 1000 мм до 1800 мм, толщина дверного полотна не менее 67 мм, остекление - стекло пожаростойкое многослойное марки Бренд Гласс ПАРАФЛАМ EIW60, общей толщиной 24 мм (ТУ 5924-001-79710207-14)</t>
  </si>
  <si>
    <t>31955 Продукция</t>
  </si>
  <si>
    <t>Контроллер для светодиодных лент, с питанием от сети 220V,</t>
  </si>
  <si>
    <t>5611 Продукция</t>
  </si>
  <si>
    <t>Изделия трикотажные верхние второго слоя для мальчиков и девочек школьной возрастной группы, из смешанной пряжи: свитеры, джемперы модель пуловер, кардиганы, жилеты,</t>
  </si>
  <si>
    <t>31957 Продукция</t>
  </si>
  <si>
    <t>Инструмент механизированный, в том числе электрический: ДРЕЛЬ РУЧНАЯ ЭЛЕКТРИЧЕСКАЯ,</t>
  </si>
  <si>
    <t>31958 Продукция</t>
  </si>
  <si>
    <t>31959 Продукция</t>
  </si>
  <si>
    <t>31960 Продукция</t>
  </si>
  <si>
    <t>6115290000; 6115990000; 6115950000; 6115309000</t>
  </si>
  <si>
    <t>31961 Продукция</t>
  </si>
  <si>
    <t>50576 Продукция</t>
  </si>
  <si>
    <t>8544499509; 8544499509; 8544499509; 8544499509; 8544499509; 8544499509</t>
  </si>
  <si>
    <t>Кабель силовой, торговой марки «КАМАКС», огнестойкий (предел огнестойкости 180 минут), не распространяющий горение при групповой прокладке и не выделяющий коррозионно-активных газообразных продуктов при горении и тлении, с медными жилами, с изоляцией из высокомодульной этиленпропиленовой резины, с наружной оболочкой из полимерной композиции не содержащей галогенов, числом жил из ряда: (1;2;3;4;5), сечением жил от 1,5 мм кв. до 1000 мм кв., на номинальное напряжение переменного тока до 1 кВ включительно, климатического исполнения ХЛ, марок</t>
  </si>
  <si>
    <t>31964 Продукция</t>
  </si>
  <si>
    <t>Изделия трикотажные 1-го слоя купальные для мужчин и женщин из синтетической пряжи в комплектах и отдельными предметами: костюмы купальные, плавки купальные, купальники цельнокроеные, купальники двухпредметные, трусы купальные, шорты купальные, топы купальные, бюстгальтеры купальные,</t>
  </si>
  <si>
    <t>31965 Продукция</t>
  </si>
  <si>
    <t>Инструменты ручные пневматические:</t>
  </si>
  <si>
    <t>31966 Продукция</t>
  </si>
  <si>
    <t>31967 Продукция</t>
  </si>
  <si>
    <t>обувь для детей старше одного года без каблука</t>
  </si>
  <si>
    <t>31968 Продукция</t>
  </si>
  <si>
    <t>Оборудование осветительное общего назначения: светильники переносные напольные светодиодные,</t>
  </si>
  <si>
    <t>31969 Продукция</t>
  </si>
  <si>
    <t>Обувь повседневная, для детей и подростков (ясельной, малодетской, дошкольной, школьной, мальчиковой и девичьей возрастных групп), с верхом из текстильных материалов в том числе с элементами из полимерных материалов (в том числе резины), на подошве из полимерных материалов (в том числе резины, в том числе с элементами из резины), клеевого метода крепления; для ясельной возрастной группы с подкладкой и вкладной стелькой из натуральных текстильных материалов, с закрытой пяточной частью; для малодетской возрастной группы с подкладкой и вкладной стелькой из натуральных текстильных материалов, с фиксированной пяточной частью; для дошкольной, школьной, девичьей, мальчиковой возрастных групп с подкладкой и вкладной стелькой из текстильных, полимерных материалов, без подкладки, с фиксированной пяточной частью в обуви для дошкольной возрастной группы:</t>
  </si>
  <si>
    <t>31970 Продукция</t>
  </si>
  <si>
    <t>Центр контроля системы SCC CPU/526 - управляющий модуль анализатора m2000rt предназначен для обработки данных о произведенных исследованиях</t>
  </si>
  <si>
    <t>31971 Продукция</t>
  </si>
  <si>
    <t>6405909000; 6404199000; 6405209900</t>
  </si>
  <si>
    <t>31972 Продукция</t>
  </si>
  <si>
    <t>31973 Продукция</t>
  </si>
  <si>
    <t>31974 Продукция</t>
  </si>
  <si>
    <t>31975 Продукция</t>
  </si>
  <si>
    <t>31976 Продукция</t>
  </si>
  <si>
    <t>Оборудование для питания двигателя газообразным топливом (компримированным природным газом – КПГ, сжиженным нефтяным газом - СНГ) торговой марки Prins, модель MS-STL-18.440-18.480-E5, артикул 323/110004/A, вариант F (комплекты)</t>
  </si>
  <si>
    <t>31977 Продукция</t>
  </si>
  <si>
    <t>Краны мостовые однобалочные подвесные пневматические JDN</t>
  </si>
  <si>
    <t>31978 Продукция</t>
  </si>
  <si>
    <t>Устройства коммутации нагрузки: выключатели-разъединители, типов: 3KA, 3KE, 3KD, 3KF, 3KL, 3KM, 3KC, 3LD, 3NJ, 3NP, 3NW, 5TE, 5TL, 5SG</t>
  </si>
  <si>
    <t>31979 Продукция</t>
  </si>
  <si>
    <t>Электроприборы бытовые для поддержания и регулировки микроклимата в помещениях: конвекторы электрические</t>
  </si>
  <si>
    <t>31980 Продукция</t>
  </si>
  <si>
    <t>31981 Продукция</t>
  </si>
  <si>
    <t>31982 Продукция</t>
  </si>
  <si>
    <t>Датчики отсутствия потока</t>
  </si>
  <si>
    <t>31983 Продукция</t>
  </si>
  <si>
    <t>Уровнемеры ультразвуковые</t>
  </si>
  <si>
    <t>31984 Продукция</t>
  </si>
  <si>
    <t>Частотно-преобразовательная станция шахтная типа ЧПСШ-2</t>
  </si>
  <si>
    <t>31985 Продукция</t>
  </si>
  <si>
    <t>Шины пневматические для легковых  автомобилей</t>
  </si>
  <si>
    <t>31986 Продукция</t>
  </si>
  <si>
    <t>8481808508; 8481808501; 8481808502</t>
  </si>
  <si>
    <t>Арматура, имеющая номинальный диаметр более 25 мм (для оборудования с рабочей средой группы 1); Арматура, имеющая номинальный диаметр более 200 мм (для трубопроводов, предназначенных для жидкостей и используемых для рабочих сред группы 2); Арматура, имеющая номинальный диаметр более 32 мм (для оборудования, используемого для газов с рабочей средой группы 2)</t>
  </si>
  <si>
    <t>Арматура трубопроводная, предназначенная для газов и паров, с номинальным диаметром до 3000, с номинальным давлением до 40 МПа, 3-я категория, согласно Приложению №1 ТР ТС 032/2013, рабочая среда групп 1 и 2.</t>
  </si>
  <si>
    <t>31987 Продукция</t>
  </si>
  <si>
    <t>Приборы бытовые электрические: облучатель мультиволновой бытовой</t>
  </si>
  <si>
    <t>31988 Продукция</t>
  </si>
  <si>
    <t>31989 Продукция</t>
  </si>
  <si>
    <t>Котлы паровые типа Е (ДЕ) паропроизводительностью от 1,0 до 25 т/ч, с рабочим давлением пара до 4,0 МПа включительно, 4-я категория, согласно Приложению №1 ТР ТС 032/2013, рабочая среда группы 2. Топливо - природный газ по ГОСТ 5542-2014, дизельное топливо по ГОСТ 305-2013, мазут топочный по ГОСТ 10585-2013.</t>
  </si>
  <si>
    <t>31990 Продукция</t>
  </si>
  <si>
    <t>31991 Продукция</t>
  </si>
  <si>
    <t>Перегружатели ленточные типа ПЛХ</t>
  </si>
  <si>
    <t>31992 Продукция</t>
  </si>
  <si>
    <t>Котлы паровые типа Е (ДСЕ0 паропроизводительностью 1,6; 2,5; 4,0 т/ч, с рабочим давлением пара 0,7 и 1,3 МПа, 4-я категория, согласно Приложению №1 ТР ТС 032/2013, рабочая среда группы 2. Топливо - каменный уголь по ГОСТ 32464-2013, древесные отходы по ГОСТ Р 56070-2014, фрезерный торф, природный газ по ГОСТ 5542-2014, мазут топочный по ГОСТ 10585-2013.</t>
  </si>
  <si>
    <t>31993 Продукция</t>
  </si>
  <si>
    <t>Арматура промышленная трубопроводная; Арматура, имеющая номинальный диаметр более 200 мм (для трубопроводов, предназначенных для жидкостей и используемых для рабочих сред группы 2)</t>
  </si>
  <si>
    <t>Арматура промышленная трубопроводная для криогенных жидкостей и газов  с параметрами не более: Ду=410 мм., Ру=42 МПа</t>
  </si>
  <si>
    <t>31994 Продукция</t>
  </si>
  <si>
    <t>Плиты минераловолокнистые «Armstrong», потолочные, номинальной толщиной 12-15 мм, плотностью не более 300 кг/м3, марок Oasis NG, DUNE NG, Retail NG, выпускаемые по ТУ 23.99.19-002-38722687-2018.</t>
  </si>
  <si>
    <t>31995 Продукция</t>
  </si>
  <si>
    <t>31996 Продукция</t>
  </si>
  <si>
    <t>Аппараты для распределения электрической энергии: распределительный щит для подключения солнечной станции,</t>
  </si>
  <si>
    <t>31997 Продукция</t>
  </si>
  <si>
    <t>ИЗДЕЛИЯ ТРИКОТАЖНЫЕ ВЕРХНИЕ ВТОРОГО СЛОЯ для мальчиков дошкольной, школьной и подростковой групп из хлопчатобумажных (100%) трикотажных полотен. Торговые марки: GJ, GLORIA, GEE JAY, Джи Джей, Gloria Jeans, Глория Джинс, Gee Jay. Вид (назначение) изделий: джемперы.</t>
  </si>
  <si>
    <t>31998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майки, фуфайки, сорочки ночные, пижамы.</t>
  </si>
  <si>
    <t>31999 Продукция</t>
  </si>
  <si>
    <t>6204; 6209; 6203</t>
  </si>
  <si>
    <t>32000 Продукция</t>
  </si>
  <si>
    <t>32001 Продукция</t>
  </si>
  <si>
    <t>32002 Продукция</t>
  </si>
  <si>
    <t>9401908009; 9401908009; 9401908009; 9401908009; 9401908009</t>
  </si>
  <si>
    <t>32003 Продукция</t>
  </si>
  <si>
    <t>8481808501; 8481808501; 8481309108; 8481806100; 8481808508; 8481309908; 8481806900; 8481309908; 8481808502; 8481309108; 8481807399; 8481309108; 8481808700; 8481808508; 8481807320; 8481806320; 8481808502; 8481807310; 8481806310; 8481807399; 8481807100; 8481808700; 8481807310; 8481808700; 8481808508; 8481807100; 8481808508; 8481808502; 8481808700; 8481808502; 8481808501; 8481807320; 8481808501; 8481808199; 8481808508; 8481808199; 8481808120; 8481808501; 8481808120; 8481808110; 8481808502; 8481808110; 8481807399; 8481808501; 8481806390; 8481807320; 8481806310; 8481806320; 8481807310; 8481806320; 8481806310; 8481807100; 8481806390; 8481806100; 8481806900; 8481806900; 8481309908; 8481806390; 8481808502; 8481808502; 8481806100; 8481808501; 8481808508; 8481808199; 8481808501; 8481808120; 8481808508; 8481808110; 8481808502; 8481808508</t>
  </si>
  <si>
    <t>32004 Продукция</t>
  </si>
  <si>
    <t>32005 Продукция</t>
  </si>
  <si>
    <t>32006 Продукция</t>
  </si>
  <si>
    <t>50634 Продукция</t>
  </si>
  <si>
    <t>Вихревые воздуходувки</t>
  </si>
  <si>
    <t>32008 Продукция</t>
  </si>
  <si>
    <t>Плиты минераловолокнистые «Armstrong», потолочные, номинальной толщиной 12-15 мм, плотностью от 190 до 270 кг/м3, марок BioGuard Plain 90RH, Bioguard Plain, Oasis 90RH, Bajkal 90RH, Dune Supreme, Scala, Retail, Retail 90RH, Plain, выпускаемые по ТУ 23.99.19-002-38722687-2018.</t>
  </si>
  <si>
    <t>32009 Продукция</t>
  </si>
  <si>
    <t>6109100000; 6109100000; 6109902000; 6109902000; 6109902000; 6109100000; 6109909000; 6109100000; 6109909000; 6109902000</t>
  </si>
  <si>
    <t>Изделия трикотажные бельевые мужские и женские, в том числе спортивного назначения, в том числе комбинированные, в том числе в комплектах: футболки, фуфайки, майки, топы (майки)</t>
  </si>
  <si>
    <t>32010 Продукция</t>
  </si>
  <si>
    <t>32011 Продукция</t>
  </si>
  <si>
    <t>Изделия верхние трикотажные второго слоя для детей до одного года (кроме новорожденных), ясельного, дошкольного, школьного возраста и подростков из смешанной пряжи,</t>
  </si>
  <si>
    <t>32012 Продукция</t>
  </si>
  <si>
    <t>Панели минераловолокнистые потолочные «KNAUF AMF» номинальной толщиной панели 12-15 мм, плотностью от 190 до 270 кг/м3, марок Ecomin Trento, Ecomin Filigran, Ecomin Orbit, Ecomin Nevada, выпускаемые по ТУ 23.99.19-003-38722687-2020.</t>
  </si>
  <si>
    <t>32013 Продукция</t>
  </si>
  <si>
    <t>3201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3-4011 Подпиточный водород от лини P13-4010 до холодильника 8121-E-402»</t>
  </si>
  <si>
    <t>32015 Продукция</t>
  </si>
  <si>
    <t>ШИНЫ  ПНЕВМАТИЧЕСКИЕ  ДЛЯ ЛЕГКИХ ГРУЗОВЫХ  И  ГРУЗОВЫХ АВТОМОБИЛЕЙ</t>
  </si>
  <si>
    <t>32016 Продукция</t>
  </si>
  <si>
    <t>Компоненты транспортных средств:Стекла безопасные двойные для колесных транспортных средств</t>
  </si>
  <si>
    <t>32017 Продукция</t>
  </si>
  <si>
    <t>Игрушки для детей до трех лет, развивающие, из текстильных материалов с элементами из полимерных материалов, с мягконабивными элементами с верхом из текстильных материалов и набивкой из натуральных, синтетических волокон, со звуковыми (шумовыми) эффектами, без механизмов, в наборах: Развивающий детский коврик,</t>
  </si>
  <si>
    <t>50680 Продукция</t>
  </si>
  <si>
    <t>8716909000; 8708299009</t>
  </si>
  <si>
    <t>32019 Продукция</t>
  </si>
  <si>
    <t>6108910000; 6108910000; 6108390000; 6114900000; 6108310000; 6114300000; 6108290000; 6114200000; 6108220000; 6109909000; 6108210000; 6109902000; 6108190000; 6109100000; 6108110000; 6108990000; 6109902000; 6108920000; 6109909000; 6108390000; 6114200000; 6108310000; 6114300000; 6108290000; 6114900000; 6108220000; 6109100000; 6108210000; 6108990000; 6108190000; 6108920000; 6108110000</t>
  </si>
  <si>
    <t>Изделия трикотажные бельевые женские первого слоя, в том числе в наборах, комплектах: трусы, панталоны, комбинации, пеньюары, юбки нижние, ночные сорочки, пижамы, брюки пижамные, бриджи пижамные, шорты пижамные, блузки пижамные, блузы пижамные, куртки пижамные, топы пижамные, майки пижамные, фуфайки пижамные, футболки пижамные, комбинезоны пижамные, боди из хлопчатобумажной пряжи, в том числе в смеси с синтетическими, искусственными волокнами, в том числе с вложением искусственных волокон, синтетических волокон, эластомерной нити, из пряжи из искусственных волокон, в том числе в смеси с синтетическими, хлопковыми волокнами, в том числе с вложением синтетических волокон, эластомерной нити, из пряжи из синтетических волокон (нитей) в смеси с искусственными, хлопковыми, шёлковыми волокнами (нитями), в том числе с вложением эластомерной нити, из пряжи из полиамидных нитей в смеси с полиэфирными волокнами (нитями), эластомерными нитями, из пряжи из полиамидных нитей в смеси с эластомерной нитью, в том числе с вложением хлопковых волокон, трусы спортивного назначения из синтетической пряжи с вложением эластомерной нити, в том числе с ластовицей из хлопчатобумажной пряжи</t>
  </si>
  <si>
    <t>32020 Продукция</t>
  </si>
  <si>
    <t>32021 Продукция</t>
  </si>
  <si>
    <t>32022 Продукция</t>
  </si>
  <si>
    <t>Приборы столовые для детей старше 3 лет, из полимерного материала (полипропилен) - ложки (палочки для мороженого),</t>
  </si>
  <si>
    <t>32023 Продукция</t>
  </si>
  <si>
    <t>Головные уборы (летние) первого слоя швейные для мальчиков и девочек дошкольной группы, из хлопчатобумажных тканей: кепки с козырьками,</t>
  </si>
  <si>
    <t>32024 Продукция</t>
  </si>
  <si>
    <t>Автоматические выключатели для защиты осветительных систем</t>
  </si>
  <si>
    <t>32025 Продукция</t>
  </si>
  <si>
    <t>32026 Продукция</t>
  </si>
  <si>
    <t>Изделия верхние трикотажные второго слоя для девочек школьного возраста и подростков, из пряжи из искусственных нитей в смеси с синтетическими нитями, с товарным знаком SELA</t>
  </si>
  <si>
    <t>32027 Продукция</t>
  </si>
  <si>
    <t>32028 Продукция</t>
  </si>
  <si>
    <t>9031803800; 9031803400</t>
  </si>
  <si>
    <t>Внутритрубные дефектоскопы, взрывозащищённые типов MFL, TFI (магнитные дефектоскопы)</t>
  </si>
  <si>
    <t>32029 Продукция</t>
  </si>
  <si>
    <t>32030 Продукция</t>
  </si>
  <si>
    <t>Обувь повседневная для детей (для малодетской, дошкольной возрастных групп, для школьников-мальчиков, для школьников-девочек) с верхом из текстильных материалов, в том числе с отделкой из натурального, искусственного меха, кожи, с подкладкой и стелькой из натуральной кожи, из текстильных материалов (80% хлопок, 20% полиэстер - для малодетской обуви), на подошве из полимерных материалов, резины, в том числе термопластичной, клеевого, клеепрошивного методов крепления:</t>
  </si>
  <si>
    <t>32031 Продукция</t>
  </si>
  <si>
    <t>Изделия верхние трикотажные второго слоя для девочек школьного и подросткового возраста из трикотажных полотен из хлопчатобумажной пряжи в смеси с синтетическими нитями, комбинированных с трикотажными полотнами из хлопчатобумажной пряжи; из хлопчатобумажных трикотажных полотен, комбинированных с хлопчатобумажными тканями, с товарным знаком SELA</t>
  </si>
  <si>
    <t>32032 Продукция</t>
  </si>
  <si>
    <t>32033 Продукция</t>
  </si>
  <si>
    <t>32034 Продукция</t>
  </si>
  <si>
    <t>Устройство распределения питания</t>
  </si>
  <si>
    <t>32035 Продукция</t>
  </si>
  <si>
    <t>Машина переносная электрическая шлифовальная</t>
  </si>
  <si>
    <t>32036 Продукция</t>
  </si>
  <si>
    <t>4011700000; 4011700000; 4011700000; 4011700000; 4011700000; 4011700000; 4011700000; 4011700000; 4011700000; 4011700000; 4011700000; 4011700000; 4011700000; 4011700000; 4011700000; 4011700000; 4011700000; 4011700000; 4011700000; 4011700000; 4011700000; 4011700000; 4011700000; 4011700000; 4011700000; 4011700000</t>
  </si>
  <si>
    <t>32037 Продукция</t>
  </si>
  <si>
    <t>32038 Продукция</t>
  </si>
  <si>
    <t>Оборудование, работающее под избыточным давлением: нагреватель проточный</t>
  </si>
  <si>
    <t>32039 Продукция</t>
  </si>
  <si>
    <t>Игрушки транспортные из металла, с элементами из пластмассы,</t>
  </si>
  <si>
    <t>50708 Продукция</t>
  </si>
  <si>
    <t>32041 Продукция</t>
  </si>
  <si>
    <t>БЫТОВЫЕ ЭЛЕКТРОМЕХАНИЧЕСКИЕ МИКСЕРЫ</t>
  </si>
  <si>
    <t>32042 Продукция</t>
  </si>
  <si>
    <t>32043 Продукция</t>
  </si>
  <si>
    <t>Изделия 2-го слоя верхние швейные костюмного ассортимента из хлопчатобумажных тканей в смеси с синтетическими нитями (75% хлопок, 23% полиэстер, 2% эластан) для мальчиков и девочек от 7 до 14 лет:</t>
  </si>
  <si>
    <t>32044 Продукция</t>
  </si>
  <si>
    <t>Изделия 2-го слоя верхние швейные платьево-блузочного ассортимента из хлопчатобумажных тканей в смеси с синтетическими нитями (68% хлопок, 29% полиэстер, 3% эластан) для девочек от 7 до 14 лет:</t>
  </si>
  <si>
    <t>32045 Продукция</t>
  </si>
  <si>
    <t>Кабели контрольные, не распространяющие горение, с низким дымо- и газовыделением, марок: КВВБбГнг(А)-LS; КВБбШвнг(А)-LS; КВКбШвнг(А)-LS; КВКбШвнг(А)-FRLS</t>
  </si>
  <si>
    <t>32046 Продукция</t>
  </si>
  <si>
    <t>32047 Продукция</t>
  </si>
  <si>
    <t>Изделия 2-го слоя верхние трикотажные из искусственной пряжи в смеси с синтетическими нитями для мальчиков и девочек от 7 до 14 лет,</t>
  </si>
  <si>
    <t>32048 Продукция</t>
  </si>
  <si>
    <t>Струйные многофункциональные устройства (принтер, сканер, копировальный аппарат, факс)</t>
  </si>
  <si>
    <t>32049 Продукция</t>
  </si>
  <si>
    <t>Переключатели-педали, торговой марки MKELE,</t>
  </si>
  <si>
    <t>32050 Продукция</t>
  </si>
  <si>
    <t>Оборудование, работающие под избыточным давлением, устройства показывающие: указатели уровня (камеры уровнемерные выносные), торговая марка «ВЕГА ИНСТРУМЕНТС», тип VI-PASS, для жидкости группы 1, максимальная расчетная температура 500 ⁰С, вместимость свыше 0,001 до 1,5 м3, максимально допустимое рабочее давление свыше 20,0 до 40,0 МПа, конструкция: сварная, исполнение: из углеродистых, низколегированных, коррозионностойких сталей; категория оборудования 3-я</t>
  </si>
  <si>
    <t>32051 Продукция</t>
  </si>
  <si>
    <t>32052 Продукция</t>
  </si>
  <si>
    <t>Приборы бытовые электрические: электромассажеры в комплекте с адаптером питания,</t>
  </si>
  <si>
    <t>32053 Продукция</t>
  </si>
  <si>
    <t>32054 Продукция</t>
  </si>
  <si>
    <t>4011700000; 4011700000; 4011700000; 4011700000; 4011700000; 4011700000; 4011700000; 4011700000; 4011700000; 4011700000; 4011700000; 4011700000; 4011700000; 4011700000; 4011700000; 4011700000; 4011700000; 4011700000; 4011700000; 4011700000</t>
  </si>
  <si>
    <t>32055 Продукция</t>
  </si>
  <si>
    <t>Панели стеновые акустические интерьерные марки «ПА-нг» перфорированные и неперфорированные, общей толщиной панели 100 мм, состоящие из внешнего лицевого алюминиевого листа с односторонним анодированием с перфорацией в виде отверстий диаметром 1 мм, шагом 5 мм или без перфорации, звукопоглощающего слоя в виде каменной ваты плотностью от 60 кг/м3 до 120 кг/м3 и внутреннего алюминиевого листа без покрытия, толщиной материала лицевой и тыльной поверхности 0,8 мм; усиливающих элементов тыльной стороны из алюминия 2 мм, выпускаемые по ТУ 24.42.24-001-46849686-2021 с изменением № 1 «ПАНЕЛИ СТЕНОВЫЕ АКУСТИЧЕСКИЕ ИНТЕРЬЕРНЫЕ».</t>
  </si>
  <si>
    <t>32056 Продукция</t>
  </si>
  <si>
    <t>Клапаны противопожарные типа EK-JZ. Эквивалентный гидравлический диаметр до 1514 мм (включительно).</t>
  </si>
  <si>
    <t>32057 Продукция</t>
  </si>
  <si>
    <t>Портативные Bluetooth колонки, с напряжением питания 5V, c маркировкой LITTLE MARCEL,</t>
  </si>
  <si>
    <t>32058 Продукция</t>
  </si>
  <si>
    <t>32059 Продукция</t>
  </si>
  <si>
    <t>32060 Продукция</t>
  </si>
  <si>
    <t>32061 Продукция</t>
  </si>
  <si>
    <t>Презервативы из натурального латекса марки Unilatex (Юнилатекс):</t>
  </si>
  <si>
    <t>32062 Продукция</t>
  </si>
  <si>
    <t>32063 Продукция</t>
  </si>
  <si>
    <t>32064 Продукция</t>
  </si>
  <si>
    <t>Приборы электрические бытового назначения для механизации кухонных работ: штопоры в комплекте с зарядным устройством</t>
  </si>
  <si>
    <t>32065 Продукция</t>
  </si>
  <si>
    <t>32066 Продукция</t>
  </si>
  <si>
    <t>32067 Продукция</t>
  </si>
  <si>
    <t>32068 Продукция</t>
  </si>
  <si>
    <t>Клавиатуры компьютерные (HyperX Alloy MKW100 Keyboard) торговых марок Kingston, HYPERX</t>
  </si>
  <si>
    <t>32069 Продукция</t>
  </si>
  <si>
    <t>32070 Продукция</t>
  </si>
  <si>
    <t>8701201013; 8705908005; 8704239108</t>
  </si>
  <si>
    <t>Транспортные средства и шасси</t>
  </si>
  <si>
    <t>32071 Продукция</t>
  </si>
  <si>
    <t>8701201013; 8704239108; 8705908005</t>
  </si>
  <si>
    <t>32072 Продукция</t>
  </si>
  <si>
    <t>8704239108; 8705908005; 8701201013</t>
  </si>
  <si>
    <t>32073 Продукция</t>
  </si>
  <si>
    <t>8705908005; 8701201013</t>
  </si>
  <si>
    <t>32074 Продукция</t>
  </si>
  <si>
    <t>32075 Продукция</t>
  </si>
  <si>
    <t>8705908005; 8704239108; 8701201013</t>
  </si>
  <si>
    <t>32076 Продукция</t>
  </si>
  <si>
    <t>6116990000; 6116108000</t>
  </si>
  <si>
    <t>Средства индивидуальной защиты от термических рисков электрической дуги</t>
  </si>
  <si>
    <t>32077 Продукция</t>
  </si>
  <si>
    <t>Покрытия ковровые напольные в плитках (состав ворса: 100% нейлон) на полимерной подложке со стекловолокном, ворс петлевой, разрезной или комбинированный, высота ворса от 2 мм до 7 мм (размер плиток: длина / ширина от 50 см до 100 см), плотность от 400 г/м2 до 1300 г/м2, с маркировкой AtlasMasland, Christy Carpets», коллекции: Facilities, Norse, Odeum, Basic, Make Mine a Double, Straight Shooter, Stormy Clouds, Lines in motion, Austronaut, Grey Matter, Monet, Straight&amp;Narrow,  Coastland,  Resonate, Water,  Air, Earth, Fire,  Record High, Skin in the Game,  Buck the Trend, First Mover, Found Money, Game Changer, Good Call, In the Money, On Track, Payout,  Merge, Mesh, Microchip, Motherboard, Punch Card  Amplify, Articulate, Echo, Feedback, Inside Scoop, Lingo, Listen, Pep Talk, Resonate, Sound Off, Vibrato, Bespoke,  Brush, Aviator, Cadence, Anatolia, Foam, Relax, Settle In, Stay Awhile,  DIMINISHING GRID, Echo,  ECO LOOP, EASY GOING, FLYING EMBERS, Foam, Frost, Grande Terrace,  Granite Inizio, Halcyon, Lava, Listen, Lingo, Link, Mingle, Moss, Online, Opera, Reflect, Rough, Tumble, Radiate, Relax, SHORE WORN,  SUBTLE IMPACT, TIP-TOP TREAD, UNMASK, TOP-NOTCH, UNVEIL, TOP-SHELF, UNCOVER, VIBRATO, Tornado, Noble, Nuance.</t>
  </si>
  <si>
    <t>32078 Продукция</t>
  </si>
  <si>
    <t>Рукава оплеточные, навивочные</t>
  </si>
  <si>
    <t>32079 Продукция</t>
  </si>
  <si>
    <t>8516299900; 8516299900; 8516299900; 8516299900; 8516299900; 8516299900; 8516299900; 8516299900; 8516299900; 8516299900; 8516299900; 8516299900; 8516299900; 8516299900; 8516299900; 8516299900; 8516299900; 8516299900; 8516299900; 8516299900; 8516299900</t>
  </si>
  <si>
    <t>Приборы электронагревательные для саун (каменки)</t>
  </si>
  <si>
    <t>Каменки электрические для саун марок Harvia, модели и комплектация по приложениям.</t>
  </si>
  <si>
    <t>32080 Продукция</t>
  </si>
  <si>
    <t>8516299900; 8516299900; 8516299900; 8516299900; 8516299900</t>
  </si>
  <si>
    <t>Парогенераторы  электрические для саун марки Harvia, Sentiotec и Sentio by Harvia, модели и комплектация по приложению</t>
  </si>
  <si>
    <t>32081 Продукция</t>
  </si>
  <si>
    <t>Средства индивидуальной защиты от падения с высоты товарного знака Honeywell Miller</t>
  </si>
  <si>
    <t>32082 Продукция</t>
  </si>
  <si>
    <t>6109100000; 6107210000; 6108210000; 6107110000; 6108310000; 6107110000; 6109100000; 6108310000; 6108210000; 6107210000</t>
  </si>
  <si>
    <t>32083 Продукция</t>
  </si>
  <si>
    <t>6104420000; 6110209900; 6103420001; 6104690001; 6110909000; 6104690009; 6103420009; 6104199009; 6110209100; 6104192000; 6103490009; 6104620000; 6104490000; 6112190000; 6103109000; 6103490001; 6112110000; 6110209100; 6112110000; 6110909000; 6110209900; 6103109000; 6103420001; 6103420009; 6112190000; 6103490001; 6103490009; 6103109000; 6104192000; 6104199009; 6104420000; 6104490000; 6104690001; 6104620000; 6104690009</t>
  </si>
  <si>
    <t>Изделия трикотажные верхние (второго слоя) для мальчиков и девочек ясельной, дошкольной, школьной и подростковой возрастных групп (без подкладки):</t>
  </si>
  <si>
    <t>32084 Продукция</t>
  </si>
  <si>
    <t>32085 Продукция</t>
  </si>
  <si>
    <t>Катушки зажигания,</t>
  </si>
  <si>
    <t>32086 Продукция</t>
  </si>
  <si>
    <t>Оборудование световое общего назначения: светильники  настольные, предназначенные для использования с лампами накаливания, на напряжение 220-240 вольт,</t>
  </si>
  <si>
    <t>32087 Продукция</t>
  </si>
  <si>
    <t>32088 Продукция</t>
  </si>
  <si>
    <t>32089 Продукция</t>
  </si>
  <si>
    <t>32090 Продукция</t>
  </si>
  <si>
    <t>Покрытия ковровые напольные в плитках (состав ворса: 100% нейлон) на полимерной подложке, ворс петлевой, разрезной или комбинированный, высота ворса от 3 мм до 10 мм (размер плиток: длина / ширина от 50 см до 100 см), плотность от 600 г/м2 до 1800 г/м2, с маркировкой AtlasMasland, Christy Carpets», коллекции: Surfaces, Structure, Fresco, Velo, Tanimbar, ANCIEN, CITY GRID, CONTOUR.</t>
  </si>
  <si>
    <t>32091 Продукция</t>
  </si>
  <si>
    <t>32092 Продукция</t>
  </si>
  <si>
    <t>32093 Продукция</t>
  </si>
  <si>
    <t>Пистолет ручной механизированный: пневматический дозирующий пистолет</t>
  </si>
  <si>
    <t>32094 Продукция</t>
  </si>
  <si>
    <t>6203; 6204; 6204; 6205; 6205; 6206; 6206; 6211; 6211; 6203</t>
  </si>
  <si>
    <t>Изделия второго слоя костюмного ассортимента для детей школьной и подростковой возрастных групп из тканей из синтетических нитей в смеси с искусственными нитями, из хлопчатобумажных тканей в смеси с синтетическими нитями:</t>
  </si>
  <si>
    <t>32095 Продукция</t>
  </si>
  <si>
    <t>Белье постельное для взрослых из хлопчатобумажной ткани, в комплектах и отдельными предметами</t>
  </si>
  <si>
    <t>32096 Продукция</t>
  </si>
  <si>
    <t>Изделия корсетные для женщин швейные и трикотажные из синтетических волокон, в том числе с вложением искусственных волокон, в том числе с добавлением или в смеси с хлопковыми волокнами, из хлопковых волокон, в том числе с добавлением или в смеси с синтетическими волокнами, в том числе с подкладкой из хлопковых волокон, в том числе с добавлением синтетических волокон, из синтетических волокон, в том числе с вложением хлопковых волокон, в комплектах и отдельными предметами: бюстгальтеры, бюстгальтеры-комбинации, корсеты, полукорсеты, грации, грации-трусы, полуграции, пояса для чулок, пояса-трусы, пояса-панталоны, бюстье,</t>
  </si>
  <si>
    <t>32097 Продукция</t>
  </si>
  <si>
    <t>Средства индивидуальной защиты рук. Перчатки защитные торговой марки «Ампаро» из спилка для защиты от повышенных температур</t>
  </si>
  <si>
    <t>32098 Продукция</t>
  </si>
  <si>
    <t>32099 Продукция</t>
  </si>
  <si>
    <t>4016930005; 8487909000; 4016995709; 8484900000; 848410000; 8484200000; 8484200000; 848410000; 8484900000; 4016995709; 8487909000; 4016995209; 8708999709; 4016930005; 4016930005; 8708999709; 4016995209; 8487909000; 4016995709; 8484900000; 848410000; 8484200000; 8484200000; 848410000; 8484900000; 4016995709; 8487909000; 4016995209; 8708999709; 4016930005; 4016930005; 848410000; 4016995209; 848410000; 4016995709; 4016995709; 848410000; 4016995209; 8484200000; 4016930005; 8484900000; 8708999709; 8487909000; 8487909000; 8708999709; 8484900000; 8708999709; 8484200000; 4016995209; 848410000; 848410000; 4016995709; 4016995709; 4016995209; 4016995209; 4016930005; 4016930005; 8708999709; 8708999709; 8487909000; 8487909000; 8484900000; 8484900000; 8484200000; 8484200000; 4016995709; 848410000; 4016995209; 4016995709; 4016930005; 4016995209; 8708999709; 4016930005; 8487909000; 8708999709; 8484900000; 8487909000; 8484200000; 8484900000; 848410000; 8484200000; 4016995709; 848410000; 4016995209; 4016995709; 4016930005; 4016995209; 8708999709; 4016930005; 8708999709; 8708999709; 8487909000; 8487909000; 8484900000; 8484900000; 8484200000; 8484200000; 848410000; 848410000; 4016995709; 4016995709; 4016995209; 4016995209; 4016930005; 4016930005; 8708999709; 8484200000; 8487909000; 8484900000; 8484900000; 8487909000; 8484200000; 4016995209; 848410000; 8708999709; 4016930005; 8487909000; 8708999709; 8484900000; 8487909000; 8484200000; 8484900000; 848410000; 8484200000; 4016995709; 848410000; 8484200000; 4016995709; 4016930005; 4016995209; 8708999709; 4016930005; 8487909000; 8708999709; 8484900000; 8487909000; 8484200000; 8484900000; 848410000; 8484200000; 4016995709; 848410000; 4016995209; 4016995709; 4016930005; 4016995209; 8708999709; 4016930005; 4016930005; 8708999709; 4016995209; 8487909000; 4016995709; 8484900000; 848410000; 8484200000; 8484200000; 4016995209; 8484900000; 4016995709; 8487909000; 4016995209; 8708999709; 4016930005; 4016930005; 8708999709; 4016995209; 8487909000; 4016995709; 8484900000; 848410000; 8484200000; 8484200000; 848410000; 8484900000; 4016995709; 8487909000; 4016995209; 8708999709; 4016930005; 4016930005; 8708999709; 4016995209; 8487909000; 4016995709; 8484900000; 848410000; 8484200000; 8484200000; 848410000; 8484900000; 4016995709; 8487909000; 4016995209; 8708999709; 4016930005; 4016930005; 8708999709; 4016995209; 8487909000; 4016995709; 8484900000; 848410000; 8484200000; 8487909000; 848410000; 8484900000; 4016995709; 848410000; 8484200000; 4016930005; 8484200000; 8708999709; 4016995709; 8484900000; 8487909000; 848410000; 8487909000; 8484900000; 8484200000; 8708999709; 8484200000; 8484900000; 4016930005; 848410000; 8487909000; 4016995209; 4016995709; 8708999709; 4016995709; 4016995209; 4016930005; 848410000; 4016930005; 4016995209; 8484200000; 8708999709; 4016995709; 8484900000; 8487909000; 848410000; 8487909000; 8484900000; 8484200000; 8708999709; 8484200000; 8484900000; 4016930005; 848410000; 8487909000; 4016995209; 4016995709; 8708999709; 4016995709; 4016995209; 848410000; 848410000; 4016995709; 4016995709; 8484200000; 848410000; 4016995209; 8484900000; 8484200000; 4016930005; 8487909000; 8484900000; 8708999709; 8708999709; 8487909000; 8487909000; 4016930005; 8708999709; 8484900000; 4016995209; 4016930005; 8484200000; 4016995709; 4016995209; 848410000; 848410000; 4016995709; 4016995709; 8484200000; 848410000; 4016995209; 8484900000; 8484200000; 4016930005; 8487909000; 8484900000; 8708999709; 8708999709; 8487909000; 8487909000; 4016930005; 8708999709; 8484900000; 4016995209; 4016930005; 8484200000; 4016995709; 4016995209; 848410000; 848410000; 4016995709; 4016995709; 8484200000; 848410000; 4016995209; 8484900000; 8484200000; 4016930005; 8487909000; 8484900000; 8708999709; 8708999709; 8487909000; 8487909000; 4016930005; 8708999709; 8484900000; 4016995209; 4016930005; 8484200000; 4016995709; 4016995209; 848410000; 8484900000; 4016995709; 4016995709; 4016930005; 848410000; 4016995209; 4016995209; 8484200000; 4016930005; 4016995709; 8484900000; 8484200000; 848410000; 8487909000; 8484900000; 8484200000; 8708999709; 8487909000; 8487909000; 4016930005; 8708999709; 8708999709; 4016995209; 4016930005; 4016930005; 4016995709; 4016995209; 4016995209; 848410000; 4016995709; 4016995709; 8484200000; 848410000; 848410000; 8484900000; 8484200000; 8484200000; 8487909000; 8484900000; 8484900000; 8708999709; 8487909000; 8487909000; 4016930005; 8708999709; 8708999709; 4016995209; 4016930005; 4016930005; 4016995709; 4016995209; 4016995209; 848410000; 4016995709; 4016995709; 8484900000; 848410000; 848410000; 4016995209; 8484200000; 8484200000; 4016930005; 8484900000; 8484900000; 8708999709; 8487909000; 8487909000; 8487909000; 8708999709; 8708999709; 8484900000; 4016930005; 4016930005; 8484200000; 4016995209; 4016995209; 848410000; 4016995709; 4016995709; 4016995709; 848410000; 848410000; 4016995209; 8484200000; 8484200000; 4016930005; 8484900000; 8484900000; 8708999709; 8487909000; 8487909000; 8487909000; 8708999709; 8708999709; 4016930005; 4016995209; 4016930005; 4016995209; 8484200000; 4016995209; 4016995709; 8708999709; 4016995709; 848410000; 4016930005; 848410000; 8484200000; 4016995209; 8484200000; 8484900000; 4016995709; 8484900000; 8487909000; 848410000; 8487909000; 8708999709; 8484200000; 8708999709; 4016930005; 8484900000; 4016930005; 4016930005; 8487909000; 4016995209; 4016995209; 8708999709; 4016995709; 4016995709; 4016930005; 848410000; 848410000; 4016995209; 8484200000; 8484200000; 4016995709; 8484900000; 8484900000; 848410000; 8487909000; 4016995209; 8484200000; 8708999709; 4016930005; 8484900000; 4016930005; 4016930005; 8487909000; 4016995209; 4016995209; 8708999709; 4016995709; 8708999709; 4016930005; 848410000; 8487909000; 4016995209; 8484200000; 8484900000; 4016995709; 8484900000; 8484200000; 848410000; 8487909000; 848410000; 8484200000; 8708999709; 4016995709; 8484900000; 4016930005; 4016995209; 8487909000; 4016995209; 4016930005; 8708999709; 4016995709; 4016995709; 4016930005; 848410000; 848410000; 4016995209; 8484200000; 8484200000; 4016995709; 8484900000; 8484900000; 848410000; 8487909000; 8487909000; 8484900000; 8708999709; 8708999709; 8487909000; 4016930005; 8708999709; 4016995209; 4016930005; 4016995709; 4016995209; 848410000; 4016995709; 8484200000; 848410000; 8484900000; 8484200000; 8487909000; 8484900000; 8708999709; 8487909000; 4016930005; 8708999709; 4016995209; 8487909000; 4016995709; 8484900000; 848410000; 4016930005; 8484200000; 4016995209; 8484900000; 4016995709; 8487909000; 848410000; 8708999709; 8484200000; 4016930005; 8484900000; 4016995209; 8487909000; 4016995709; 8708999709; 8484200000; 4016930005; 8484900000; 4016995209; 8487909000; 4016995709; 848410000; 848410000; 8484200000; 8484200000; 8484900000; 8484900000; 8487909000; 8487909000; 8708999709; 8708999709; 4016930005; 4016930005; 8708999709; 4016995209; 848410000; 4016995709; 4016995209; 848410000; 4016995709; 8484200000; 848410000; 8484900000; 8484200000; 8487909000; 8484900000; 8708999709; 4016995709; 4016930005; 8487909000; 4016995209; 8708999709; 4016995709; 4016930005; 848410000; 8487909000; 8484200000; 8708999709; 8484900000; 4016930005; 8487909000; 4016995209; 8708999709; 4016995709; 4016930005; 848410000; 4016995209; 8484200000; 4016995709; 4016930005; 848410000; 4016995209; 8484200000; 4016995709; 848410000; 848410000; 4016995709; 8484200000; 4016995209; 8484900000; 4016930005; 8487909000; 8708999709; 8708999709; 8487909000; 4016930005; 8484900000; 8484200000; 8484200000; 8484900000; 8708999709; 8487909000; 8487909000; 8708999709; 8484900000; 8484900000; 8484200000; 8487909000; 848410000; 8708999709; 4016995709; 4016995209; 4016995209; 848410000; 4016930005; 4016995709; 8708999709; 4016995209; 8487909000; 4016930005; 8484900000; 8708999709; 8484200000; 8487909000; 848410000; 8484900000; 4016995709; 8484200000; 4016995209; 848410000; 4016930005; 4016995709; 8708999709; 4016995209; 8487909000; 8708999709; 8484900000; 8487909000; 8484200000; 8484900000; 848410000; 8484200000; 848410000; 848410000; 4016995709; 4016995709; 4016995209; 8487909000; 4016930005; 8708999709; 8708999709; 8487909000; 8487909000; 8484900000; 8484900000; 8484200000; 8484200000; 848410000; 848410000; 4016995709; 4016995709; 4016995209; 4016995209; 4016930005; 4016930005; 8708999709; 8708999709; 8487909000; 8487909000; 8484900000; 8484900000; 8484200000; 8484200000; 848410000; 848410000; 4016995709; 4016995709; 4016995209; 4016995209; 4016930005; 848410000; 8708999709; 4016995709; 8487909000; 4016995209; 8484900000; 4016930005; 8484200000; 8708999709; 848410000; 848410000; 4016995709; 4016995709; 4016995209; 4016995209; 4016930005; 4016930005; 8708999709; 8708999709; 8487909000; 8487909000; 8484900000; 8484900000; 8484200000; 8484200000; 848410000; 4016995709; 4016995709; 4016995209; 4016995209; 4016930005; 4016930005; 8708999709; 8708999709; 8487909000; 8484900000; 8484900000; 8484200000; 8484200000; 848410000; 848410000; 4016995709; 4016995709; 4016995209; 4016995209; 4016930005; 4016930005; 8708999709; 8708999709; 8487909000; 8487909000; 8484900000; 4016930005; 8484200000; 8484900000; 848410000; 8484200000; 4016995709; 848410000; 4016995209; 4016995709; 4016930005; 4016995209; 8708999709; 4016930005; 8487909000; 8708999709; 8484900000; 8487909000; 8484200000; 8484900000; 848410000; 8484200000; 4016995709; 8487909000; 4016995209; 8484900000; 4016930005; 8484200000; 4016995709; 848410000; 4016995209; 4016995709; 4016930005; 4016995209; 8708999709; 4016930005; 8487909000; 8708999709; 8484900000; 8487909000; 8484200000; 8484900000; 848410000; 8484200000; 4016995709; 848410000; 4016995209; 4016995709; 4016930005; 4016995209; 8708999709; 4016930005; 8487909000; 8708999709; 8484900000; 8487909000; 8484200000; 8484900000; 848410000; 8484200000; 4016995709; 848410000; 4016995209; 4016995709; 4016930005; 4016995209; 8708999709; 4016930005; 8487909000; 8708999709; 8484900000; 8487909000; 8484200000; 8484900000; 848410000; 8484200000; 4016995709; 4016995709; 4016995209; 4016930005; 4016930005; 4016995209; 8708999709; 8708999709; 8487909000; 8487909000; 8484900000; 8484900000; 8484200000; 8484200000; 848410000; 848410000; 4016995709; 4016995709; 4016995209; 4016995209; 4016930005; 4016930005; 8708999709; 848410000; 8487909000; 8484200000; 8484900000; 8484900000; 8484200000; 8487909000; 848410000; 8708999709; 4016995709; 4016930005; 4016995209; 4016995209; 4016930005; 4016995709; 8708999709; 8708999709; 8487909000; 8487909000; 8484900000; 8484900000; 8484200000; 8484200000; 848410000; 848410000; 4016995709; 8708999709; 4016995209; 8487909000; 4016930005; 8484900000; 8708999709; 8484200000; 8487909000; 4016995709; 8484900000; 4016995209; 8484200000; 4016930005; 848410000; 8708999709; 4016995709; 8487909000; 4016995209; 8484900000; 4016930005; 8484200000; 8484900000; 848410000; 8484200000; 4016995709; 8708999709; 4016995209; 4016930005; 4016930005; 8487909000; 8708999709; 848410000; 8487909000; 4016995709; 8484900000; 4016995209; 848410000; 4016930005; 8484200000; 8708999709; 848410000; 8487909000; 4016995709; 8484900000; 4016995209; 8484200000; 4016930005; 848410000; 8708999709; 4016995209; 8487909000; 4016995709; 8484900000; 848410000; 8484200000; 8484200000; 848410000; 8484900000; 4016995709; 8487909000; 4016995209; 8708999709; 4016930005; 848410000; 8487909000; 8708999709; 848410000; 8487909000; 8484200000; 8484900000; 8484900000; 8484200000; 8487909000; 848410000; 8708999709; 4016995709; 4016930005; 4016995209; 4016995209; 4016930005; 4016995709; 8708999709; 848410000; 8487909000; 8484200000; 8484900000; 8484900000; 8484200000; 8487909000; 848410000; 8708999709; 4016995709; 4016930005; 4016995209; 4016995209; 4016930005; 4016995709; 8708999709; 848410000; 8487909000; 8484200000; 8484900000; 8484900000; 8484200000; 8708999709; 848410000; 8484900000; 4016995709; 8484200000; 4016995209; 848410000; 4016930005; 4016995709; 8708999709; 4016995209; 8487909000; 4016930005; 8484900000; 8708999709; 8484200000; 8487909000; 848410000; 8484900000; 4016995709; 8484200000; 4016995209; 848410000; 4016930005; 4016995709; 8708999709; 4016995209; 8487909000; 4016930005; 8484900000; 8708999709; 8484200000; 4016930005; 848410000; 4016995209; 4016995709; 4016995709; 4016995209; 848410000; 4016930005; 8484200000; 8708999709; 8484900000; 8487909000; 8487909000; 8484900000; 8708999709; 8484200000; 4016930005; 848410000; 4016995209; 4016995709; 4016995709; 4016995209; 848410000; 4016930005; 8484200000; 8708999709; 8484900000; 8487909000; 8487909000; 8484900000; 8708999709; 8484200000; 4016930005; 848410000; 4016995209; 4016995709; 4016995709; 4016995209; 848410000; 4016930005; 8487909000; 8708999709; 8484200000; 8487909000; 8484900000; 8484900000; 8487909000; 8484200000; 8708999709; 848410000; 4016930005; 4016995709; 4016995209; 4016995209; 4016995709; 4016930005; 848410000; 8708999709; 8484200000; 8487909000; 8484900000; 8484900000; 8487909000; 8484200000; 8708999709; 848410000; 4016930005; 4016995709; 4016995209; 4016995209; 4016995709; 4016930005; 848410000; 8708999709; 8484200000; 8487909000; 8484900000; 8484900000; 8487909000; 8484200000; 8708999709; 4016930005; 4016930005; 4016995209; 4016995209; 4016995709; 4016995709; 848410000; 8484200000; 8484900000; 8487909000; 8708999709; 4016930005; 4016995209; 4016995709; 848410000; 8484200000; 8484900000; 8487909000; 8708999709; 4016930005; 4016995209; 4016995709</t>
  </si>
  <si>
    <t>Компоненты транспортных средств под торговой маркой Victor Reinz</t>
  </si>
  <si>
    <t>32100 Продукция</t>
  </si>
  <si>
    <t>Газовые огнетушащие вещества</t>
  </si>
  <si>
    <t>«Газовое огнетушащее вещество (ГОТВ) 3М™ Novec™ 1230» FIRE PROTECTIONFLUID (ФК-5-1-12; CF3CF2C(O)CF(CF3)2; 1,1,1,2,2,4,5,5,5-нонафтор-4-(трифторметил)-3-пентанон) для установок газового пожаротушения, сминимальной объемной огнетушащей концентрацией при тушении н-гептана 3,5%</t>
  </si>
  <si>
    <t>32101 Продукция</t>
  </si>
  <si>
    <t>32102 Продукция</t>
  </si>
  <si>
    <t>Оборудование воздухоразделительное, работающее под избыточным давлением</t>
  </si>
  <si>
    <t>32103 Продукция</t>
  </si>
  <si>
    <t>32104 Продукция</t>
  </si>
  <si>
    <t>средства пылеулавливания и пылеподавления; Электрическое (электрооборудование) и неэлектрическое оборудование для работы во взрывоопасных средах, применяемое на опасных производственных объектах, за исключением изделий медицинского назначения, оборудования, при эксплуатации которого опасность взрыва возникает только из-за наличия взрывоопасных веществ и нестойких химических соединений, оборудования, предназначенного для бытового и непроизводственного применения в условиях, когда взрывоопасная среда образуется вследствие непредвиденной утечки горючего газа, средств индивидуальной защиты, морских судов и морских платформ, кроме электрооборудования, находящегося на их борту во взрывоопасных зонах, транспортных средств общего пользования, предназначенных для перевозки пассажиров и грузов воздушным, наземным, железнодорожным или водным транспортом, ядерного оружия, исследовательских установок организаций ядерно- оборонного комплекса и связанных с ними процессами проектирования (разработки), производства, монтажа, наладки, эксплуатации, хранения, перевозки и утилизации</t>
  </si>
  <si>
    <t>Автоматическая система пылеподавления АСПП</t>
  </si>
  <si>
    <t>32105 Продукция</t>
  </si>
  <si>
    <t>32106 Продукция</t>
  </si>
  <si>
    <t>32107 Продукция</t>
  </si>
  <si>
    <t>32108 Продукция</t>
  </si>
  <si>
    <t>8702101199; 8702901190; 8702903190</t>
  </si>
  <si>
    <t>32109 Продукция</t>
  </si>
  <si>
    <t>32110 Продукция</t>
  </si>
  <si>
    <t>ружье охотничье гладкоствольное</t>
  </si>
  <si>
    <t>32111 Продукция</t>
  </si>
  <si>
    <t>32112 Продукция</t>
  </si>
  <si>
    <t>ствол нарезной ORSIS</t>
  </si>
  <si>
    <t>32113 Продукция</t>
  </si>
  <si>
    <t>32114 Продукция</t>
  </si>
  <si>
    <t>32115 Продукция</t>
  </si>
  <si>
    <t>32116 Продукция</t>
  </si>
  <si>
    <t>32117 Продукция</t>
  </si>
  <si>
    <t>32118 Продукция</t>
  </si>
  <si>
    <t>Сенсоры CMF, CMFS счетчиков-расходомеров массовых Micro Motion</t>
  </si>
  <si>
    <t>32119 Продукция</t>
  </si>
  <si>
    <t>Копатель</t>
  </si>
  <si>
    <t>32120 Продукция</t>
  </si>
  <si>
    <t>32121 Продукция</t>
  </si>
  <si>
    <t>Ультразвуковые увлажнители воздуха, торговых марок «ROYAL Clima», «STATUS for life», «BISMARK», «ECOSTAR», «Roland», «FUNAI», «LEGION»</t>
  </si>
  <si>
    <t>32122 Продукция</t>
  </si>
  <si>
    <t>8516291000; 8516291000; 8516291000; 8516291000; 8516291000; 8516291000; 8516291000; 8516291000</t>
  </si>
  <si>
    <t>Обогреватель комнатный (радиатор) торговых марок «ROYAL Clima», «STATUS for life», «BISMARK», «Roland», «ECOSTAR», «LEGION», «FUNAI», модели:</t>
  </si>
  <si>
    <t>32123 Продукция</t>
  </si>
  <si>
    <t>32124 Продукция</t>
  </si>
  <si>
    <t>32125 Продукция</t>
  </si>
  <si>
    <t>32126 Продукция</t>
  </si>
  <si>
    <t>32127 Продукция</t>
  </si>
  <si>
    <t>32128 Продукция</t>
  </si>
  <si>
    <t>Кофемашины электрические бытовые,</t>
  </si>
  <si>
    <t>32129 Продукция</t>
  </si>
  <si>
    <t>Панели, плиты и планки потолочные или стеновые из просечно-вытяжной оцинкованной или нержавеющей стали, номинальной толщиной 1,5-4,00 мм, окрашенные или неокрашенные, серии KNAUF CEILING SOLUTIONS Armstrong Mesh.</t>
  </si>
  <si>
    <t>32130 Продукция</t>
  </si>
  <si>
    <t>Оборудование подъемно-транспортное, краны грузоподъёмные: краны мостовые электрические общепромышленного исполнения грузоподъемностью до 50 тонн включительно, длинной пролета до 36,0 метров включительно</t>
  </si>
  <si>
    <t>32131 Продукция</t>
  </si>
  <si>
    <t>32132 Продукция</t>
  </si>
  <si>
    <t>32133 Продукция</t>
  </si>
  <si>
    <t>32134 Продукция</t>
  </si>
  <si>
    <t>Изделия швейные бельевые первого слоя для мужчин из шелковых тканей, в комплектах и отдельными предметами:</t>
  </si>
  <si>
    <t>32135 Продукция</t>
  </si>
  <si>
    <t>32136 Продукция</t>
  </si>
  <si>
    <t>32137 Продукция</t>
  </si>
  <si>
    <t>6107120000; 6108220000; 6109902000</t>
  </si>
  <si>
    <t>Белье нательное утеплённое в фирменном стиле «РОСНЕФТЬ» из трикотажного полотна из огнестойкой пряжи на основе химических волокон</t>
  </si>
  <si>
    <t>32138 Продукция</t>
  </si>
  <si>
    <t>Элементы (сборочные единицы), предназначенные для оборудования 3 и 4 категории и рабочих сред группы 1 и 2:</t>
  </si>
  <si>
    <t>32139 Продукция</t>
  </si>
  <si>
    <t>Кабели нагревательные резистивные зональные общепромышленного применения постоянной мощности на номинальное переменное напряжение 220 В, с 2 жилами номинальным сечением 1,5 мм² из медных луженых проволок, с изоляцией из кремнийорганической резины, с нагревательной жилой из резистивной проволоки, с оболочкой из фторопласта, экранированный медными лужеными проволоками, с рабочей температурой нагрева 100 °С, 150 °С или 200 °С,</t>
  </si>
  <si>
    <t>32140 Продукция</t>
  </si>
  <si>
    <t>Котлы паровые типа Е серии ДЕ номинальной паропроизводительностью от 4 до 25 тонн пара в час, с рабочим давлением пара до 2,3 МПа включительно, 4-я категория, согласно Приложению № 1 ТР ТС 032/2013, рабочая среда группы 2. Топливо - природный газ по ГОСТ 5542-2014, мазут топочный по ГОСТ 10585-2013.</t>
  </si>
  <si>
    <t>32141 Продукция</t>
  </si>
  <si>
    <t>32142 Продукция</t>
  </si>
  <si>
    <t>Электрические аппараты и приборы для поддержания и регулировки микроклимата в помещениях.</t>
  </si>
  <si>
    <t>32143 Продукция</t>
  </si>
  <si>
    <t>Водно-дисперсионный акриловый состав «Декор» ВД-АК-1412, нанесенный на негорючее основание с расходом не более 1,2 кг/м2 при однослойном нанесении, выпускаемый по ТУ 2313-004-45763296-00 с изм.1-12.</t>
  </si>
  <si>
    <t>32144 Продукция</t>
  </si>
  <si>
    <t>6208290000; 6208990000; 6208190009</t>
  </si>
  <si>
    <t>Изделия бельевые швейные первого слоя из шелковых тканей, в комплектах и отдельными предметами для женщин:</t>
  </si>
  <si>
    <t>32145 Продукция</t>
  </si>
  <si>
    <t>32146 Продукция</t>
  </si>
  <si>
    <t>8413603100; 8708999709; 8413606100; 8708999709; 8708999709; 8413606100; 8708999709; 8413603100; 8413606100; 8708999709; 8413603100; 8413606100; 8708999709; 8413603100; 8708939009; 8479899708; 8413603100; 8413603100; 8708999709; 8479899708; 8413603100; 8537109900; 9032890000; 8708999709; 8708999709; 9032890000; 8413603100; 8537109900; 8537109900; 9032890000; 8479899708; 8413603100; 8537109900; 8708999709; 8412218008; 8413603100; 8413603100; 8708999709; 8413606100; 8708999709; 8479899708; 8708999709; 8708939009; 9032890000; 8708999709; 8413603100; 9032890000; 8479899708; 8708999709; 8708999709; 8708999709; 8413603100; 8708999709; 8413603100; 8479899708; 8479899708; 8413603100; 8413606100; 8413603100; 8537109900; 8708939009; 8708999709; 8537109900; 8413606100; 8413603100; 8708999709; 8479899708; 8413606100; 9032890000; 8708999709; 8708999709; 8413603100; 8413603100; 8413603100; 8413606100; 8708999709; 8479899708; 8708999709; 8479899708; 8537109900; 8413603100; 8413603100; 8708999709; 8413603100; 8708999709; 9032890000; 8708999709; 8413606100; 8413603100; 8413603100; 8413603100; 8708999709; 8479899708; 8412218008; 8537109900; 9032890000; 8708999709; 8708999709; 9032890000; 8537109900; 8412218008; 8479899708; 8708999709; 9032890000; 8413603100; 8708999709; 8413606100; 8537109900; 8708999709; 8479899708; 8413603100; 8413603100; 8413606100; 8413603100; 8708999709; 8413606100; 8413606100; 8708999709; 8708999709; 8537109900; 8479899708; 8708999709; 8537109900; 9032890000; 8708999709; 8413603100; 9032890000; 8479899708; 8413603100; 8537109900; 8413603100; 8708999709; 8708939009; 9032890000; 9032890000; 8413603100; 8708999709; 8708999709; 8537109900; 8537109900; 8479899708; 8479899708; 8413603100; 8413603100; 9032890000; 8479899708; 8708999709; 8708999709; 8537109900; 8479899708; 8479899708; 9032890000; 8708999709; 9032890000; 8413606100; 8708999709; 8413603100; 8537109900; 8708999709; 8708999709; 8412218008; 8413603100; 8708999709; 8708999709; 8413603100; 9032890000; 8479899708; 8708999709; 8708999709; 8413606100; 9032890000; 8413603100; 8537109900; 8537109900; 8413603100; 8479899708; 8708999709; 8413603100; 8413606100; 8479899708; 8413603100; 8413606100; 8708999709; 8413603100; 8413606100; 8708999709; 8413603100</t>
  </si>
  <si>
    <t>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Сцепления и их части (диски, цилиндры, шланги)</t>
  </si>
  <si>
    <t>32147 Продукция</t>
  </si>
  <si>
    <t>Полуботинки для школьников мальчиков и мальчиковые с верхом и подкладкой из кожи, с подошвой из термоэластопласта, клеепрошивного метода крепления, модель 11018 (Полуботинки облегченные для обучающихся образовательных и профессиональных образовательных организаций МО РФ)</t>
  </si>
  <si>
    <t>32148 Продукция</t>
  </si>
  <si>
    <t>Портативные виброизмерительные приборы SCOUT100-Ex, SCOUT140-Ex</t>
  </si>
  <si>
    <t>32149 Продукция</t>
  </si>
  <si>
    <t>32150 Продукция</t>
  </si>
  <si>
    <t>32151 Продукция</t>
  </si>
  <si>
    <t>32152 Продукция</t>
  </si>
  <si>
    <t>Сосуды 4 категории,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м до 1,6 МПа вместимостью от 0,5 до 1,5 м³: Газгольдеры,</t>
  </si>
  <si>
    <t>32153 Продукция</t>
  </si>
  <si>
    <t>Элементы оборудования, выдерживающие воздействие давления: пучок змеевика газарегенерации установки утилизации тепла GTC</t>
  </si>
  <si>
    <t>32154 Продукция</t>
  </si>
  <si>
    <t>32155 Продукция</t>
  </si>
  <si>
    <t>Игрушки транспортные из пластмассы, с элементами из металла, бумаги, с инерционным механизмом, для детей старше трех лет</t>
  </si>
  <si>
    <t>50710 Продукция</t>
  </si>
  <si>
    <t>Светильники для печей, для использования с галогеновыми лампами,</t>
  </si>
  <si>
    <t>32157 Продукция</t>
  </si>
  <si>
    <t>Преобразователи температуры СТ</t>
  </si>
  <si>
    <t>32158 Продукция</t>
  </si>
  <si>
    <t>Изделия чулочно-носочные 1-го слоя из пряжи из синтетических (полиамидных) нитей с вложением полиуретановых нитей (11%) женские с маркировкой BBF GAMBETTI: колготки артикулы MM17491AW21 – 22 штуки, MM17492AW21– 22 штуки.</t>
  </si>
  <si>
    <t>32159 Продукция</t>
  </si>
  <si>
    <t>Средства индивидуальной защиты рук второго класса риска для защиты от химических факторов (от сырой нефти, от нефтяных масел и продуктов тяжелых фракций, от кислот концентрацией до 80%, от щелочей концентрацией до 50%), от механических воздействий (истирания, проколов) с маркировкой DOG: перчатки пятипалые маканые на хлопчатобумажной трикотажной основе с покрытием из нитрила с крагой артикул 31-2-35 - 108000 пар; перчатки пятипалые маканые на хлопчатобумажной трикотажной основе с покрытием из нитрила с трикотажной манжетой артикул 31-2-2 - 16800 пар</t>
  </si>
  <si>
    <t>32160 Продукция</t>
  </si>
  <si>
    <t>Котлы паровые типа Е серии КЕ паропроизводительностью от 2,5 до 25 т/ч, с рабочим давлением пара до 2,3 МПа включительно, 4-я категория, согласно Приложению №1 ТР ТС 032/2013, рабочая среда группы 2. Топливо – каменный, бурый уголь по ГОСТ 32464-2013, древесные отходы по ГОСТ Р 56070-2014, природный газ по ГОСТ 5542-2014, мазут топочный по ГОСТ 10585-2013.</t>
  </si>
  <si>
    <t>32161 Продукция</t>
  </si>
  <si>
    <t>32162 Продукция</t>
  </si>
  <si>
    <t>32163 Продукция</t>
  </si>
  <si>
    <t>8536901000; 8536901000; 8536901000; 8536901000; 8536901000; 8536901000; 8544429009; 8536901000; 8536901000; 8536901000; 8536901000; 8536901000; 8536901000; 8536901000; 8536901000; 8536901000</t>
  </si>
  <si>
    <t>Изолированные провода, оснащённые соединительными приспособлениями</t>
  </si>
  <si>
    <t>32164 Продукция</t>
  </si>
  <si>
    <t>ОБУВЬ ДЕТСКАЯ для школьников-девочек, для школьников-мальчиков, мальчиковая и девичья: с верхом, подкладкой и стелькой из кожи, в том числе с утепляющей подкладкой и стелькой из обувной хлопчатобумажной байки, овчины меховой, искусственного меха, с подошвой из полимерных материалов клеевого метода крепления; с маркировками: DINO RICCI, DINO RICCI TREND, DINO RICCI SELECT,NEXPERO, NexPero, SHOIBERG, RESPECT, ELIS, MARIO PONTI, MIRKO BOTTICELLI, MIA MIANTI, FELICITA, BELICCI, BASTOM, BAKAR, ГОУТАЙМ, SHPUR, Рибус, Freccia by Tervolina, Лабрадор, PODIUM, MONRO, UNICHEL, ERGO, CeRmAn, Paolo Сonte, Toddler, Dina Grata, Arliano, elmonte, OCITICO, DARE TOGETHER. Вид обуви: сапоги, полусапоги, ботинки, полуботинки (в том числе модель кеды, кроссовки), туфли (в том числе открытые, типа мокасин), сандалеты.</t>
  </si>
  <si>
    <t>32165 Продукция</t>
  </si>
  <si>
    <t>Покрытие напольное поливинилхлоридное модульное, торговая марка «POLYSTYL», тип «COSMIC» («КОСМИК») с полиуретановой защитой лицевой поверхности, общая толщина от 2,70 до 3,39 мм, с наличием фаски* (допускается по согласованию с потребителем изготовление покрытия без фаски) с каждой стороны, предназначенное для устройства полов, выпускаемое по ТУ 22.23.11-058-54031669-2016 «Покрытие напольное поливинилхлоридное модульное «COSMIC». Изменение № 1.</t>
  </si>
  <si>
    <t>32166 Продукция</t>
  </si>
  <si>
    <t>4011100009; 4011100009; 4011100003; 4011100003; 4011100003; 4011100009; 4011100009; 4011100009; 4011100003; 4011100003; 4011100009; 4011100003; 4011100003; 4011100009; 4011100009; 4011100003; 4011100003; 4011100009; 4011100009; 4011100003</t>
  </si>
  <si>
    <t>32167 Продукция</t>
  </si>
  <si>
    <t>Устройства для зарядки аккумуляторов бытового назначения, на напряжение 110-240 вольт,</t>
  </si>
  <si>
    <t>32168 Продукция</t>
  </si>
  <si>
    <t>Галантерейные изделия для детей из металла, с том числе с элементами из полимерных материалов, в наборах и отдельными предметами:</t>
  </si>
  <si>
    <t>32169 Продукция</t>
  </si>
  <si>
    <t>Изделия трикотажные бельевые первого слоя для женщин из смешанной пряжи, из пряжи из синтетических нитей с добавлением хлопковых волокон, из пряжи из смеси искусственных нитей и хлопковых волокон, в комплектах и отдельными предметами:</t>
  </si>
  <si>
    <t>32170 Продукция</t>
  </si>
  <si>
    <t>Клапаны противопожарные для систем вентиляции прямоугольного и круглого сечения типов FKS-1м(60), FKS-1м(90), FKS-2м(120)</t>
  </si>
  <si>
    <t>32171 Продукция</t>
  </si>
  <si>
    <t>Светильники встраиваемые общего назначения,</t>
  </si>
  <si>
    <t>32172 Продукция</t>
  </si>
  <si>
    <t>Электрические аппараты и приборы бытового назначения для поддержания и регулировки микроклимата в помещениях: кабели нагревательные,</t>
  </si>
  <si>
    <t>32173 Продукция</t>
  </si>
  <si>
    <t>Приборы бытовые электрические для регулировки микроклимата в помещениях: ультразвуковой аромадиффузор для эфирных масел</t>
  </si>
  <si>
    <t>32174 Продукция</t>
  </si>
  <si>
    <t>32175 Продукция</t>
  </si>
  <si>
    <t>Игрушки транспортные из пластмассы, c элементами из металла, бумаги, с инерционным механизмом, для детей старше 3-х лет</t>
  </si>
  <si>
    <t>50711 Продукция</t>
  </si>
  <si>
    <t>Лампы светодиодные РИЭТ E14</t>
  </si>
  <si>
    <t>32177 Продукция</t>
  </si>
  <si>
    <t>32178 Продукция</t>
  </si>
  <si>
    <t>32179 Продукция</t>
  </si>
  <si>
    <t>Кормоизмельчители бытовые электрические,</t>
  </si>
  <si>
    <t>32180 Продукция</t>
  </si>
  <si>
    <t>32181 Продукция</t>
  </si>
  <si>
    <t>Компоненты транспортных средств: колпаки (в том числе декоративные) ступиц,</t>
  </si>
  <si>
    <t>32182 Продукция</t>
  </si>
  <si>
    <t>Соединители для проводов и кабелей штепсельные, электрические,</t>
  </si>
  <si>
    <t>32183 Продукция</t>
  </si>
  <si>
    <t>Ех коробка металлическая</t>
  </si>
  <si>
    <t>32184 Продукция</t>
  </si>
  <si>
    <t>Кондиционеры промышленные: ЦЕНТРАЛЬНЫЕ КОНДИЦИОНЕРЫ МОДУЛЬНЫЕ КАРКАСНО-ПАНЕЛЬНЫЕ СЕРИИ «ВЕГА», МОДЕЛЬ КМКП, типоразмеры 1; 2; 3; 4; 5; 6; 8; 10; 12; 16; 20; 25; 30; 40; 50; 60; 80; 100, 150.</t>
  </si>
  <si>
    <t>32185 Продукция</t>
  </si>
  <si>
    <t>Игрушки транспортные из металла с элементами из пластмасс</t>
  </si>
  <si>
    <t>50721 Продукция</t>
  </si>
  <si>
    <t>32187 Продукция</t>
  </si>
  <si>
    <t>6110209900; 6110201000</t>
  </si>
  <si>
    <t>ИЗДЕЛИЯ ТРИКОТАЖНЫЕ ВЕРХНИЕ ВТОРОГО СЛОЯ для девочек школьной и подростковой групп из смешанных (хлопковые волокна с вложением синтетических полиэфирных волокон не более 15%) трикотажных полотен. Торговые марки: GJ, GLORIA, GEE JAY, Джи Джей, Gloria Jeans, Глория Джинс, Gee Jay. Вид (назначение) изделий: джемперы.</t>
  </si>
  <si>
    <t>32188 Продукция</t>
  </si>
  <si>
    <t>6109100000; 6109100000; 6109100000; 6109902000; 6109902000</t>
  </si>
  <si>
    <t>32189 Продукция</t>
  </si>
  <si>
    <t>Электрические аппараты бытового назначения: спа-бассейны,</t>
  </si>
  <si>
    <t>32190 Продукция</t>
  </si>
  <si>
    <t>32191 Продукция</t>
  </si>
  <si>
    <t>Гирлянда электрическая светодиодная СТРОЛА</t>
  </si>
  <si>
    <t>32192 Продукция</t>
  </si>
  <si>
    <t>Изделия швейные купальные мужские: шорты купальные из синтетической ткани, артикулы: M3883VSS-BLAC-L - 24 шт., M3883VSS-BLAC-M - 51 шт., M3883VSS-BLAC-S - 35 шт., M3883VSS-BLAC-XL - 14 шт., M4181VSS-WHIT-L - 26 шт., M4181VSS-WHIT-M - 68 шт., M4181VSS-WHIT-S - 44 шт., M4181VSS-WHIT-XL - 13 шт., M4310VSS-BLAC-L - 40 шт., M4310VSS-BLAC-M - 70 шт., M4310VSS-BLAC-S - 45 шт., M4310VSS-BLAC-XL - 40 шт.,</t>
  </si>
  <si>
    <t>32193 Продукция</t>
  </si>
  <si>
    <t>ИЗДЕЛИЯ ПЕРВОГО СЛОЯ ТРИКОТАЖНЫЕ БЕЛЬЕВЫЕ СПОРТИВНОГО НАЗНАЧЕНИЯ женские из трикотажных полотен из синтетических полиэфирных волокон. Торговые марки: GJ, GLORIA, GEE JAY, Джи Джей, Gloria Jeans, Глория Джинс, Gee Jay.  Вид (назначение) изделий: майки спортивного назначения, фуфайки спортивного назначения.</t>
  </si>
  <si>
    <t>32194 Продукция</t>
  </si>
  <si>
    <t>Оборудование осветительное: люстры, светильники</t>
  </si>
  <si>
    <t>32195 Продукция</t>
  </si>
  <si>
    <t>Технические средства, не включенные в Перечень продукции, подлежащей сертификации к ТР ТС 020/2011; Разветвители, переходники</t>
  </si>
  <si>
    <t>Соединители электрические штепсельные бытовые: переходники (адаптеры) в комплекте с пультом дистанционного управления,</t>
  </si>
  <si>
    <t>32196 Продукция</t>
  </si>
  <si>
    <t>6108920000; 6108990000; 6108390000; 6108910000; 6108190000; 6108110000; 6108210000; 6108220000; 6108290000; 6108310000; 6108320000</t>
  </si>
  <si>
    <t>Изделия трикотажные бельевые первого слоя для женщин из смешанной пряжи, из пряжи из смеси искусственных и синтетических нитей, в комплектах и отдельными предметами:</t>
  </si>
  <si>
    <t>32197 Продукция</t>
  </si>
  <si>
    <t>32198 Продукция</t>
  </si>
  <si>
    <t>Игрушки - предметы игрового обихода, для детей старше трех лет из пластмассы, в том числе с элементами из металла, бумаги,  без механизмов, в том числе механические, в том числе со световыми, звуковыми эффектами, с питанием от химических источников тока, в том числе предназначенные для игры на открытом воздухе, в наборах и отдельными предметами, с маркировкой «Космос наш»:</t>
  </si>
  <si>
    <t>50816 Продукция</t>
  </si>
  <si>
    <t>6115950000; 6115961000; 6115969900; 6115990000</t>
  </si>
  <si>
    <t>32200 Продукция</t>
  </si>
  <si>
    <t>4011201000; 4011100009; 4011201000; 4011201000; 4011100003; 4011201000; 4011100003; 4011100009; 4011100003; 4011100003; 4011100009; 4011100003; 4011100009; 4011201000; 4011201000; 4011100009; 4011201000; 4011100003; 4011201000; 4011100009; 4011100009; 4011100009; 4011100003; 4011201000; 4011201000; 4011100003; 4011100003; 4011100003; 4011100009; 4011100009; 4011100003; 4011100009; 4011100009; 4011201000; 4011201000; 4011100003; 4011100009; 4011100009; 4011100003; 4011201000; 4011100009; 4011100003; 4011201000; 4011201000; 4011100003; 4011100009; 4011201000; 4011100003; 4011100003; 4011100009; 4011201000; 4011100003; 4011100009; 4011201000; 4011201000; 4011100009; 4011100003</t>
  </si>
  <si>
    <t>32201 Продукция</t>
  </si>
  <si>
    <t>Игрушки развивающие для детей старше трех лет, из полимерных материалов, с элементами из металла и бумаги, без механизмов, в наборах :</t>
  </si>
  <si>
    <t>50818 Продукция</t>
  </si>
  <si>
    <t>32203 Продукция</t>
  </si>
  <si>
    <t>32204 Продукция</t>
  </si>
  <si>
    <t>Элементы трубопроводов, выдерживающие воздействие давления: фасонные изделия типов согласно Приложению (бланк № 0730326) категории 3 с максимально допустимым рабочим давлением от 0,5 до 2,5 МПа включительно, номинальными диаметрами от 250 до 1400 мм включительно (наружными диаметрами стальных фасонных изделий от 273 до 1420 мм включительно), предназначенные для газов и паров и используемые для рабочих сред группы 2.</t>
  </si>
  <si>
    <t>32205 Продукция</t>
  </si>
  <si>
    <t>32206 Продукция</t>
  </si>
  <si>
    <t>32207 Продукция</t>
  </si>
  <si>
    <t>Коляски детские открытые с открытым кузовом для детей от семи месяцев до трех лет, из металла с элементами из пластмассы и текстильных материалов,</t>
  </si>
  <si>
    <t>32208 Продукция</t>
  </si>
  <si>
    <t>Холодильники бытовые транспортные,</t>
  </si>
  <si>
    <t>32209 Продукция</t>
  </si>
  <si>
    <t>Встраиваемые бытовые микроволновые печи</t>
  </si>
  <si>
    <t>32210 Продукция</t>
  </si>
  <si>
    <t>Кабельные каналы с двойным замком из поливинилхлорида неперфорированные, с перегородками, для прокладки кабелей и изолированных проводов, торговой марки «REXANT», типоразмеров согласно Приложению №1 на 1 листе, выпускаемые в соответствии с ТУ 22.21.10-002- 42448341 -2019 «ИЗДЕЛИЯ ДЛЯ ПРОКЛАДКИ ЭЛЕКТРИЧЕСКИХ СЕТЕЙ т.м. REXANT»</t>
  </si>
  <si>
    <t>32211 Продукция</t>
  </si>
  <si>
    <t>32212 Продукция</t>
  </si>
  <si>
    <t>9404291000; 9404299000; 9404211000; 9404219000</t>
  </si>
  <si>
    <t>Матрацы (матрасы) для детей на пружинном блоке и беспружинные двусторонней мягкости с верхом из ткани х/б, с наполнителем из синтепона, ппу, спанбонда, кокоса, латекса, холлкона</t>
  </si>
  <si>
    <t>32213 Продукция</t>
  </si>
  <si>
    <t>Изделия трикотажные бельевые из хлопчатобумажной пряжи для детей дошкольного, школьного возраста и подростков, марки BURBERRY:</t>
  </si>
  <si>
    <t>32214 Продукция</t>
  </si>
  <si>
    <t>Игрушки для детей старше трех лет, мягконабивные, с верхом из текстильных материалов, с синтетическим наполнителем, в том числе с элементами из полимерных материалов, металла, не озвученные, без механизмов, изображающие животных, фрукты, овощи</t>
  </si>
  <si>
    <t>50880 Продукция</t>
  </si>
  <si>
    <t>Игрушки для детей от 3-х лет мягконабивные, изображающие транспортные средства, с верхом из текстильных материалов (полиэстер), с элементами из пластмассы (АБС-пластик), полимерного материала (ПВХ), металла, с наполнителем из поролона, с инерционным механизмом, неозвученные, с маркировкой Мокас:</t>
  </si>
  <si>
    <t>50934 Продукция</t>
  </si>
  <si>
    <t>32217 Продукция</t>
  </si>
  <si>
    <t>Инструмент ручной электрифицированный: Рубанки торговая марка Alecord, Oasis, Тепломир, Zerten</t>
  </si>
  <si>
    <t>32218 Продукция</t>
  </si>
  <si>
    <t>Сигнализаторы уровня СУ 200И исполнений СУ 200МАИ, СУ 200ЛАИ, СУ 200МБИ, СУ 200ЛБИ; сигнализатор уровня СУ 300И</t>
  </si>
  <si>
    <t>32219 Продукция</t>
  </si>
  <si>
    <t>32220 Продукция</t>
  </si>
  <si>
    <t>32221 Продукция</t>
  </si>
  <si>
    <t>Велосипеды двухколесные для младших школьников с регулировкой седла от 435 мм до 635 мм из металла, с элементами из резины, текстильных, полимерных материалов,</t>
  </si>
  <si>
    <t>32222 Продукция</t>
  </si>
  <si>
    <t>Оборудование осветительное: светильники общего назначения</t>
  </si>
  <si>
    <t>32223 Продукция</t>
  </si>
  <si>
    <t>32224 Продукция</t>
  </si>
  <si>
    <t>Трубы гибкие гофрированные из поливинилхлорида, для прокладки кабелей и изолированных проводов, торговой марки «REXANT», типов «Легкая» и «Тяжелая» согласно Приложению №1 на 1 листе, выпускаемые в соответствии с ТУ 22.21.29-001- 42448341 -2019 «Трубы гофрированные электротехнические т.м. REXANT»</t>
  </si>
  <si>
    <t>32225 Продукция</t>
  </si>
  <si>
    <t>8536501907; 8536501907; 8536501907</t>
  </si>
  <si>
    <t>Беспроводной пульт дистанционного управления светодиодным освещением СТЮРБАР, с питанием от химических источников тока</t>
  </si>
  <si>
    <t>32226 Продукция</t>
  </si>
  <si>
    <t>6203429000; 6204420000; 6204623900; 6204625900; 6204629000; 6205200000; 6206300000; 6209200000; 6203423500; 6203425900</t>
  </si>
  <si>
    <t>Изделия 2-го слоя верхние швейные для мальчиков и девочек до одного года (кроме новорожденных), ясельной, дошкольной, школьной, и подростковой возрастных групп, из хлопчатобумажной ткани</t>
  </si>
  <si>
    <t>32227 Продукция</t>
  </si>
  <si>
    <t>32228 Продукция</t>
  </si>
  <si>
    <t>Средства индивидуальной защиты головы пожарного: Шлем пожарного ШПМ-С, ТУ 32.99.11-051-31094986-2021 (взамен ТУ 4854-051-31094986-2011) «Шлем пожарного ШПМ-С. Технические условия»</t>
  </si>
  <si>
    <t>32229 Продукция</t>
  </si>
  <si>
    <t>6203191000; 6204199000; 6204120000; 6203191000; 6204130000; 6203120000; 6203191000; 6204130000; 6203199000; 6204199000; 6204199000; 6204120000; 6204130000; 6204130000; 6204199000; 6204120000; 6203199000; 6203199000; 6203120000; 6203199000; 6203191000; 6203120000; 6203120000; 6204120000</t>
  </si>
  <si>
    <t>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 Костюмы женские для защиты от повышенных температур; Костюмы мужские для защиты от повышенных температур</t>
  </si>
  <si>
    <t>Одежда специальная мужская, женская для работников организации системы «Транснефть» для защиты от повышенных температур (кратковременного воздействия открытого пламени); от механических воздействий (истирания), от общих производственных загрязнений; от пониженных температур (1, 2, 3, 4 классы защиты для эксплуатации в I-II, III, IV и «Особом» климатических поясах) из хлопчатобумажных и смешанных тканей с нефтемасловодоотталкивающей и огнезащитной отделками, с антистатическими свойствами, из огнестойких тканей на основе метаарамидных и параарамидных волокон с нефтемасловодоотталкивающей отделкой, с антистатическими свойствами, костюмы группы товарных кодов КВПу, товарные коды согласно Приложению бланки серия RU №№ 0805883, 0805884, 0805885, 0805886, 0805887</t>
  </si>
  <si>
    <t>32230 Продукция</t>
  </si>
  <si>
    <t>32231 Продукция</t>
  </si>
  <si>
    <t>Электрические аппараты и приборы бытового назначения для поддержания и регулировки микроклимата в помещениях: радиаторы масляные,</t>
  </si>
  <si>
    <t>32232 Продукция</t>
  </si>
  <si>
    <t>9401710009; 9403500009; 9403601001</t>
  </si>
  <si>
    <t>Мебель бытовая детская  из древесных материалов (из ламинированных древесно-стружечных плит, мелкодисперсной фракции, деревянная), на металлическом каркасе, с элементами из текстильных, древесных и полимерных материалов</t>
  </si>
  <si>
    <t>32233 Продукция</t>
  </si>
  <si>
    <t>трубопровод 1-30-59 «Газ регенерации»  установки осушки и удаления ртути № 1 (1-30) с максимально допустимым рабочим давлением 8,34 МПа, номинальным диаметром до 300, расчётной температурой стенки 350 °С, предназначенный для газов и используемый для рабочих сред группы 1. Категория оборудования – 3</t>
  </si>
  <si>
    <t>32235 Продукция</t>
  </si>
  <si>
    <t>Приборы электрические бытовые: кофеварка электрическая,</t>
  </si>
  <si>
    <t>32236 Продукция</t>
  </si>
  <si>
    <t>6115969900; 6115969100; 6115961000; 6115950000; 6115301900; 6115301100; 6115290000; 6115220000; 6115210000; 6115990000</t>
  </si>
  <si>
    <t>32237 Продукция</t>
  </si>
  <si>
    <t>32238 Продукция</t>
  </si>
  <si>
    <t>8481808508; 8481808502; 8481309108; 8481808199; 8481806310; 8481808501; 8481806320; 8481807399; 8481806900; 8481807320; 8481807310; 8481808120; 8481807320; 8481807310; 8481807399; 8481309108; 8481808110; 8481808110; 8481808120; 8481806900; 8481808199; 8481809907; 8481808501; 8481808508; 8481808502; 8481806310; 8481809907; 8481806320; 8481807399; 8481807320; 8481309108; 8481806310; 8481806320; 8481806900; 8481807310; 8481808502; 8481808508; 8481809907; 8481808120; 8481808501; 8481808110; 8481808199</t>
  </si>
  <si>
    <t>Арматура промышленная трубопроводная, предназначенная для трубопроводов категории 3, используемая для рабочих сред группы 1, 2 (газ, пар)</t>
  </si>
  <si>
    <t>32239 Продукция</t>
  </si>
  <si>
    <t>Приборы электрические бытовые: Электронагреватели погружные (ТЭНы),</t>
  </si>
  <si>
    <t>32240 Продукция</t>
  </si>
  <si>
    <t>8418108001; 8418402001; 8418102001; 8418219100; 8418402001; 8418102001; 8418402001; 8418108001; 8418302001; 8418402001; 8418219100; 8418219100; 8418108001; 8418102001; 8418219100; 8418302001; 8418302001; 8418302001; 8418102001; 8418108001</t>
  </si>
  <si>
    <t>Электрические аппараты и приборы бытового назначения для хранения пищи: холодильники</t>
  </si>
  <si>
    <t>32241 Продукция</t>
  </si>
  <si>
    <t>Инструмент ручной электрифицированный: ленточные плоскошлифовальные машины,</t>
  </si>
  <si>
    <t>32242 Продукция</t>
  </si>
  <si>
    <t>6115961000; 6115990000; 6115969900; 6115950000</t>
  </si>
  <si>
    <t>Изделия чулочно-носочные мужские первого слоя, из синтетических нитей, из синтетических нитей в сочетании с искусственными нитями, из смешанной пряжи, из искусственных нитей в сочетании с синтетическими нитями:</t>
  </si>
  <si>
    <t>32243 Продукция</t>
  </si>
  <si>
    <t>Беспроводное зарядное  устройство,</t>
  </si>
  <si>
    <t>32244 Продукция</t>
  </si>
  <si>
    <t>32245 Продукция</t>
  </si>
  <si>
    <t>Беспроводные акустические системы с выносными проводными микрофонами (для конференцсвязи),</t>
  </si>
  <si>
    <t>32246 Продукция</t>
  </si>
  <si>
    <t>6104420000; 6104320000; 6104620000; 6104520000</t>
  </si>
  <si>
    <t>Изделия трикотажные верхние (2-го слоя) для девочек старше 3 лет и девочек-подростков: жакеты, платья, туники, сарафаны, юбки, юбка-брюки, брюки, лосины, бриджи, комбинезоны, полукомбинезоны, шорты из хлопчатобумажной пряжи в смеси с синтетическими волокнами (полиэфирных волокон не более 35%) с товарным знаком «BUTTON BLUE», «Gulliver»</t>
  </si>
  <si>
    <t>32247 Продукция</t>
  </si>
  <si>
    <t>Игрушки для детей старше 3 лет, из пластмассы (акрилонитрилбутадиенстирольный пластик, полипропилен, поливинилхлорид, полиоксиметилен), с элементами из металла, с питанием от химических источников тока, со световыми и звуковыми эффектами, в том числе двигающиеся,</t>
  </si>
  <si>
    <t>51028 Продукция</t>
  </si>
  <si>
    <t>Приборы электрические бытовые для приготовления пищи:</t>
  </si>
  <si>
    <t>32249 Продукция</t>
  </si>
  <si>
    <t>трубопровод 2-110-A-9 Топливный газ высокого давления установки 2-110 дожимной компрессорной станции метановой фракции №2 с максимально допустимым рабочим давлением 5,2 МПа, номинальным диаметром до 150, расчётной температурой стенки 65 °С, предназначенный для газов и используемый для рабочих сред группы 1</t>
  </si>
  <si>
    <t>32250 Продукция</t>
  </si>
  <si>
    <t>Металлические кабельные вводы взрывозащищённые Ех МКВМ.</t>
  </si>
  <si>
    <t>32251 Продукция</t>
  </si>
  <si>
    <t>Устройства комплектные низковольтные: регулятор возбуждения синхронного двигателя цифровой,</t>
  </si>
  <si>
    <t>32252 Продукция</t>
  </si>
  <si>
    <t>Электрические аппараты и приборы бытового назначения для чистки и уборки помещений: электрошвабры,</t>
  </si>
  <si>
    <t>32253 Продукция</t>
  </si>
  <si>
    <t>Одежда верхняя швейная второго слоя для мальчиков дошкольной и школьной возрастных групп, из смешанных тканей:</t>
  </si>
  <si>
    <t>32254 Продукция</t>
  </si>
  <si>
    <t>Оборудование световое: светодиодная (led) диско-лампа</t>
  </si>
  <si>
    <t>32255 Продукция</t>
  </si>
  <si>
    <t>Изделия бельевые трикотажные первого слоя для взрослых, из искусственных нитей с вложением шерстяных волокон, в комплектах и отдельными предметами:</t>
  </si>
  <si>
    <t>32256 Продукция</t>
  </si>
  <si>
    <t>Изделия электроустановочные: держатель предохранителя,</t>
  </si>
  <si>
    <t>32257 Продукция</t>
  </si>
  <si>
    <t>Оборудование осветительное общего назначения: электрогирлянда светодиодная с питанием от батареек,</t>
  </si>
  <si>
    <t>32258 Продукция</t>
  </si>
  <si>
    <t>Светильник светодиодный</t>
  </si>
  <si>
    <t>32259 Продукция</t>
  </si>
  <si>
    <t>Приборы электрические бытовые для обработки (глажки) одежды: парогенераторы (паровые станции),</t>
  </si>
  <si>
    <t>32260 Продукция</t>
  </si>
  <si>
    <t>Изделия трикотажные бельевые для мужчин и женщин из хлопчатобумажной пряжи (100% хлопок):</t>
  </si>
  <si>
    <t>32261 Продукция</t>
  </si>
  <si>
    <t>6108220000; 6108320000; 6108920000; 6108110000</t>
  </si>
  <si>
    <t>Изделия трикотажные бельевые первого слоя для женщин, в том числе спортивного назначения (не предназначенные для экипировки спортивных команд) из пряжи из синтетических нитей, в комплектах и отдельными предметами: трусы, трусы модель «шорты», панталоны, пижамы, куртки пижамные, блузы пижамные, брюки пижамные, бриджи пижамные, шорты пижамные, ночные сорочки, комбинации, нижние юбки, боди, комбидрессы, пеньюары, халаты ночные</t>
  </si>
  <si>
    <t>32262 Продукция</t>
  </si>
  <si>
    <t>32263 Продукция</t>
  </si>
  <si>
    <t>32264 Продукция</t>
  </si>
  <si>
    <t>Приборы электрические бытового назначения: электрический чайник,</t>
  </si>
  <si>
    <t>32265 Продукция</t>
  </si>
  <si>
    <t>Оборудование световое бытового назначения: светильники светодиодные встраиваемые,</t>
  </si>
  <si>
    <t>32266 Продукция</t>
  </si>
  <si>
    <t>32267 Продукция</t>
  </si>
  <si>
    <t>32268 Продукция</t>
  </si>
  <si>
    <t>Двери металлические противопожарные однопольные глухие со стационарным порогом типа ДМП1-EI60 и без порога типа ДМП1бп-EI60 и со светопрозрачным заполнением менее 25%  со стационарным порогом типа ДМПО1-EI60 и без порога типа ДМПО1бп-EI60, габаритными размерами по высоте от 1400 мм до 2450 мм и ширине от 600 мм до 1150 мм, двупольные глухие со стационарным порогом типа ДМП2-EI60 и без порога типа ДМП2бп-EI60 и со светопрозрачным заполнением менее 25%  со стационарным порогом типа ДМПО2-EI60 и без порога типа ДМПО2бп-EI60, габаритными размерами по высоте от 1400 мм до 2450 мм и ширине от 1100 мм до 2000 мм, толщиной дверного полотна не менее 62 мм, остекление - стекло противопожарное многослойное т.м. Spezsteklo Fireproof EIW60 (ТУ 23.12.12-001-20294624-2018) толщиной 27 мм</t>
  </si>
  <si>
    <t>32269 Продукция</t>
  </si>
  <si>
    <t>6204199000; 6204120000; 6203199000; 6203120000; 6203191000; 6204130000</t>
  </si>
  <si>
    <t>Одежда специальная мужская и женская для работников организации системы «Транснефть» для защиты от повышенных температур (кратковременного воздействия открытого пламени); от механических воздействий (истирания), от общих производственных загрязнений, из хлопчатобумажных и смешанных тканей с нефтемасловодоотталкивающей и огнезащитной отделками, с антистатическими свойствами, из огнестойких тканей на основе метаарамидных и параарамидных волокон с нефтемасловодоотталкивающей отделкой, с антистатическими свойствами, костюмы группы товарных кодов КВП, товарные коды согласно Приложению бланки серия RU №№ 0805888, 0834448.</t>
  </si>
  <si>
    <t>32270 Продукция</t>
  </si>
  <si>
    <t>32271 Продукция</t>
  </si>
  <si>
    <t>6212900000; 6212109000; 6212200000; 6212300000; 6212101000</t>
  </si>
  <si>
    <t>Изделия корсетные  для женщин из синтетических нитей, из смешанной пряжи, в комплектах и отдельными предметами:</t>
  </si>
  <si>
    <t>32272 Продукция</t>
  </si>
  <si>
    <t>Изделия электроустановочные: розетка настольная,</t>
  </si>
  <si>
    <t>32273 Продукция</t>
  </si>
  <si>
    <t>32274 Продукция</t>
  </si>
  <si>
    <t>Изделия трикотажные бельевые первого слоя, в том числе спортивного назначения (кроме экипировки спортивных команд) для взрослых из синтетической пряжи, в комплектах и отдельными предметами:</t>
  </si>
  <si>
    <t>32275 Продукция</t>
  </si>
  <si>
    <t>Игрушки транспортные для детей старше 3 лет, из пластмасс (акрилонитрилбутадиенстирольный пластик, полипропилен, поливинилхлорид, полиоксиметилен, термопластичный эластомер), в том числе с элементами из металла, с питанием от химических источников тока, со звуковыми эффектами, в том числе со световыми эффектами, в том числе со снарядами,</t>
  </si>
  <si>
    <t>51038 Продукция</t>
  </si>
  <si>
    <t>32277 Продукция</t>
  </si>
  <si>
    <t>Игрушки для детей от 3 лет - предметы игрового обихода из дерева, с элементами из пластмассы, металла, текстильного материала, без механизмов, неозвученные</t>
  </si>
  <si>
    <t>51059 Продукция</t>
  </si>
  <si>
    <t>Оборудование, работающее под избыточным давлением: Трубопровод перепускной высокого давления ПТУ №1</t>
  </si>
  <si>
    <t>32279 Продукция</t>
  </si>
  <si>
    <t>Приборы электрические бытового назначения для регулировки и поддержания микроклимата в помещениях: вентиляторы,</t>
  </si>
  <si>
    <t>32280 Продукция</t>
  </si>
  <si>
    <t>Светильники светодиодные стационарные для наружного освещения,</t>
  </si>
  <si>
    <t>32281 Продукция</t>
  </si>
  <si>
    <t>6108210000; 6107990000; 6108910000; 6107210000; 6108390000; 6107990000; 6107110000; 6107910000; 6109; 6108290000; 6107190000; 6109100000; 6108; 6108990000; 6107; 6107990000; 6107290000; 6108310000</t>
  </si>
  <si>
    <t>Изделия трикотажные бельевые 1-го слоя, в том числе спортивного назначения, мужские и женские: трусы (в том числе модель «боксеры»), кальсоны, панталоны, сорочки ночные, пижамы (пижамные брюки, пижамные шорты, куртки (блузы) пижамные, фуфайки (футболки), майки),  майки, в том числе «топы», фуфайки (футболки), в том числе с длинным с рукавом, халаты, отдельными предметами, в комплектах и наборах, с товарными знаками (знаками обслуживания) «Motto», «real karelian», с маркировками «ЭРНИ», «ERNI», а также без указания маркировок и товарных знаков, артикулы и состав трикотажных полотен, по приложению</t>
  </si>
  <si>
    <t>32282 Продукция</t>
  </si>
  <si>
    <t>Холодильник автомобильный термоэлектрический объемом 32 литра, с напряжением питания 12 Вольт постоянного тока,</t>
  </si>
  <si>
    <t>32283 Продукция</t>
  </si>
  <si>
    <t>8481808501; 8481808508; 8481806100; 8481806100; 8481808508; 8481808502; 8481806310; 8481309908; 8481808502; 8481808501; 8481806320; 8481806310; 8481808508; 8481806390; 8481806320; 8481808502; 8481806900; 8481806390; 8481808501; 8481808700; 8481806900; 8481807399; 8481807100; 8481807310; 8481808508; 8481807100; 8481808502; 8481807320; 8481808501; 8481808700; 8481808700; 8481808508; 8481808508; 8481808502; 8481808502; 8481808501; 8481808501; 8481309908; 8481808199; 8481808120; 8481807310; 8481808110; 8481807320; 8481807399; 8481808120; 8481807320; 8481807399; 8481807310; 8481808110; 8481807100; 8481309108; 8481806900; 8481309908; 8481806390; 8481309108; 8481806320; 8481808501; 8481806310; 8481808199; 8481806100; 8481808502; 8481309108; 8481808508; 8481808700; 8481808110; 8481808508; 8481808120; 8481808502; 8481808501; 8481808199</t>
  </si>
  <si>
    <t>32284 Продукция</t>
  </si>
  <si>
    <t>Кусторезы ручные электрические аккумуляторные</t>
  </si>
  <si>
    <t>32285 Продукция</t>
  </si>
  <si>
    <t>Изделия 1-го слоя бельевые трикотажные из хлопчатобумажной пряжи (100% хлопок) для мальчиков и девочек от 3 до 14 лет, с маркировкой «EMOTION KIDS»:</t>
  </si>
  <si>
    <t>32286 Продукция</t>
  </si>
  <si>
    <t>Изделия трикотажные бельевые первого слоя для мужчин, из хлопчатобумажной пряжи, из пряжи из смеси хлопкового волокна и синтетических (эластомерных) нитей, из искусственных нитей с вложением синтетической (эластомерной) нити:</t>
  </si>
  <si>
    <t>32287 Продукция</t>
  </si>
  <si>
    <t>Замки дверей;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Сцепления и их части (диски, цилиндры, шланги); Гидравлические механизмы опрокидывания кабин транспортных средств: гидроцилиндры гидравлического механизма опрокидывания кабин, насосы гидравлического механизма опрокидывания кабин; Шарниры шаровые подвески и рулевого управления;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32288 Продукция</t>
  </si>
  <si>
    <t>Газоанализаторы ИГС-98</t>
  </si>
  <si>
    <t>32289 Продукция</t>
  </si>
  <si>
    <t>Игрушки транспортные из пластмассы, с элементами из металла, бумаги</t>
  </si>
  <si>
    <t>51073 Продукция</t>
  </si>
  <si>
    <t>6104630000; 6103230000; 6103330000; 6103430001; 6103430009; 6104230000; 6104330000; 6104430000; 6104530000</t>
  </si>
  <si>
    <t>Изделия трикотажные верхние 2-го слоя для детей от 3 лет и подростков: костюмы, пиджаки, жакеты, жилеты, платья, сарафаны, юбки, брюки, в том числе осенне-зимнего ассортимента, комбинезоны, полукомбинезоны, шорты из пряжи из смеси синтетических и хлопковых волокон (полиэфирные волокна не более 52%)</t>
  </si>
  <si>
    <t>32291 Продукция</t>
  </si>
  <si>
    <t>Машины сельскохозяйственные: разбрасыватель органических удобрений</t>
  </si>
  <si>
    <t>32292 Продукция</t>
  </si>
  <si>
    <t>Игровое оборудование: танцевальные коврики,</t>
  </si>
  <si>
    <t>32293 Продукция</t>
  </si>
  <si>
    <t>Изделия трикотажные бельевые женские: футболки из хлопчатобумажной пряжи, артикул: 117344501S01 - 9 шт.; футболки из хлопчатобумажной пряжи с вложением эластомерной нити, артикулы: 117344503E39 - 4 шт., 117344503S01 - 4 шт.; футболки из пряжи из смеси искусственных и хлопковых волокон с вложением эластомерной нити, артикул: 31739T503S59 - 1 шт.,</t>
  </si>
  <si>
    <t>32294 Продукция</t>
  </si>
  <si>
    <t>Вентиляторы промышленные типоразмера 35….125 радиальные дымоудаления типа ЦБ-ДУ, крышные радиальные дымоудаления с выбросом вверх типа КВВ-ДУ, крышные радиальные дымоудаления с выбросом в стороны типа КВС-ДУ, торговой марки  «KORF» радиальные дымоудаления типа KLR-DU, крышные радиальные дымоудаления с выбросом вверх типа KDV-DU, крышные радиальные дымоудаления с выбросом в стороны типа KDS-DU, торговой марки  «NED» радиальные дымоудаления типа VTR-DU,  крышные радиальные дымоудаления с выбросом вверх типа  VDNV-DU, крышные радиальные дымоудаления с выбросом в стороны типа VDNS-DU, торговой марки  «ТехноГрупп» радиальные дымоудаления типа УВР-ДУ, крышные радиальные дымоудаления с выбросом вверх типа КВРВ-ДУ, крышные радиальные дымоудаления с выбросом в стороны типа КВРС-ДУ</t>
  </si>
  <si>
    <t>32295 Продукция</t>
  </si>
  <si>
    <t>Машины погрузочно-транспортирующие (форвардеры) на колесном ходу</t>
  </si>
  <si>
    <t>32296 Продукция</t>
  </si>
  <si>
    <t>6115220000; 6115301100; 6115969900; 6115210000</t>
  </si>
  <si>
    <t>Изделия чулочно-носочные 1-го слоя для детей от 3 лет и подростков: колготки, чулки, получулки (гольфы), носки, подследники, гетры, легинсы  из пряжи из смеси синтетических и искусственных волокон (акрил не более 47%), в том числе с вложением эластомерной нити,</t>
  </si>
  <si>
    <t>32297 Продукция</t>
  </si>
  <si>
    <t>Обувь детская  (дошкольная, для школьников-мальчиков, для школьников-девочек) с верхом из  искусственной кожи (в том числе из искусственного нубука), с подкладкой и вкладной стелькой из натуральной кожи, с подкладкой из текстильных материалов и вкладной стелькой из натуральной кожи, на подошве из полимерных материалов: полуботинки, туфли,</t>
  </si>
  <si>
    <t>32298 Продукция</t>
  </si>
  <si>
    <t>Изделия трикотажные бельевые, в том числе спортивного назначения (не предназначенные для экипировки спортивных команд), из хлопчатобумажной пряжи, из чистошерстяной пряжи для мужчин и для женщин, с маркировкой «All Saints»:</t>
  </si>
  <si>
    <t>32299 Продукция</t>
  </si>
  <si>
    <t>Фонари ручные ФРИЕЛЕ в комплекте с зарядным устройством</t>
  </si>
  <si>
    <t>32300 Продукция</t>
  </si>
  <si>
    <t>Аккумуляторный компрессор</t>
  </si>
  <si>
    <t>32301 Продукция</t>
  </si>
  <si>
    <t>Светильники переносные общего назначения светодиодные</t>
  </si>
  <si>
    <t>32302 Продукция</t>
  </si>
  <si>
    <t>32303 Продукция</t>
  </si>
  <si>
    <t>Галантерейные изделия для детей от 3 до 14 лет из пластмасс, в том числе с элементами из металла, в наборах и отдельными предметами:</t>
  </si>
  <si>
    <t>32304 Продукция</t>
  </si>
  <si>
    <t>32305 Продукция</t>
  </si>
  <si>
    <t>32306 Продукция</t>
  </si>
  <si>
    <t>32307 Продукция</t>
  </si>
  <si>
    <t>32308 Продукция</t>
  </si>
  <si>
    <t>8421398002; 8421398007</t>
  </si>
  <si>
    <t>32309 Продукция</t>
  </si>
  <si>
    <t>32310 Продукция</t>
  </si>
  <si>
    <t>Шкаф расстойный электрический ШРЭ-2</t>
  </si>
  <si>
    <t>32311 Продукция</t>
  </si>
  <si>
    <t>Игрушки транспортные из пластмассы, c элементами из металла, бумаги</t>
  </si>
  <si>
    <t>51074 Продукция</t>
  </si>
  <si>
    <t>Изделия швейные второго слоя для детей до года (в том числе новорожденных) и ясельной группы из ткани из хлопкового волокна, в том числе дублированные полимерной пленкой: фартуки слюнявчики,</t>
  </si>
  <si>
    <t>32313 Продукция</t>
  </si>
  <si>
    <t>Кабели гибкие количеством медных жил от 1 до 17 с номинальным сечением от 0.5 до 240 мм², с поливинилхлоридной изоляцией и оболочкой, в том числе и с пониженной пожароопасности,   не распространяющие горение при групповой и одиночной прокладке, с экраном и без экрана, с низким газо и дымовыделением, на номинальное напряжение до 1000 В:</t>
  </si>
  <si>
    <t>32314 Продукция</t>
  </si>
  <si>
    <t>870332; 870323; 870322</t>
  </si>
  <si>
    <t>32315 Продукция</t>
  </si>
  <si>
    <t>Блоки кондиционеров воздуха (сплит-систем)</t>
  </si>
  <si>
    <t>32316 Продукция</t>
  </si>
  <si>
    <t>32317 Продукция</t>
  </si>
  <si>
    <t>32318 Продукция</t>
  </si>
  <si>
    <t>32319 Продукция</t>
  </si>
  <si>
    <t>6103490002; 6103490009; 6104390000; 6104440000; 6104590000; 6104690002; 6105209000; 6106200000; 6110301000; 6110309100; 6110309900; 6114300000; 6104690001; 6103390000; 6103490001</t>
  </si>
  <si>
    <t>Изделия трикотажные второго слоя для детей дошкольного, школьного возраста и подростков, из смеси искусственных и синтетических нитей, в комплектах и отдельными предметами,</t>
  </si>
  <si>
    <t>32320 Продукция</t>
  </si>
  <si>
    <t>32321 Продукция</t>
  </si>
  <si>
    <t>6402993900; 6402; 6402999100; 6402999100; 6402999300; 6402999300; 6402993900; 6402919000; 6402</t>
  </si>
  <si>
    <t>Обувь повседневная детская для ясельного возраста (летняя и весенне-осенняя), малодетская, дошкольная, для школьников-девочек, школьников-мальчиков, девичья, мальчиковая, с верхом из искусственной кожи, в том числе с отделкой из натурального и искусственного меха, полимерных материалов, натуральной кожи, текстильных материалов, в том числе утепленная, на подкладке и вкладной стельке из шерстяного меха на текстильной основе (с вложениями химических волокон до 20% для ясельной и малодетской обуви), натуральной кожи, текстильных материалов (с вложением химических волокон не более 20% для ясельной и малодетской обуви), на подошве из полимерных материалов и резины, клеевого метода крепления,</t>
  </si>
  <si>
    <t>32322 Продукция</t>
  </si>
  <si>
    <t>Игрушки транспортные из пластмасс с элементами металла</t>
  </si>
  <si>
    <t>51075 Продукция</t>
  </si>
  <si>
    <t>установки холодильные</t>
  </si>
  <si>
    <t>Холодильные машины для охлаждения жидкости</t>
  </si>
  <si>
    <t>32324 Продукция</t>
  </si>
  <si>
    <t>Обувь детская повседневная (малодетская, дошкольная, школьная-для мальчиков, школьная-для девочек, мальчиковая и девичья) с верхом из текстильных материалов, с подкладкой и вкладной стелькой  из текстильных материалов, из кожи, на подошве из полимерных материалов, клеевого метода крепления: полуботинки,</t>
  </si>
  <si>
    <t>32325 Продукция</t>
  </si>
  <si>
    <t>Обувь детская (малодетская, дошкольная, для школьников-девочек, для школьников-мальчиков, девичья, мальчиковая) с верхом из текстильных материалов, с комбинированным верхом из текстильных и полимерных материалов, с комбинированным верхом из текстильных материалов и натуральной кожи, с комбинированным верхом из текстильных материалов, полимерных материалов и натуральной кожи,  в том числе с элементами отделки из полимерных материалов, натуральной кожи, с подкладкой и стелькой из натуральной кожи, текстильных материалов, искусственного меха, полимерных материалов, на подошве из резины, полимерных материалов, с комбинированной подошвой из резины и полимерных материалов: сапоги, полусапоги, ботинки, в том числе для активного отдыха типа кроссовых, полуботинки, в том числе для активного отдыха типа «кроссовых», туфли, туфли летние, в том числе открытые, в том числе ремешковые сандалии, пантолеты (малодетские и дошкольные для кратковременной носки), «сабо» (малодетские и дошкольные для кратковременной носки),</t>
  </si>
  <si>
    <t>32326 Продукция</t>
  </si>
  <si>
    <t>6110309900; 6110909000</t>
  </si>
  <si>
    <t>32327 Продукция</t>
  </si>
  <si>
    <t>8418219100; 8418219100</t>
  </si>
  <si>
    <t>Холодильники бытовые</t>
  </si>
  <si>
    <t>32328 Продукция</t>
  </si>
  <si>
    <t>32329 Продукция</t>
  </si>
  <si>
    <t>Двигатель асинхронный взрывозащищенный для буровых установок</t>
  </si>
  <si>
    <t>32330 Продукция</t>
  </si>
  <si>
    <t>Устройства зарядные</t>
  </si>
  <si>
    <t>32331 Продукция</t>
  </si>
  <si>
    <t>32332 Продукция</t>
  </si>
  <si>
    <t>9403208009; 9403208009; 9403208009; 9403208009</t>
  </si>
  <si>
    <t>32333 Продукция</t>
  </si>
  <si>
    <t>32334 Продукция</t>
  </si>
  <si>
    <t>Обувь повседневная для детей, дошкольная (с фиксированной пяточной частью), для школьников-девочек, для школьников-мальчиков, девичья, мальчиковая, с верхом из искусственной кожи, с элементами из текстильных материалов, с подкладкой и стелькой из текстильных материалов (с вложением синтетических нитей не более 20%), с подошвой из термоплатичной резины,</t>
  </si>
  <si>
    <t>32335 Продукция</t>
  </si>
  <si>
    <t>32336 Продукция</t>
  </si>
  <si>
    <t>Оповещатель охранно-пожарный комбинированный свето-звуковой адресный ОПОП 124-R3, Технические условия ПАСН.425542.011 ТУ изм. 6 «Оповещатели адресные»</t>
  </si>
  <si>
    <t>32337 Продукция</t>
  </si>
  <si>
    <t>32338 Продукция</t>
  </si>
  <si>
    <t>6107910000; 6109100000; 6108910000; 6108310000; 6108210000; 6107210000; 6107110000</t>
  </si>
  <si>
    <t>Изделия трикотажные бельевые из смешанной пряжи для мужчин и для женщин в комплектах и отдельными предметами: трусы, панталоны, кальсоны, майки, в том числе типа «топ», фуфайки (футболки), пижамы (брюки пижамные, куртки пижамные, блузы пижамные), сорочки ночные, халаты</t>
  </si>
  <si>
    <t>32339 Продукция</t>
  </si>
  <si>
    <t>Мебель детская бытовая, согласно приложениям, бланки №0737954, №0737955.</t>
  </si>
  <si>
    <t>32340 Продукция</t>
  </si>
  <si>
    <t>Изделия трикотажные первого слоя для взрослых из смеси синтетических и искусственных нитей, спортивного назначения (не предназначенные для экипировки спортивных команд),</t>
  </si>
  <si>
    <t>32341 Продукция</t>
  </si>
  <si>
    <t>32342 Продукция</t>
  </si>
  <si>
    <t>32343 Продукция</t>
  </si>
  <si>
    <t>Одежда швейная второго слоя для девочек школьного и подросткового возраста, предназначенная для эпизодического использования, из ткани из синтетических нитей в смеси с искусственными нитями,</t>
  </si>
  <si>
    <t>32344 Продукция</t>
  </si>
  <si>
    <t>8705908005; 8704239108; 8704229108; 8701201013</t>
  </si>
  <si>
    <t>32345 Продукция</t>
  </si>
  <si>
    <t>Игрушки транспортные из пластмасс, с элементами из металла</t>
  </si>
  <si>
    <t>51078 Продукция</t>
  </si>
  <si>
    <t>Инструмент механизированный, в том числе электрический: гайковерты,</t>
  </si>
  <si>
    <t>32347 Продукция</t>
  </si>
  <si>
    <t>8704239108; 8701201013; 8704229108; 8705908005</t>
  </si>
  <si>
    <t>32348 Продукция</t>
  </si>
  <si>
    <t>8705908005; 8704229108; 8704239108; 8701201013</t>
  </si>
  <si>
    <t>32349 Продукция</t>
  </si>
  <si>
    <t>8705908005; 8701201013; 8704229108; 8704239108</t>
  </si>
  <si>
    <t>32350 Продукция</t>
  </si>
  <si>
    <t>Изделия бельевые трикотажные первого слоя для женщин из хлопчатобумажной пряжи в сочетании с искусственными волокнами и с вложением эластомерных нитей (57% хлопок, 38% модал, 5% эластан):</t>
  </si>
  <si>
    <t>32351 Продукция</t>
  </si>
  <si>
    <t>32352 Продукция</t>
  </si>
  <si>
    <t>6204221000; 6203231000; 6204299000; 6203221000; 6204231000; 6203; 6203299000; 6204</t>
  </si>
  <si>
    <t>Одежда специальная для защиты работников от воздействия растворов кислот и щелочей различных концентраций  из хлопчатобумажных, смесовых и смешанных (хлопкополиэфирных, полиэфирно-хлопковых)  и полиэфирных тканей с кислотоотталкивающей отделкой, с элементами из световозвращающего материала: комплекты (куртка, брюки, фуфайка (футболка) трикотажная, головной убор (берет)) мужские и женские летние для защиты от растворов кислот: тип А – 1 класс защиты  (К20), тип Б –  2 класс защиты (К50), тип В – 3 класс защиты (К80)</t>
  </si>
  <si>
    <t>32353 Продукция</t>
  </si>
  <si>
    <t>Изделия бельевые трикотажные первого слоя для мальчиков и девочек дошкольной, школьной и подростковой групп из хлопчатобумажной пряжи, из пряжи из хлопкового волокна в смеси синтетическими нитями, в комплектах и отдельными предметами: фуфайки (футболки), в том числе типа поло, майки, в том числе модель топ, трусы, в том числе модель шорты, панталоны, кальсоны, пижамы, ночные сорочки, пеньюары,</t>
  </si>
  <si>
    <t>32354 Продукция</t>
  </si>
  <si>
    <t>32355 Продукция</t>
  </si>
  <si>
    <t>6104; 6112; 6111; 6110; 6106; 6105; 6103</t>
  </si>
  <si>
    <t>Изделия трикотажные второго слоя для мальчиков и девочек ясельной, дошкольной, школьной и подростковой групп, из хлопчатобумажной пряжи, из пряжи из хлопкового волокна в смеси с синтетическими нитями, в комплектах и отдельными предметами: костюмы, пиджаки, жакеты, в том числе кардиганы, блузки в том числе модель топ, блуза, блузоны, сорочки верхние (рубашки), в том числе с воротом поло, джемперы, в том числе с воротом поло, в том числе модели толстовка, пуловер, блейзеры, кофты, свитеры, в том числе водолазки, жилеты, платья, в том числе туники, сарафаны, халаты, юбки, в том числе юбки-шорты, юбки-брюки, брюки, в том числе укороченные, в том числе модель трико, шорты, комбинезоны, полукомбинезоны, костюмы для активного отдыха,</t>
  </si>
  <si>
    <t>32356 Продукция</t>
  </si>
  <si>
    <t>32357 Продукция</t>
  </si>
  <si>
    <t>32358 Продукция</t>
  </si>
  <si>
    <t>Панели отделочные, теплоизоляционные, на основе гипсовой строительной плиты  или на основе стекломагнезитного листа (СМЛ), с покрытием из виниловой пленки толщиной не более 1 мм, общей толщиной от 3 мм до 15 мм, плотностью от  0,8 кг/м3 до 1,06 кг/м3, торговой марки «Випрок» (Viprok), выпускаемые по ТУ 5742-001-05962749-2016 «ПАНЕЛИ ВИПРОК»</t>
  </si>
  <si>
    <t>32359 Продукция</t>
  </si>
  <si>
    <t>32360 Продукция</t>
  </si>
  <si>
    <t>32361 Продукция</t>
  </si>
  <si>
    <t>8702101199; 8702903190; 8702901190</t>
  </si>
  <si>
    <t>32362 Продукция</t>
  </si>
  <si>
    <t>Извещатель пожарный ручной электроконтактный ИПР 513-10, ИПР 513-10 исп.1, Технические условия ПАСН.425211.008 ТУ изм. 15 «Извещатели пожарные ручные электроконтактные»</t>
  </si>
  <si>
    <t>32363 Продукция</t>
  </si>
  <si>
    <t>32364 Продукция</t>
  </si>
  <si>
    <t>6108210000; 6109100000; 6107210000; 6107110000; 6108310000; 6108910000</t>
  </si>
  <si>
    <t>Изделия трикотажные бельевые мужские и женские из хлопчатобумажной пряжи, с маркировками “BIGGIEDIMA”, “wwuv”, “Roxvery”, “XIDLAN”, “XIDMAG”, “MX”, “KILIT”, “oxdeni”, “denimeni”, “kelmada”, “Art samurai”, “Anniami”, “LOVSEMA”, “SOWORO”, “Mellaris”, “Wenekero”:</t>
  </si>
  <si>
    <t>32365 Продукция</t>
  </si>
  <si>
    <t>8702901190; 8702903190; 8702101199</t>
  </si>
  <si>
    <t>32366 Продукция</t>
  </si>
  <si>
    <t>32367 Продукция</t>
  </si>
  <si>
    <t>32368 Продукция</t>
  </si>
  <si>
    <t>32369 Продукция</t>
  </si>
  <si>
    <t>Одежда специальная сигнальная повышенной видимости: Жилет сигнальный повышенной видимости 2-го класса из огнестойкой флуоресцентной полиэфирной антистатической ткани желтого цвета с маслонефтеотталкивающей отделкой с полосами из световозвращающего материала,</t>
  </si>
  <si>
    <t>32370 Продукция</t>
  </si>
  <si>
    <t>Модули байпас для динамических компенсаторов искажения напряжения,</t>
  </si>
  <si>
    <t>32371 Продукция</t>
  </si>
  <si>
    <t>32372 Продукция</t>
  </si>
  <si>
    <t>32373 Продукция</t>
  </si>
  <si>
    <t>32374 Продукция</t>
  </si>
  <si>
    <t>6108310000; 6107110000; 6104620000; 6109100000</t>
  </si>
  <si>
    <t>Изделия бельевые трикотажные первого слоя для мальчиков и девочек дошкольной, школьной и подростковой групп из хлопчатобумажной пряжи, из пряжи из хлопкового волокна с вложением синтетических нитей, в комплектах и отдельными предметами: фуфайки (футболки), в том числе типа поло, майки, в том числе модель топ, трусы, в том числе модель шорты, панталоны, кальсоны, пижамы, ночные сорочки, пеньюары,</t>
  </si>
  <si>
    <t>32375 Продукция</t>
  </si>
  <si>
    <t>Изделия трикотажные купальные мужские и женские: купальники, купальные костюмы, лифы, плавки, плавки-шорты из пряжи из синтетических волокон (нитей) в сочетании с эластомерной нитью с маркировками  Speedo, Disney, Marvel</t>
  </si>
  <si>
    <t>32376 Продукция</t>
  </si>
  <si>
    <t>6111909000; 6110309100; 6110309900; 6104690002; 6103490002</t>
  </si>
  <si>
    <t>Изделия трикотажные второго слоя для детей ясельного, дошкольного, школьного возраста и подростков, из смеси искусственных и синтетических нитей,</t>
  </si>
  <si>
    <t>32377 Продукция</t>
  </si>
  <si>
    <t>32378 Продукция</t>
  </si>
  <si>
    <t>6104620000; 6104630000; 6110209100; 6110209900; 6111309000; 6111209000; 6103420001; 6103430009; 6104220000</t>
  </si>
  <si>
    <t>Изделия трикотажные второго слоя для детей до одного года (кроме новорожденных), ясельного, дошкольного и школьного возраста,</t>
  </si>
  <si>
    <t>32379 Продукция</t>
  </si>
  <si>
    <t>6115210000; 6115950000; 6115309000; 6115301900; 6115290000</t>
  </si>
  <si>
    <t>Изделия чулочно-носочные трикотажные первого слоя мужские и женские из хлопкового волокна в смеси с синтетическими нитями: колготки, леггинсы, чулки, гольфы, носки, подследники,</t>
  </si>
  <si>
    <t>32380 Продукция</t>
  </si>
  <si>
    <t>Извещатель пожарный дымовой оптико-электронный адресно-аналоговый ИП 212-149; Извещатель пожарный тепловой максимально-дифференциальный адресно-аналоговый ИП 101-52-PR; Извещатель пожарный комбинированный дымовой оптико-электронный тепловой максимально-дифференциальный адресно-аналоговый ИП 212/101-11-PR с базовыми основаниями W1.04, W2.04, Технические условия ПАСН.425232.034ТУ «Извещатели пожарные адресно-аналоговые ИП 212-149, ИП 212/101-11-PR, ИП 101-52-PR»</t>
  </si>
  <si>
    <t>32381 Продукция</t>
  </si>
  <si>
    <t>6115290000; 6115301900; 6115309000; 6115950000</t>
  </si>
  <si>
    <t>Изделия чулочно-носочные первого слоя для взрослых из хлопчатобумажной пряжи в смеси с синтетическими волокнами: Колготки, чулки, получулки (гольфы), носки, леггинсы, подследники.</t>
  </si>
  <si>
    <t>32382 Продукция</t>
  </si>
  <si>
    <t>Лента светодиодная ЛСР, светильник рудничный СР, прожектор светодиодный рудничный ПСР УХЛ5 IP54 (комплект рудничной светотехники)</t>
  </si>
  <si>
    <t>32383 Продукция</t>
  </si>
  <si>
    <t>Изделия 1-го слоя бельевые трикотажные женские спортивного назначения (не предназначенные для экипировки спортивных команд) из синтетической пряжи:</t>
  </si>
  <si>
    <t>32384 Продукция</t>
  </si>
  <si>
    <t>32385 Продукция</t>
  </si>
  <si>
    <t>Обогреватели электрические бытовые, инфракрасные,</t>
  </si>
  <si>
    <t>32386 Продукция</t>
  </si>
  <si>
    <t>6103420001; 6104620000; 6110209900</t>
  </si>
  <si>
    <t>Изделия 2-го слоя верхние трикотажные из хлопчатобумажной пряжи (100% хлопок), в том числе в смеси с синтетическими нитями (95% хлопок, 5% эластан), для мальчиков от 3 до 13 лет, для девочек от 3 до 14 лет, в комплектах и отдельными предметами,</t>
  </si>
  <si>
    <t>32387 Продукция</t>
  </si>
  <si>
    <t>Аппараты для распределения электрической энергии: Контакторы электромагнитные общепромышленного назначения</t>
  </si>
  <si>
    <t>32388 Продукция</t>
  </si>
  <si>
    <t>Игрушки транспортные из металла, с элементами пластмасс, с инерционным механизмом, для детей старше 3-х лет</t>
  </si>
  <si>
    <t>51079 Продукция</t>
  </si>
  <si>
    <t>Игрушки транспортные из металла с элементами из пластмасс, для детей старше трех лет, с инерционным механизмом</t>
  </si>
  <si>
    <t>51081 Продукция</t>
  </si>
  <si>
    <t>6107220000; 6108320000; 6108310000; 6107210000</t>
  </si>
  <si>
    <t>Изделия трикотажные бельевые из хлопчатобумажной пряжи, из искусственных нитей с добавлением синтетических, мужские и женские</t>
  </si>
  <si>
    <t>32391 Продукция</t>
  </si>
  <si>
    <t>Извещатель пожарный ручной электроконтактный адресный ИПР 513-12, Технические условия ПАСН.425211.010 ТУ изм. 3 «Извещатель пожарный ручной электроконтактный адресный ИПР 513-12»</t>
  </si>
  <si>
    <t>32392 Продукция</t>
  </si>
  <si>
    <t>Реле электромеханические торговых марок NCR, NNC</t>
  </si>
  <si>
    <t>32393 Продукция</t>
  </si>
  <si>
    <t>Изделия 1-го слоя бельевые трикотажные из хлопчатобумажной пряжи (100% хлопок), в том числе в смеси с синтетическими нитями (95% хлопок, 5% эластан), для мальчиков от 3 до 13 лет, для девочек от 3 до 14 лет, в комплектах и отдельными предметами,</t>
  </si>
  <si>
    <t>32394 Продукция</t>
  </si>
  <si>
    <t>Баллоны стальные</t>
  </si>
  <si>
    <t>32395 Продукция</t>
  </si>
  <si>
    <t>Изделия трикотажные бельевые, в том числе спортивного назначения (не предназначенные для экипировки спортивных команд), мужские и женские, из смешанной пряжи, из пряжи из синтетических нитей: майки, в том числе модель «топ», фуфайки (футболки), боди,</t>
  </si>
  <si>
    <t>32396 Продукция</t>
  </si>
  <si>
    <t>Обувь домашняя для девочек, дошкольная (с фиксированной пяточной частью), для школьников-девочек, с верхом из текстильных материалов, с подкладкой и стелькой из текстильных материалов, с подошвой из термопластичной резины,</t>
  </si>
  <si>
    <t>32397 Продукция</t>
  </si>
  <si>
    <t>6108910000; 6108190000; 6108210000; 6108220000; 6108290000; 6108310000; 6108320000; 6108390000; 6108920000; 6108990000; 6108110000</t>
  </si>
  <si>
    <t>Изделия бельевые трикотажные первого слоя, в том числе спортивного назначения (кроме экипировки спортивных команд) для женщин из синтетической  пряжи, из смешанной  пряжи, из пряжи из искусственных нитей с вложением синтетических нитей в комплектах и отдельными предметами:</t>
  </si>
  <si>
    <t>32398 Продукция</t>
  </si>
  <si>
    <t>Оборудование световое общего назначения: светильники стационарные подвесные, предназначенные для использования с лампами накаливания, на напряжение 220-240 вольт</t>
  </si>
  <si>
    <t>32399 Продукция</t>
  </si>
  <si>
    <t>32400 Продукция</t>
  </si>
  <si>
    <t>Инструмент ручной электрифицированный: Вибрационные плоскошлифовальные машины, торговая марка Alecord, Oasis, Тепломир, Zerten</t>
  </si>
  <si>
    <t>32401 Продукция</t>
  </si>
  <si>
    <t>32402 Продукция</t>
  </si>
  <si>
    <t>Система монорельсовой гидравлической передвижки типа СМГП</t>
  </si>
  <si>
    <t>32403 Продукция</t>
  </si>
  <si>
    <t>ОДЕЖДА ВЕРХНЯЯ ВТОРОГО СЛОЯ для мальчиков дошкольной, школьной и подростковой возрастных групп из хлопчатобумажных (100%) и смешанных (хлопковые волокна с вложением синтетических волокон не более 45%) тканей. Торговые марки: «GJ», «GLORIA», «GEE JAY», «Джи Джей», «Gloria Jeans», «Gee Jay», «Глория Джинс».                                               Вид (назначение) изделий: сорочки верхние (включая модель рубашки)</t>
  </si>
  <si>
    <t>32404 Продукция</t>
  </si>
  <si>
    <t>6109902000; 6108220000; 6108210000; 6109100000</t>
  </si>
  <si>
    <t>ИЗДЕЛИЯ ПЕРВОГО СЛОЯ ТРИКОТАЖНЫЕ БЕЛЬЕВЫЕ для девочек школьной и подростковой групп из трикотажных полотен следующего сырьевого состава (в том числе: с отделкой из кружевных трикотажных полотен из химических волокон; с вложением синтетических эластомерных полиуретановых нитей): хлопчатобумажных; из искусственных вискозных волокон. Торговые марки: GJ, GLORIA, GEE JAY, Джи Джей, Gloria Jeans, Глория Джинс, Gee Jay. Вид (назначение) изделий: майки, трусы - в комплектах (наборах) и отдельными предметами.</t>
  </si>
  <si>
    <t>32405 Продукция</t>
  </si>
  <si>
    <t>ИЗДЕЛИЯ ТРИКОТАЖНЫЕ ВЕРХНИЕ ВТОРОГО СЛОЯ для девочек школьной и подростковой возрастных групп из трикотажных полотен из химических волокон с вложением шерстяных волокон.                                                                  Торговые марки: «GJ», «GLORIA», «GEE JAY», «Джи Джей», «Gloria Jeans», «Gee Jay», «Глория Джинс».                                     Вид (назначение) изделий: джемперы</t>
  </si>
  <si>
    <t>32406 Продукция</t>
  </si>
  <si>
    <t>6109100000; 6109100000; 6107110000</t>
  </si>
  <si>
    <t>ИЗДЕЛИЯ ПЕРВОГО СЛОЯ ТРИКОТАЖНЫЕ БЕЛЬЕВЫЕ для мальчиков дошкольной, школьной и подростковой групп из трикотажных полотен: хлопчатобумажных (100%); смешанных (хлопковые волокна в смеси с синтетическими волокнами). Торговые марки: GJ, GLORIA, GEE JAY, Джи Джей, Gloria Jeans, Глория Джинс, Gee Jay. Вид (назначение) изделий: кальсоны.</t>
  </si>
  <si>
    <t>32407 Продукция</t>
  </si>
  <si>
    <t>Устройства соединительные:</t>
  </si>
  <si>
    <t>32408 Продукция</t>
  </si>
  <si>
    <t>Крановое грузоподъёмное оборудование</t>
  </si>
  <si>
    <t>32409 Продукция</t>
  </si>
  <si>
    <t>Одежда  швейная верхняя второго слоя для девочек школьной и подростковой групп, из хлопчатобумажных тканей, из смешанных тканей, с маркировкой «Silver Spoon»:</t>
  </si>
  <si>
    <t>32410 Продукция</t>
  </si>
  <si>
    <t>7304599900; 7304599900; 7304599900</t>
  </si>
  <si>
    <t>32411 Продукция</t>
  </si>
  <si>
    <t>Изделия галантерейные детские, из полимерных материалов, в том числе с декоративными элементами из текстиля, в наборах и отдельными предметами,</t>
  </si>
  <si>
    <t>32412 Продукция</t>
  </si>
  <si>
    <t>32413 Продукция</t>
  </si>
  <si>
    <t>6110113000; 6110309900; 6110309100; 6110301000; 6110119000</t>
  </si>
  <si>
    <t>Изделия трикотажные верхние второго слоя для мальчиков и девочек школьной и подростковой групп, из полушерстяной пряжи, из пряжи из искусственных нитей с добавлением синтетических нитей, с маркировкой «Silver Spoon»</t>
  </si>
  <si>
    <t>32414 Продукция</t>
  </si>
  <si>
    <t>6109909000; 6108310000; 6109909000; 6108210000; 6109100000; 6107110000; 6107290000; 6107190000; 6108290000; 6108390000; 6107210000; 6109100000; 6107190000; 6107110000; 6108390000; 6107210000; 6107290000; 6108210000; 6108290000; 6108310000</t>
  </si>
  <si>
    <t>32415 Продукция</t>
  </si>
  <si>
    <t>Видеоаппаратура: Wi-Fi камера с базовой станцией,</t>
  </si>
  <si>
    <t>32416 Продукция</t>
  </si>
  <si>
    <t>Демпфирующие элементы подвески: амортизаторы</t>
  </si>
  <si>
    <t>32417 Продукция</t>
  </si>
  <si>
    <t>Площадки монтажные</t>
  </si>
  <si>
    <t>32418 Продукция</t>
  </si>
  <si>
    <t>Обувь детская повседневная (малодетская, дошкольная, для школьников-мальчиков, для школьников-девочек) с верхом из полимерных материалов, этиленвинилацетат (ЭВА), с подкладкой и вкладной стелькой из текстильных материалов (с вложением химических волокон не более 20%) на подошве из полимерных материалов литьевого метода крепления: сапоги,</t>
  </si>
  <si>
    <t>32419 Продукция</t>
  </si>
  <si>
    <t>4011100003; 4011100003; 4011100009; 4011100009; 4011201000; 4011201000; 4011100003; 4011100009; 4011100009; 4011100003; 4011201000; 4011201000; 4011100003; 4011100009; 4011201000; 4011100003; 4011100009; 4011201000</t>
  </si>
  <si>
    <t>ШИНЫ  ПНЕВМАТИЧЕСКИЕ ДЛЯ ЛЕГКОВЫХ И ЛЕГКИХ ГРУЗОВЫХ  АВТОМОБИЛЕЙ</t>
  </si>
  <si>
    <t>32420 Продукция</t>
  </si>
  <si>
    <t>Пилы электрические цепные аккумуляторные</t>
  </si>
  <si>
    <t>32421 Продукция</t>
  </si>
  <si>
    <t>Электрические приборы бытового назначения для механизации кухонных работ,</t>
  </si>
  <si>
    <t>32422 Продукция</t>
  </si>
  <si>
    <t>32423 Продукция</t>
  </si>
  <si>
    <t>6108290000; 6108220000; 6109902000; 6107190000; 6107120000</t>
  </si>
  <si>
    <t>Изделия бельевые трикотажные спортивного назначения (не предназначенные для экипировки спортивных команд) из синтетических нитей (9% спандекс, 53% полиэстер, 38% полиамид), (93% полиэстер, 7% спандекс) для взрослых</t>
  </si>
  <si>
    <t>32424 Продукция</t>
  </si>
  <si>
    <t>Кнопка управления магнитогерконовая</t>
  </si>
  <si>
    <t>32425 Продукция</t>
  </si>
  <si>
    <t>32426 Продукция</t>
  </si>
  <si>
    <t>Изделия трикотажные бельевые для  мужчин и женщин из хлопчатобумажной пряжи, из пряжи из смеси хлопкового волокна и синтетических (эластомерных) нитей, из искусственных нитей с вложением синтетической (эластомерной) нити:</t>
  </si>
  <si>
    <t>32427 Продукция</t>
  </si>
  <si>
    <t>Изделия чулочно-носочные трикотажные второго слоя, для детей старше 1 года, из хлопчатобумажной пряжи с вложением из синтетических (волокон) нитей, в том числе с отделкой в виде фигурок с погремушками, в комплектах и отдельными предметами:</t>
  </si>
  <si>
    <t>32428 Продукция</t>
  </si>
  <si>
    <t>32429 Продукция</t>
  </si>
  <si>
    <t>32430 Продукция</t>
  </si>
  <si>
    <t>32431 Продукция</t>
  </si>
  <si>
    <t>Самоходные краны на пневмоколесном шасси MAGNI со стрелой телескопического типа</t>
  </si>
  <si>
    <t>32432 Продукция</t>
  </si>
  <si>
    <t>Электрические приборы бытового назначения для сушки белья: сушильные машины,</t>
  </si>
  <si>
    <t>32433 Продукция</t>
  </si>
  <si>
    <t>32434 Продукция</t>
  </si>
  <si>
    <t>32435 Продукция</t>
  </si>
  <si>
    <t>32436 Продукция</t>
  </si>
  <si>
    <t>Изделия бельевые трикотажные мужские из хлопчатобумажной пряжи (100% хлопок):</t>
  </si>
  <si>
    <t>32437 Продукция</t>
  </si>
  <si>
    <t>32438 Продукция</t>
  </si>
  <si>
    <t>32439 Продукция</t>
  </si>
  <si>
    <t>Стволы пожарные лафетные водопенные универсальные с ручным и дистанционным управлением, стационарные, переносные, возимые (в том числе в исполнениях: низкий - «н», шаровый - «ш», взрывозащищенный - «Ех») типов ЛС, ЛСД по ТУ 4854-003-16820082-2008 с изм. 7 (см.Приложение № 0791211)</t>
  </si>
  <si>
    <t>32440 Продукция</t>
  </si>
  <si>
    <t>32441 Продукция</t>
  </si>
  <si>
    <t>СВЕТИЛЬНИКИ ДЛЯ ОСВЕЩЕНИЯ УЛИЦ И ДОРОГ</t>
  </si>
  <si>
    <t>32442 Продукция</t>
  </si>
  <si>
    <t>8702101199; 8703331910</t>
  </si>
  <si>
    <t>32443 Продукция</t>
  </si>
  <si>
    <t>32444 Продукция</t>
  </si>
  <si>
    <t>6211321000; 6211321000; 6211321000; 6211321000; 6211321000</t>
  </si>
  <si>
    <t>Одежда специальная защитная от повышенных температур (от теплового излучения уровень защиты С1, конвективной теплоты уровень защиты В1, кратковременного воздействия открытого пламени), от механических воздействий (истирания) и общих производственных загрязнений из хлопчатобумажных тканей с огнестойкой отделкой:</t>
  </si>
  <si>
    <t>32445 Продукция</t>
  </si>
  <si>
    <t>32446 Продукция</t>
  </si>
  <si>
    <t>32447 Продукция</t>
  </si>
  <si>
    <t>Изделия швейные первого слоя купальные для взрослых из смеси синтетических и эластомерных нитей:</t>
  </si>
  <si>
    <t>32448 Продукция</t>
  </si>
  <si>
    <t>32449 Продукция</t>
  </si>
  <si>
    <t>Датчики взрывозащищённые герконовые  Ех ДВГ 102,</t>
  </si>
  <si>
    <t>32450 Продукция</t>
  </si>
  <si>
    <t>32451 Продукция</t>
  </si>
  <si>
    <t>32452 Продукция</t>
  </si>
  <si>
    <t>6103109000; 6103420001; 6103109000; 6104420000; 6104199009; 6110909000; 6104192000; 6104490000; 6110209100; 6103490001; 6103490009; 6106909000; 6105909000; 6103109000; 6104520000; 6103420001; 6104620000; 6103420009; 6110209900; 6103490001; 6104590000; 6103490009; 6104690001; 6104192000; 6106100000; 6104199009; 6105100000; 6104420000; 6104490000; 6104520000; 6104590000; 6104620000; 6104690001; 6104690009; 6105100000; 6105909000; 6106100000; 6106909000; 6110209100; 6110209900; 6110909000; 6103420009; 6104690009</t>
  </si>
  <si>
    <t>Изделия трикотажные верхние (второго слоя) для мальчиков и девочек дошкольной, школьной и подростковой возрастных групп комплектами и отдельными предметами:</t>
  </si>
  <si>
    <t>32453 Продукция</t>
  </si>
  <si>
    <t>32454 Продукция</t>
  </si>
  <si>
    <t>6405909000; 6405209900; 6404199000</t>
  </si>
  <si>
    <t>32455 Продукция</t>
  </si>
  <si>
    <t>4011100003; 4011100009; 4011100009; 4011100003; 4011201000; 4011100009; 4011100003; 4011201000; 4011201000; 4011100003; 4011100009; 4011201000</t>
  </si>
  <si>
    <t>32456 Продукция</t>
  </si>
  <si>
    <t>6115969100; 6115950000; 6115961000; 6115969900</t>
  </si>
  <si>
    <t>Изделия чулочно-носочные первого слоя мужские и женские, в том числе в наборах: колготки, легинсы, чулки, получулки (гольфы), гетры, носки, подследники из хлопчатобумажной пряжи в смеси с синтетическими волокнами (нитями), в том числе с вложением эластомерной нити, металлизированной нити,</t>
  </si>
  <si>
    <t>32457 Продукция</t>
  </si>
  <si>
    <t>32458 Продукция</t>
  </si>
  <si>
    <t>32459 Продукция</t>
  </si>
  <si>
    <t>Электрогидроклапан СПБ.02.000</t>
  </si>
  <si>
    <t>32460 Продукция</t>
  </si>
  <si>
    <t>Игрушки для детей старше 3 лет, из полимерных материалов (АБС-пластик, полипропилен), в том числе с элементами из металла (алюминий), в том числе с инерционным механизмом, неозвученные,</t>
  </si>
  <si>
    <t>51150 Продукция</t>
  </si>
  <si>
    <t>Игрушки развивающие для детей старше 3-х лет, из полимерных материалов (АБС-пластик, полипропилен), в том числе с магнитными элементами, с элементами из металла - конструкторы</t>
  </si>
  <si>
    <t>51157 Продукция</t>
  </si>
  <si>
    <t>32463 Продукция</t>
  </si>
  <si>
    <t>Средство огнезащиты кабелей: покрытия на основе краски огнезащитной для кабелей марки «ТЭРМА-К», толщиной сухого слоя не менее 0,8 мм (расходом 1,2 кг/м2, без учета потерь)</t>
  </si>
  <si>
    <t>32464 Продукция</t>
  </si>
  <si>
    <t>32465 Продукция</t>
  </si>
  <si>
    <t>32466 Продукция</t>
  </si>
  <si>
    <t>6107110000; 6108210000; 6109100000; 6114200000</t>
  </si>
  <si>
    <t>Изделия бельевые трикотажные первого слоя для детей дошкольной, школьной групп из смешанной пряжи из хлопковых волокон с вложением синтетических, в наборах и отдельными предметами: трусы, майки, в том числе модель топ,</t>
  </si>
  <si>
    <t>32467 Продукция</t>
  </si>
  <si>
    <t>Изделия бельевые трикотажные для мужчин из хлопчатобумажной пряжи с вложением эластомерных нитей (95% хлопок, 5% эластан):</t>
  </si>
  <si>
    <t>32468 Продукция</t>
  </si>
  <si>
    <t>8536699008; 8536901000; 8536901000; 8536699008; 8536901000; 8536901000; 8536901000; 8536901000; 8536699008; 8536699008; 8536901000</t>
  </si>
  <si>
    <t>Аппараты для распределения электрической энергии: изолированные электрические кабельные соединители типов: кольцевые, вилочные, штыревые, втулочные, стыковые, параллельные, разъёмы для проводов, штекеры, наконечники гнездовые, наконечники плоские, зажимы болтовые, зажимы под опрессовку, зажимы контактные винтовые, блоки распределительные, блоки клеммные, колодки клеммные, кросс-модули,</t>
  </si>
  <si>
    <t>32469 Продукция</t>
  </si>
  <si>
    <t>6109100000; 6107210000; 6109909000; 6107190000; 6107290000; 6107290000; 6107110000; 6108290000; 6107210000; 6109909000; 6107110000; 6108210000; 6108390000; 6108310000; 6107190000; 6108390000; 6108310000; 6108290000; 6108210000; 6109100000</t>
  </si>
  <si>
    <t>32470 Продукция</t>
  </si>
  <si>
    <t>6302310009; 6302310009; 6302310009; 6302310009; 6302310009; 6302310009; 6302310009; 6302310009; 6302310009; 6302310009; 6302310009; 6302310009</t>
  </si>
  <si>
    <t>Белье постельное из хлопчатобумажных тканей (100% хлопок) для детей до года (включая новорожденных), для детей ясельного возраста, в комплектах и отдельными предметами, марок PALI, Erbesi, Lepre</t>
  </si>
  <si>
    <t>32471 Продукция</t>
  </si>
  <si>
    <t>6103420001; 6103420009; 6111209000; 6104620000</t>
  </si>
  <si>
    <t>32472 Продукция</t>
  </si>
  <si>
    <t>Ворота (шторы) противопожарные рулонные автоматические тип ВРАПШ-EI60 (в составе: полотна из двух внешних слоев полотен, сшитых из полос кремнеземной ткани марки «КТ11-ТО», толщиной 0,41 мм (выпускаемой по ТУ 13.20.46-240-18087444-2018); внутреннего слоя из иглопробивного кремнеземного прошивного мата марки «Supersilika S», плотностью 140 кг/м3, толщиной от 2,5 до 5,5 мм (выпускаемого по ТУ 5952-209-18071503-12), суммарной толщиной полотна от 3,32 до 6,32 мм; металлических направляющих из листовой стали, толщиной не менее 1 мм; электропривода марки RS)</t>
  </si>
  <si>
    <t>32473 Продукция</t>
  </si>
  <si>
    <t>6104220000; 610419900; 6104192000; 6103420000; 6103320000; 6103220000; 611120; 6104620000; 6106100000; 6110201000; 6110209100; 6110209900; 6110909000; 6110309900; 6110309100; 6110301000; 6111909000; 6111309000; 611020; 6104520000; 6104420000; 6104320000</t>
  </si>
  <si>
    <t>Изделия трикотажные второго слоя для детей старше трех лет и подростков (дошкольной, школьной, подростковой возрастных групп) из хлопчатобумажной пряжи с вложением синтетических (эластомерных) нитей, в комплектах и отдельными предметами:</t>
  </si>
  <si>
    <t>32474 Продукция</t>
  </si>
  <si>
    <t>Изделия бельевые трикотажные первого слоя женские из хлопчатобумажной пряжи в сочетании с искусственными волокнами:</t>
  </si>
  <si>
    <t>32475 Продукция</t>
  </si>
  <si>
    <t>Поликлиновые ремни,</t>
  </si>
  <si>
    <t>32476 Продукция</t>
  </si>
  <si>
    <t>32477 Продукция</t>
  </si>
  <si>
    <t>Контроллер для систем автоматического пожаротушения ПК 6000 (прибор приёмно-контрольный и управления пожарный)</t>
  </si>
  <si>
    <t>2426 Продукция</t>
  </si>
  <si>
    <t>32479 Продукция</t>
  </si>
  <si>
    <t>ШИНЫ  ПНЕВМАТИЧЕСКИЕ  ДЛЯ   ЛЕГКОВЫХ, ЛЕГКИХ ГРУЗОВЫХ И ГРУЗОВЫХ АВТОМОБИЛЕЙ</t>
  </si>
  <si>
    <t>32480 Продукция</t>
  </si>
  <si>
    <t>32481 Продукция</t>
  </si>
  <si>
    <t>Изделия трикотажные верхние для детей старше 3 лет и подростков: джемперы, свитеры, кардиганы, жилеты из пряжи из смеси синтетических и хлопковых волокон с вложением металлизированной нити с маркировками «O’STIN», «O’stin», «O’stin kids», «O’STIN kids», «funday», «fun day», «FUN DAY», «Disney», «DISNEY», «Marvel», «MARVEL», «STAR WARS», «Star Wars», «Hello Kitty», «Gudetama», «Rick and Morty»</t>
  </si>
  <si>
    <t>32482 Продукция</t>
  </si>
  <si>
    <t>Изделия трикотажные бельевые мужские и женские: футболки, майки из полиамидных нитей (волокон) с вложением эластомерной нити с маркировками «O`STIN», «O’stin», «O`STIN STUDIO», «funday», «fun day», «FUN DAY», «Disney», «DISNEY», «Marvel», «MARVEL», «Star Wars», «STAR WARS», «Hello Kitty», «Gudetama», «Rick and Morty»</t>
  </si>
  <si>
    <t>32483 Продукция</t>
  </si>
  <si>
    <t>32484 Продукция</t>
  </si>
  <si>
    <t>32485 Продукция</t>
  </si>
  <si>
    <t>32486 Продукция</t>
  </si>
  <si>
    <t>Источники питания для информационной техники,</t>
  </si>
  <si>
    <t>32487 Продукция</t>
  </si>
  <si>
    <t>Оборудование системы телемеханики</t>
  </si>
  <si>
    <t>32488 Продукция</t>
  </si>
  <si>
    <t>32489 Продукция</t>
  </si>
  <si>
    <t>Прицепы тракторные двухосные, категории Ra3,</t>
  </si>
  <si>
    <t>32490 Продукция</t>
  </si>
  <si>
    <t>Прожекторы светодиодные для бассейнов,</t>
  </si>
  <si>
    <t>32491 Продукция</t>
  </si>
  <si>
    <t>7307931900; 7307931900; 7307939900; 7307939100; 7307939900; 7307931900; 7307931100; 7307939900; 7307939900; 7307939100; 7307939900; 7307939900; 7307931100; 7307931900; 7307931900; 7307931100; 7307939100; 7307939100</t>
  </si>
  <si>
    <t>Элементы трубопроводов стальные сварные соединительные</t>
  </si>
  <si>
    <t>32492 Продукция</t>
  </si>
  <si>
    <t>Изделия трикотажные перчаточные из полушерстяной пряжи, для детей ясельной, дошкольной, школьной и подростковой групп:</t>
  </si>
  <si>
    <t>32493 Продукция</t>
  </si>
  <si>
    <t>6108910000; 6107290000; 6109909000; 6109100000; 6108190000; 6108210000; 6107210000; 6107190000; 6107110000; 6108290000; 6108310000; 6108390000</t>
  </si>
  <si>
    <t>Изделия трикотажные бельевые мужские и женские из хлопчатобумажной, смешанной пряжи, с маркировкой “FABRIMO”:</t>
  </si>
  <si>
    <t>32494 Продукция</t>
  </si>
  <si>
    <t>8510200000; 8510100000</t>
  </si>
  <si>
    <t>32495 Продукция</t>
  </si>
  <si>
    <t>32496 Продукция</t>
  </si>
  <si>
    <t>32497 Продукция</t>
  </si>
  <si>
    <t>Изделия трикотажные платочно-шарфовые из полушерстяной пряжи для детей ясельной, дошкольной, школьной и подростковой групп:</t>
  </si>
  <si>
    <t>32498 Продукция</t>
  </si>
  <si>
    <t>Изделия теплоизоляционные из каменной ваты «PAROC», марки: PAROC Linio 10 (плотность 65,7- 88 кг/м3, содержание органических веществ, % не более 4,0), PAROC Linio 15 (плотность 76,5-126,5 кг/м3, содержание органических веществ, % не более 4,0), PAROC Linio 18 (плотность 83,7-137,5 кг/м3, содержание органических веществ, % не более 4,0), PAROC Fatio (плотность 67,5-99 кг/м3, содержание органических веществ, % не более 3,0), выпускаемые по ТУ 5762-003-48956966-2014 с изм. № 1-4 «Изделия теплоизоляционные из каменной ваты PAROC Linio, Fatio. Технические условия»</t>
  </si>
  <si>
    <t>32499 Продукция</t>
  </si>
  <si>
    <t>8421230000; 8421990008; 8421990008; 8421230000; 8421230000; 8421990008; 8421990008; 8421990008; 8421990008; 8421990008; 8421990008; 8421230000; 8421230000; 8421230000; 8421230000; 8421230000; 8421990008; 8421990008; 8421990008; 8421230000; 8421990008</t>
  </si>
  <si>
    <t>Компоненты транспортных средств: торговой марки Aiko,</t>
  </si>
  <si>
    <t>32500 Продукция</t>
  </si>
  <si>
    <t>32501 Продукция</t>
  </si>
  <si>
    <t>Изделия трикотажные бельевые из смешанной пряжи, женские, марки «Breezze»:</t>
  </si>
  <si>
    <t>32502 Продукция</t>
  </si>
  <si>
    <t>32503 Продукция</t>
  </si>
  <si>
    <t>Обувь детская (дошкольная, для школьников-мальчиков, для школьников-девочек) с верхом из натуральной кожи, в том числе замши, нубука, в том числе с элементами отделки из искусственной кожи, с комбинированной подкладкой и вкладной стелькой из текстильного материала и искусственного меха на подошве из полимерного материала (термопластичная резина), резины,</t>
  </si>
  <si>
    <t>32505 Продукция</t>
  </si>
  <si>
    <t>Костюмы мужские и женские для защиты от механических воздействий, воды и щелочей; Костюмы мужские для защиты от кислот; Костюмы мужские для защиты от пониженных температур (в том числе отдельными предметами: куртка, брюки, полукомбинезон)</t>
  </si>
  <si>
    <t>Одежда специальная мужская для защиты от химических факторов (растворов кислот                  концентрации до 80% (К80, 3 класс защиты) и щелочей концентрации до 50% (Щ50), от пониженных температур (1,2 класс защиты, для эксплуатации в I-II, III климатических поясах), ветра, от механических воздействий (истирания) и общих производственных загрязнений, с элементами из световозвращающего материала, из полиэфирной ткани: костюм (куртка, брюки) модель ХИМОГАРД ПЛЮС.</t>
  </si>
  <si>
    <t>32506 Продукция</t>
  </si>
  <si>
    <t>6104192000; 6104590000; 6104620000; 6103390000; 6104690001; 6114200000; 6110909000; 6104199009; 6103420001; 6106909000; 6104490000; 6114900000; 6106100000; 6104220000; 6103109000; 6105100000; 6104520000; 6104420000; 6110209100; 6110209900; 6103490001; 6104390000; 6103320000; 6104420000; 6114900000; 6103420009; 6114200000; 6103109000; 6110909000; 6104690009; 6110209900; 6103490009; 6110209100; 6105909000; 6106909000; 6104299000; 6106100000; 6103220000; 6105909000; 6104320000; 6105100000; 6103290009; 6104690009; 6104690001; 6104620000; 6104590000; 6104520000; 6104490000; 6104390000; 6104320000; 6104299000; 6104220000; 6104199009; 6104192000; 6103490009; 6103490001; 6103420009; 6103420001; 6103390000; 6103320000; 6103290009; 6103220000; 6103109000</t>
  </si>
  <si>
    <t>Изделия трикотажные верхние (второй слой) для детей дошкольной и школьной возрастных групп с товарным знаком (знаком обслуживания)  Детский Бум комплектами и отдельными предметами:</t>
  </si>
  <si>
    <t>32507 Продукция</t>
  </si>
  <si>
    <t>Компоненты транспортных средств, выпускаемые под торговой маркой «HUTCHINSON»</t>
  </si>
  <si>
    <t>32508 Продукция</t>
  </si>
  <si>
    <t>9401790009; 9403309100; 9403105100</t>
  </si>
  <si>
    <t>Набор  мебели для учебных заведений  (см.  приложения №№ 1-2 к заявке)</t>
  </si>
  <si>
    <t>32509 Продукция</t>
  </si>
  <si>
    <t>32510 Продукция</t>
  </si>
  <si>
    <t>32511 Продукция</t>
  </si>
  <si>
    <t>8705908005; 8701201013; 8704239108; 8704229108; 8704229108; 8704239108; 8705908005; 8705908005; 8701201013; 8705908005; 8704239108; 8704229108; 8704239108; 8704229108</t>
  </si>
  <si>
    <t>32512 Продукция</t>
  </si>
  <si>
    <t>32513 Продукция</t>
  </si>
  <si>
    <t>8704229108; 8705908005; 8705908005; 8701201013; 8704229108; 8704229108; 8704239108; 8705908005; 8701201013; 8705908005; 8704239108; 8704239108; 8704229108; 8704239108</t>
  </si>
  <si>
    <t>32514 Продукция</t>
  </si>
  <si>
    <t>8704239108; 8704229108; 8704229108; 8705908005; 8705908005; 8704239108; 8701201013; 8704239108; 8705908005; 8704229108; 8704239108; 8705908005; 8701201013; 8704229108</t>
  </si>
  <si>
    <t>32515 Продукция</t>
  </si>
  <si>
    <t>8701201013; 8705908005; 8704229108; 8704229108; 8704239108; 8704239108; 8705908005; 8704229108; 8704229108; 8704239108; 8705908005; 8705908005; 8704239108; 8701201013</t>
  </si>
  <si>
    <t>32516 Продукция</t>
  </si>
  <si>
    <t>Аппараты отопительные  газовые  бытовые SIBERIA Dream, модели по приложению</t>
  </si>
  <si>
    <t>32517 Продукция</t>
  </si>
  <si>
    <t>6109100000; 6108910000; 6108210000; 6108310000; 6107210000; 6107110000</t>
  </si>
  <si>
    <t>Изделия трикотажные первого слоя для девочек и мальчиков дошкольной, школьной групп, из хлопчатобумажной пряжи с вложением синтетических нитей (волокон): футболки (фуфайки), в том числе с длинным рукавом, пижамы, трусы, ночные сорочки,</t>
  </si>
  <si>
    <t>32518 Продукция</t>
  </si>
  <si>
    <t>Игрушки для детей старше 3 лет для детского творчества и навыков ручного труда (для рисования), с товарным знаком «Erhaft», с маркировкой «Johnshen», краски витражные, в том числе в наборах</t>
  </si>
  <si>
    <t>51235 Продукция</t>
  </si>
  <si>
    <t>32520 Продукция</t>
  </si>
  <si>
    <t>854449950; 854449950; 854449950; 854449950</t>
  </si>
  <si>
    <t>32521 Продукция</t>
  </si>
  <si>
    <t>Элементы оборудования, выдерживающие воздействие давления в пределах котлов 3 и 4 категории в соответствии с приложением номер 1 технического регламента Таможенного союза ТР ТС 032/2013 О безопасности оборудования, работающего под избыточным давлением с максимально допустимым рабочим давлением свыше 0,05 до 25,5 МПа, предназначенные для замены при ремонте и модернизации паровых, водогрейных котлов и котлов утилизаторов</t>
  </si>
  <si>
    <t>32522 Продукция</t>
  </si>
  <si>
    <t>32523 Продукция</t>
  </si>
  <si>
    <t>Рукава пожарные напорные с внутренним гидроизоляционным и наружным защитным покрытием, для комплектации пожарных машин, с условным проходом 50, 65, 80, на рабочее давление 1,6 МПа, общего исполнения, климатического исполнения У1: РПМ(Д)-50-1,6-У1, РПМ(Д)-65-1,6-У1, РПМ(Д)-80-1,6-У1</t>
  </si>
  <si>
    <t>32524 Продукция</t>
  </si>
  <si>
    <t>9403208009; 9403208009; 9403208009</t>
  </si>
  <si>
    <t>Шкафы пожарные, моделей: ШП-К1, ШП-К1-О1, ШП-К1-О2, ШП-К2, ШП-К2-О2, ШП-О1, ШП-О2,в модификациях (см. Приложение № 0774820)</t>
  </si>
  <si>
    <t>32525 Продукция</t>
  </si>
  <si>
    <t>Изделия 3-го слоя швейные для детей до 1-го года (включая новорожденных) с верхом из хлопчатобумажной ткани, на подкладке из хлопчатобумажной ткани; для детей до 1-го года (кроме новорожденных) с верхом из синтетической ткани, на подкладке из хлопчатобумажной ткани; с синтетическим наполнителем:</t>
  </si>
  <si>
    <t>32526 Продукция</t>
  </si>
  <si>
    <t>Излучатели радиационные газовые закрытые (излучатели «темные») торговой марки SYSTEMA, тип OHA, модели: OHA 100-50 ÷ 400-400; OHA RHE 100-115 ÷ 200-400; OHA 18 ÷ 36; OHA URHE 160 ÷ 300; OHA URHE-R 160 ÷ 300; тип INFRA, модели: INFRA 6÷12 B; INFRA USV; INFRA 6÷15 ES/ES-R 28÷60; INFRA 6÷15 ES 28÷60 BL; INFRA 6÷18 M, комплектация согласно технической спецификации № 2 от 22.03.2021 к инструкции по монтажу, эксплуатации, техническому обслуживанию и ремонту (версия 03.2021).</t>
  </si>
  <si>
    <t>32527 Продукция</t>
  </si>
  <si>
    <t>9403208009; 9403208009; 9403208009; 9403208009; 9403208009</t>
  </si>
  <si>
    <t>Шкафы пожарные, серий: «Стандарт» в модификациях (см. Приложение № 0774821), «Эконом» в модификациях (см. Приложение № 0774822)</t>
  </si>
  <si>
    <t>32528 Продукция</t>
  </si>
  <si>
    <t>6103; 6111; 6110; 6106; 6104</t>
  </si>
  <si>
    <t>Изделия 2-го слоя трикотажные в комплектах и отдельными предметами с товарными знаками Ultis, Jacote, «Веселый ветер» для детей до 1-го года (кроме новорождённых), ясельной, дошкольной и школьной групп, см. приложение</t>
  </si>
  <si>
    <t>32529 Продукция</t>
  </si>
  <si>
    <t>9503004900; 9503009909; 9503009500</t>
  </si>
  <si>
    <t>Игрушки для детей до 3 лет – игрушки развивающие, в том числе для купания в ванной, в том числе с заводным механизмом,  без механизмов, из полимерных материалов (АБС-пластик, полипропилен, полиэтилен, ПВХ, полиформальдегид), с элементами из металла, текстильных материалов,</t>
  </si>
  <si>
    <t>51241 Продукция</t>
  </si>
  <si>
    <t>Нагреватели «светлые» инфракрасного излучения торговой марки SYSTEMA, тип SCR модели: SCR 25÷45 A/M; SCR-ECO 7/4÷58/16+16; SCR-CU 7/4÷22/12, комплектация согласно технической спецификации № 2 от 22.03.2021 к инструкции по монтажу, эксплуатации, техническому обслуживанию и ремонту (версия 03.2021).</t>
  </si>
  <si>
    <t>32531 Продукция</t>
  </si>
  <si>
    <t>Серийно выпускаемые маломерные суда длиной менее 6 м: жёсткие надувные моторные лодки East Marine моделей EM520R, EM580R</t>
  </si>
  <si>
    <t>32532 Продукция</t>
  </si>
  <si>
    <t>Электронные модули для использования в системе NGC-40 и в системе NGC-30</t>
  </si>
  <si>
    <t>32533 Продукция</t>
  </si>
  <si>
    <t>Водоэмульсионная насосная станция типа BRW200/31,5</t>
  </si>
  <si>
    <t>32534 Продукция</t>
  </si>
  <si>
    <t>32535 Продукция</t>
  </si>
  <si>
    <t>32536 Продукция</t>
  </si>
  <si>
    <t>32537 Продукция</t>
  </si>
  <si>
    <t>ИЗДЕЛИЯ ПЕРВОГО СЛОЯ ТРИКОТАЖНЫЕ БЕЛЬЕВЫЕ мужские из хлопчатобумажных трикотажных полотен с вложением синтетических эластомерных полиуретановых нитей не более 5%. Торговые марки: «GJ», «GLORIA», «GEE JAY», «Джи Джей», «Gloria Jeans», «Gee Jay», «Глория Джинс». Вид (назначение изделий): трусы – в комплектах (наборах) и отдельными предметами.</t>
  </si>
  <si>
    <t>32538 Продукция</t>
  </si>
  <si>
    <t>32539 Продукция</t>
  </si>
  <si>
    <t>32540 Продукция</t>
  </si>
  <si>
    <t>9405109109; 9405109109; 9405109109; 9405109109</t>
  </si>
  <si>
    <t>32541 Продукция</t>
  </si>
  <si>
    <t>Кабели монтажные гибкие, в том числе морозостойкие, не распространяющие горение, числом жил и пар от 1 до 54, троек и четверок от 1 до 37, сечением жил от 0,2 до 10,0 мм², с изоляцией из сшитого полиэтилена, с оболочкой из поливинилхлоридного пластиката пониженной горючести, на номинальное напряжение до 1 кВ включительно</t>
  </si>
  <si>
    <t>32542 Продукция</t>
  </si>
  <si>
    <t>Устройства аналогового ввода сигналов термосопротивлений</t>
  </si>
  <si>
    <t>32543 Продукция</t>
  </si>
  <si>
    <t>6204420000; 6206300000; 620462; 620432; 6204520000</t>
  </si>
  <si>
    <t>ОДЕЖДА ВЕРХНЯЯ ВТОРОГО СЛОЯ ПЛАТЬЕВО-БЛУЗОЧНОГО АССОРТИМЕНТА для девочек дошкольной и школьной возрастных групп из хлопчатобумажных (100%) тканей. Вид (назначение) изделий: платья, блузки, юбки, юбки-брюки, сарафаны, комбинезоны, жакеты, полукомбинезоны, брюки, шорты, жилеты, с маркировкой TDD_KIDS</t>
  </si>
  <si>
    <t>32544 Продукция</t>
  </si>
  <si>
    <t>32545 Продукция</t>
  </si>
  <si>
    <t>Аудиоаппаратура бытовая: радиоприёмник FM-диапазона с беспроводной колонкой, с питанием от встроенного химического источника тока,</t>
  </si>
  <si>
    <t>32546 Продукция</t>
  </si>
  <si>
    <t>Системный блок системы видеонаблюдения</t>
  </si>
  <si>
    <t>32547 Продукция</t>
  </si>
  <si>
    <t>8702903190; 8702903190; 8702101199</t>
  </si>
  <si>
    <t>32548 Продукция</t>
  </si>
  <si>
    <t>Изделия швейные бельевые. Наборы для сауны с маркировкой Авангард мужские: накидка килт, головной убор -шапочка, рукавица и женские: накидка-юбка, головной убор - шапочка, рукавица из хлопчатобумажных махровых тканей.</t>
  </si>
  <si>
    <t>32549 Продукция</t>
  </si>
  <si>
    <t>Элементы оборудования (сборочные единицы) и комплектующие к нему, выдерживающие воздействие давления; Диафрагмы (сужающие устройства). Тип ДКС, ДБС, ДВС, ДФС, ДФК, с рабочей средой газ, групп 1 и 2, категории 3 и жидкость группы 1, категории 3</t>
  </si>
  <si>
    <t>32550 Продукция</t>
  </si>
  <si>
    <t>8702101199; 8702903190</t>
  </si>
  <si>
    <t>32551 Продукция</t>
  </si>
  <si>
    <t>Светильники комнатные, предназначенные для работы со светодиодными лампами, светодиодами,</t>
  </si>
  <si>
    <t>32552 Продукция</t>
  </si>
  <si>
    <t>Категория O2 - Прицепы, технически допустимая максимальная масса которых свыше 0,75 т, но не более 3,5 т</t>
  </si>
  <si>
    <t>транспортных средств категории О2 марки DINO</t>
  </si>
  <si>
    <t>32553 Продукция</t>
  </si>
  <si>
    <t>Изделия трикотажные перчаточные для детей старше 3 лет и подростков: перчатки из пряжи из смеси синтетических и шерстяных волокон с вложением эластомерной нити на подкладке из синтетической пряжи с маркировками  Merrell, Outventure, Kappa, Termit, Fila, Glissade, GSD, Demix, Protest, Odlo, Volkl , “Northland”</t>
  </si>
  <si>
    <t>32554 Продукция</t>
  </si>
  <si>
    <t>КОМПОНЕНТ ПРИБОРА ПОЖАРНОГО УПРАВЛЕНИЯ: ПУЛЬТ КОНТРОЛЯ И УПРАВЛЕНИЯ ОХРАННО-ПОЖАРНЫЙ ВЗРЫВОЗАЩИЩЕННЫЙ «С2000-ПКВ исп. 1», выпускаемые по ТУ 26.30.50-286-81888935-2021 КОМПОНЕНТ ПРИБОРА ПОЖАРНОГО УПРАВЛЕНИЯ: ПУЛЬТ КОНТРОЛЯ И УПРАВЛЕНИЯ ОХРАННО-ПОЖАРНЫЙ ВЗРЫВОЗАЩИЩЕННЫЙ «С2000-ПКВ исп. 1»</t>
  </si>
  <si>
    <t>32555 Продукция</t>
  </si>
  <si>
    <t>32556 Продукция</t>
  </si>
  <si>
    <t>Садовые воздуходувки, вентиляционные пылесосы; Садовые воздуходувки, вентиляционные пылесосы</t>
  </si>
  <si>
    <t>Средства малой механизации садово-огородные,</t>
  </si>
  <si>
    <t>32557 Продукция</t>
  </si>
  <si>
    <t>32558 Продукция</t>
  </si>
  <si>
    <t>Сосуды, работающие под избыточным давлением: емкости временного хранения газосодержащих жидкостей,</t>
  </si>
  <si>
    <t>32559 Продукция</t>
  </si>
  <si>
    <t>6103320000; 6103420001; 6111209000</t>
  </si>
  <si>
    <t>Изделия трикотажные верхние второго слоя для мальчиков от 1 года до 3 лет: брюки, шорты, полукомбинезоны, комбинезоны, костюмы, бриджи, жилеты, жакеты, пиджаки (блайзеры), в том числе в наборах, из хлопчатобумажной пряжи</t>
  </si>
  <si>
    <t>32560 Продукция</t>
  </si>
  <si>
    <t>32561 Продукция</t>
  </si>
  <si>
    <t>Изделия трикотажные перчаточные для детей от 1 года и подростков: перчатки, варежки из синтетической пряжи, в том числе с вложением эластомерной нити, с маркировками «GALANTE», «Иу ГеТинг Книттинг Ко., Лтд»</t>
  </si>
  <si>
    <t>32562 Продукция</t>
  </si>
  <si>
    <t>32563 Продукция</t>
  </si>
  <si>
    <t>Аудиоаппаратура бытового назначения: колонка акустическая, портативная,</t>
  </si>
  <si>
    <t>32564 Продукция</t>
  </si>
  <si>
    <t>32565 Продукция</t>
  </si>
  <si>
    <t>Игрушки для детей до 3 лет – игрушки мягконабивные развивающие с набивкой из полиэфирного волокна, с частями из полимерных материалов (АБС-пластик, полипропилен, термопластичная резина, полистирол), со звуковыми эффектами,</t>
  </si>
  <si>
    <t>51242 Продукция</t>
  </si>
  <si>
    <t>Трубы полиэтиленовые (ПЭ 100) напорные</t>
  </si>
  <si>
    <t>32567 Продукция</t>
  </si>
  <si>
    <t>32568 Продукция</t>
  </si>
  <si>
    <t>8536490000; 8536419000</t>
  </si>
  <si>
    <t>Аппараты электрические для управления электротехническими установками: реле промежуточные,</t>
  </si>
  <si>
    <t>32569 Продукция</t>
  </si>
  <si>
    <t>4011100003; 4011100003; 4011201000; 4011201000; 4011201000; 4011100003; 4011100009; 4011100009; 4011100009; 4011100003; 4011100003; 4011201000; 4011100003; 4011100009; 4011201000; 4011100003; 4011100009; 4011100009; 4011100009; 4011201000; 4011201000</t>
  </si>
  <si>
    <t>32570 Продукция</t>
  </si>
  <si>
    <t>32571 Продукция</t>
  </si>
  <si>
    <t>Изделия трикотажные купальные мужские и женские: плавки, плавки-шорты, купальные костюмы, купальники, бикини, бюстгальтеры купальные, топы купальные из пряжи из синтетических волокон</t>
  </si>
  <si>
    <t>32572 Продукция</t>
  </si>
  <si>
    <t>Газосигнализаторы АВУС-ДГ-СО, АВУС-ДГ-СН4.</t>
  </si>
  <si>
    <t>32573 Продукция</t>
  </si>
  <si>
    <t>4011100003; 4011100009; 4011</t>
  </si>
  <si>
    <t>32574 Продукция</t>
  </si>
  <si>
    <t>Камень бетонный, бортовой</t>
  </si>
  <si>
    <t>32575 Продукция</t>
  </si>
  <si>
    <t>транспортные средства категории О2 марки DINO</t>
  </si>
  <si>
    <t>32576 Продукция</t>
  </si>
  <si>
    <t>32577 Продукция</t>
  </si>
  <si>
    <t>9403; 9401710009; 9401; 9403105100; 9401710009; 9401710009</t>
  </si>
  <si>
    <t>Мебель для учебных заведений: столы ученические, стулья ученические, артикулы и характеристики по приложению</t>
  </si>
  <si>
    <t>32578 Продукция</t>
  </si>
  <si>
    <t>6208990000; 6208290000; 6207290000; 6207999000; 6208190009; 6207190000</t>
  </si>
  <si>
    <t>Изделия швейные бельевые первого слоя для взрослых из ткани из нитей натурального шелка с вложением синтетических нитей, в комплектах и отдельными предметами,</t>
  </si>
  <si>
    <t>32579 Продукция</t>
  </si>
  <si>
    <t>32580 Продукция</t>
  </si>
  <si>
    <t>Игрушки для детей старше 3 лет - предметы игрового обихода, из полимерного материала (полиэтилен), резины, термопластичной резины, без механизмов, неозвученные,</t>
  </si>
  <si>
    <t>51247 Продукция</t>
  </si>
  <si>
    <t>32582 Продукция</t>
  </si>
  <si>
    <t>Изделия швейные купальные мужские и женские: плавки, плавки-шорты, купальники, купальные костюмы, бикини, топы купальные, бюстгальтеры купальные из ткани из синтетических волокон (нитей) с вложением эластомерной нити</t>
  </si>
  <si>
    <t>32583 Продукция</t>
  </si>
  <si>
    <t>32584 Продукция</t>
  </si>
  <si>
    <t>9401200009; 9401200009</t>
  </si>
  <si>
    <t>32585 Продукция</t>
  </si>
  <si>
    <t>32586 Продукция</t>
  </si>
  <si>
    <t>32587 Продукция</t>
  </si>
  <si>
    <t>32588 Продукция</t>
  </si>
  <si>
    <t>Изделия швейные первого слоя корсетные для женщин из ткани из нитей натурального шелка с вложением синтетических нитей, в комплектах и отдельными предметами,</t>
  </si>
  <si>
    <t>32589 Продукция</t>
  </si>
  <si>
    <t>32590 Продукция</t>
  </si>
  <si>
    <t>32591 Продукция</t>
  </si>
  <si>
    <t>Приборы для приготовления горячих напитков Tassimo,</t>
  </si>
  <si>
    <t>32592 Продукция</t>
  </si>
  <si>
    <t>32593 Продукция</t>
  </si>
  <si>
    <t>32594 Продукция</t>
  </si>
  <si>
    <t>Аппаратная платформа сервера системы видеонаблюдения</t>
  </si>
  <si>
    <t>32595 Продукция</t>
  </si>
  <si>
    <t>6109100000; 6107210000; 6108310000; 6109909000</t>
  </si>
  <si>
    <t>Изделия бельевые трикотажные первого слоя для мальчиков и девочек дошкольной, школьной и подростковой групп из хлопчатобумажной пряжи, в том числе с вложением синтетических нитей: фуфайки (футболки), в том числе с длинным рукавом типа лонгсливы, майки, пижамы, с принтами и без,</t>
  </si>
  <si>
    <t>32596 Продукция</t>
  </si>
  <si>
    <t>Приборы электрические бытовые: кухонные комбайны,</t>
  </si>
  <si>
    <t>32597 Продукция</t>
  </si>
  <si>
    <t>6117100000; 6111901900</t>
  </si>
  <si>
    <t>Изделия трикотажные платочно-шарфовые для детей до одного года (кроме новорожденных), ясельной, дошкольной, школьной и подростковой групп из чистошерстяной пряжи,</t>
  </si>
  <si>
    <t>32598 Продукция</t>
  </si>
  <si>
    <t>6109909000; 6107210000; 6108310000; 6109100000</t>
  </si>
  <si>
    <t>Изделия бельевые трикотажные первого слоя, в том числе спортивного назначения (непредназначенные для экипировки спортивных команд) мужские и женскиеиз хлопчатобумажной пряжи,  из пряжи из хлопкового волокна с вложенные синтетических нитей, из пряжи из синтетических нитей:  фуфайки (футболки), в том числе с длинным рукавом типа лонгсливы, майки, пижамы,  фуфайки (футболки)  с воротом  поло, с принтами и без,</t>
  </si>
  <si>
    <t>32599 Продукция</t>
  </si>
  <si>
    <t>6104; 6112; 6110; 6103</t>
  </si>
  <si>
    <t>Изделия трикотажные второго слоя для мальчиков и девочек ясельной, дошкольной, школьной и подростковой групп из хлопчатобумажной пряжи, из хлопчатобумажной пряжи с вложением синтетических нитей, из пряжи из хлопкового волокна в смеси с синтетическими нитями: джемперы модель худи, свитшоты, платья, костюмы для активного отдыха, с принтами и без, шорты,</t>
  </si>
  <si>
    <t>32600 Продукция</t>
  </si>
  <si>
    <t>6203231000; 6203299000</t>
  </si>
  <si>
    <t>Одежда специальная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мужской теплозащитный «Локомотив» (куртка, брюки) Тип А1, Тип А2, Тип Б1, Тип Б2</t>
  </si>
  <si>
    <t>32601 Продукция</t>
  </si>
  <si>
    <t>Изделия галантерейные для детей до трех лет из полимерного материала (полипропилена), в том числе с ворсом из нейлона, в наборах и отдельными предметами:</t>
  </si>
  <si>
    <t>32602 Продукция</t>
  </si>
  <si>
    <t>32603 Продукция</t>
  </si>
  <si>
    <t>Изделия чулочно-носочные первого слоя из смешанной пряжи, из синтетических нитей с вложением пряжи из хлопкового волокна, в том числе в комплектах, мужские и женские, марки «MARMALATO», «SUGARELLE»:</t>
  </si>
  <si>
    <t>32604 Продукция</t>
  </si>
  <si>
    <t>6111209000; 6110; 6103</t>
  </si>
  <si>
    <t>ИЗДЕЛИЯ ТРИКОТАЖНЫЕ ВЕРХНИЕ ВТОРОГО СЛОЯ для мальчиков в возрасте до одного года (кроме новорожденных), ясельной,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смешанных (хлопковые волокна в смеси с синтетическими волокнами). Торговые марки: GJ, GLORIA, GEE JAY, Джи Джей, Gloria Jeans, Глория Джинс, Gee Jay. Вид (назначение) изделий: свитеры, джемперы, брюки, шорты.</t>
  </si>
  <si>
    <t>32605 Продукция</t>
  </si>
  <si>
    <t>Установка пневматического двухдиафрагменного насоса,</t>
  </si>
  <si>
    <t>32606 Продукция</t>
  </si>
  <si>
    <t>32607 Продукция</t>
  </si>
  <si>
    <t>32608 Продукция</t>
  </si>
  <si>
    <t>32609 Продукция</t>
  </si>
  <si>
    <t>32610 Продукция</t>
  </si>
  <si>
    <t>Элемент трубопровода, выдерживающий воздействие давления: компенсатор 1000035055 (тип UN2S), категории 3, предназначенный для газов и используемый для рабочих сред группы 1, имеющий максимально допустимое рабочее давление 0,43 МПа, номинальный диаметр 400 мм.</t>
  </si>
  <si>
    <t>32611 Продукция</t>
  </si>
  <si>
    <t>Лотки дорожные водоотводные железобетонные, открытого вида,</t>
  </si>
  <si>
    <t>32612 Продукция</t>
  </si>
  <si>
    <t>Игрушки для детей старше 3 лет - доски для рисования, из полимерных материалов (полистирол, АБС-пластик, полипропилен), в том числе с элементами из дерева, железа; с магнитными элементами, в том числе в комплекте с маркерами, мелками, губкой из полимерного материала (этиленвинилацетат), флиса, без механизмов, неозвученные,</t>
  </si>
  <si>
    <t>51251 Продукция</t>
  </si>
  <si>
    <t>Конструктивно сходные с  пневматическим оружием изделия: винтовки пневматические газобаллонные, не являющиеся оружием.</t>
  </si>
  <si>
    <t>32614 Продукция</t>
  </si>
  <si>
    <t>Клавиатура для компьютера проводная</t>
  </si>
  <si>
    <t>32615 Продукция</t>
  </si>
  <si>
    <t>Шкафы силовые, распределительные</t>
  </si>
  <si>
    <t>32616 Продукция</t>
  </si>
  <si>
    <t>Башенный кран,</t>
  </si>
  <si>
    <t>32617 Продукция</t>
  </si>
  <si>
    <t>Насосы типа АМГ и агрегаты электронасосные типа АМГ на их основе.</t>
  </si>
  <si>
    <t>32618 Продукция</t>
  </si>
  <si>
    <t>Изделия чулочно-носочные первого слоя, мужские и женские, из пряжи из хлопкового волокна с добавлением с синтетических нитей:</t>
  </si>
  <si>
    <t>32619 Продукция</t>
  </si>
  <si>
    <t>32620 Продукция</t>
  </si>
  <si>
    <t>Извещатель пожарный дымовой оптико-электронный адресно-аналоговый ИП212-164-R3; Извещатели пожарные дымовые оптико-электронные адресно-аналоговые ИП 212-64, ИП 212-64-R3; Извещатели пожарные комбинированные дымовые оптико-электронные тепловые максимально-дифференциальные адресно-аналоговые ИП212/101-64-РR, ИП212/101-64-РR-R3; Извещатели пожарные тепловые максимально-дифференциальные адресно-аналоговые ИП101-29-РR, ИП101-29-РR-R3; Базовые основания W1.02, W1.03, W2.02, W2.03, W4.02, Технические условия ПАСН.425214.002 ТУ «Извещатели пожарные адресно-аналоговые»</t>
  </si>
  <si>
    <t>32621 Продукция</t>
  </si>
  <si>
    <t>Оболочка взрывозащищенная КТМ-0</t>
  </si>
  <si>
    <t>32622 Продукция</t>
  </si>
  <si>
    <t>32623 Продукция</t>
  </si>
  <si>
    <t>Игрушки для детей старше 3 лет – наборы предметов игрового обихода, из полимерных материалов (АБС-пластик, ПВХ), текстильных материалов, бумаги, нейлона, неозвученные: куклы с аксессуарами, в том числе в наборе с кинетическим песком, солевой смесью, с маркировкой «L.O.L. SURPRISE!»,</t>
  </si>
  <si>
    <t>51264 Продукция</t>
  </si>
  <si>
    <t>Зарядные устройства для аккумуляторов универсальные</t>
  </si>
  <si>
    <t>32625 Продукция</t>
  </si>
  <si>
    <t>Машины сельскохозяйственные: навесные и полунавесные плуги, глубокорыхлители,</t>
  </si>
  <si>
    <t>32626 Продукция</t>
  </si>
  <si>
    <t>32627 Продукция</t>
  </si>
  <si>
    <t>4011100003; 4011100009; 4011201000; 4011201000; 4011100009; 4011100003</t>
  </si>
  <si>
    <t>32628 Продукция</t>
  </si>
  <si>
    <t>Оповещатель охранно-пожарный световой адресный ОПОП 1-R3, Технические условия ПАСН.425542.011 ТУ изм. 6 «Оповещатели адресные»</t>
  </si>
  <si>
    <t>32629 Продукция</t>
  </si>
  <si>
    <t>Светильники переносные детские светодиодные аккумуляторные: настольные светильники - ночники,</t>
  </si>
  <si>
    <t>32630 Продукция</t>
  </si>
  <si>
    <t>Приборы электрические бытовые обогреватели конвекционные,</t>
  </si>
  <si>
    <t>32631 Продукция</t>
  </si>
  <si>
    <t>Одежда швейная второго слоя для мальчиков до одного года (кроме новорожденных), ясельной, дошкольной, школьной и подростковой групп, из хлопчатобумажной ткани, из смешанной ткани из хлопковых волокон и нитей с вложением полиуретановых, из смешанной ткани из хлопковых волокон и нитей с вложением полиэфирных: сорочки верхние,</t>
  </si>
  <si>
    <t>32632 Продукция</t>
  </si>
  <si>
    <t>Датчики уровня</t>
  </si>
  <si>
    <t>32633 Продукция</t>
  </si>
  <si>
    <t>Устройства комплектные низковольтные: шкаф управления</t>
  </si>
  <si>
    <t>32634 Продукция</t>
  </si>
  <si>
    <t>Кондиционеры воздуха (сплит-системы) бытовые, блоки внутренние и наружные, торговой марки «HISENSE»:</t>
  </si>
  <si>
    <t>32635 Продукция</t>
  </si>
  <si>
    <t>32636 Продукция</t>
  </si>
  <si>
    <t>Игрушки для детей старше 3 лет – наборы предметов игрового обихода, из полимерных материалов (АБС-пластик, ПВХ), текстильных материалов, бумаги, неозвученные: куклы с аксессуарами, с маркировкой «L.O.L. SURPRISE!»</t>
  </si>
  <si>
    <t>51277 Продукция</t>
  </si>
  <si>
    <t>32638 Продукция</t>
  </si>
  <si>
    <t>32639 Продукция</t>
  </si>
  <si>
    <t>32640 Продукция</t>
  </si>
  <si>
    <t>4011100003; 4011100003; 4011100009; 4011100009</t>
  </si>
  <si>
    <t>32641 Продукция</t>
  </si>
  <si>
    <t>Изделия галантерейные для детей старше трёх лет из металла, в том числе с элементами из полимерных и текстильных материалов, в наборах и отдельными предметами:</t>
  </si>
  <si>
    <t>32642 Продукция</t>
  </si>
  <si>
    <t>32643 Продукция</t>
  </si>
  <si>
    <t>ИЗДЕЛИЯ ТРИКОТАЖНЫЕ ВЕРХНИЕ ВТОРОГО СЛОЯ для мальчиков школьной и подростковой групп из смешанных (хлопковые волокна с вложением синтетических волокон не более 22%) трикотажных полотен. Торговые марки: GJ, GLORIA, GEE JAY, Джи Джей, Gloria Jeans, Глория Джинс, Gee Jay. Вид (назначение) изделий: брюки.</t>
  </si>
  <si>
    <t>32644 Продукция</t>
  </si>
  <si>
    <t>Изделия галантерейные для детей, из металла, в наборах и отдельными предметами:</t>
  </si>
  <si>
    <t>32645 Продукция</t>
  </si>
  <si>
    <t>32646 Продукция</t>
  </si>
  <si>
    <t>Электромузыкальные цифровые инструменты</t>
  </si>
  <si>
    <t>32647 Продукция</t>
  </si>
  <si>
    <t>6203; 6205908009; 6204; 6203329000; 6205; 6203423500; 6206; 6203425900; 6203429000; 6204228000; 6206100000; 6204299000; 6204329000; 6204420000; 6204491000; 6204520000; 6206300000; 6204599000; 6204623900; 6204625900; 6204629000; 6205200000</t>
  </si>
  <si>
    <t>Одежда 2-го слоя верхняя швейная из хлопчатобумажной ткани, из смешанных тканей, из тканей из натуральных шёлковых нитей, в том числе на подкладке из искусственных тканей, в комплектах и отдельными предметами, для мальчиков и девочек от 2-х до 16 лет, марки: «Dan Maralex», «MammySize», «OnePlusOne», «Baon»:</t>
  </si>
  <si>
    <t>32648 Продукция</t>
  </si>
  <si>
    <t>6209200000; 6204520000</t>
  </si>
  <si>
    <t>ОДЕЖДА ВЕРХНЯЯ ВТОРОГО СЛОЯ ПЛАТЬЕВО-БЛУЗОЧНОГО АССОРТИМЕНТА для девочек ясельной, дошкольной, школьной и подростковой групп из хлопчатобумажных (100%) тканей. Торговые марки: GJ, GLORIA, GEE JAY, Джи Джей, Gloria Jeans, Глория Джинс, Gee Jay. Вид (назначение) изделий: юбки.</t>
  </si>
  <si>
    <t>32649 Продукция</t>
  </si>
  <si>
    <t>Изделия бельевые трикотажные для взрослых</t>
  </si>
  <si>
    <t>32650 Продукция</t>
  </si>
  <si>
    <t>32651 Продукция</t>
  </si>
  <si>
    <t>32653 Продукция</t>
  </si>
  <si>
    <t>32654 Продукция</t>
  </si>
  <si>
    <t>32655 Продукция</t>
  </si>
  <si>
    <t>Машины сельскохозяйственные: прикатывающие катки,</t>
  </si>
  <si>
    <t>32656 Продукция</t>
  </si>
  <si>
    <t>32657 Продукция</t>
  </si>
  <si>
    <t>Игрушки, изображающие транспортные средства, для детей старше 3-х лет, из полимерных материалов, с резиновыми и металлическими деталями, без механизмов: пластиковые сборные</t>
  </si>
  <si>
    <t>51303 Продукция</t>
  </si>
  <si>
    <t>Кондиционеры воздуха бытовые (сплит-системы), блоки внутренние и наружные, торговой марки «HISENSE»,</t>
  </si>
  <si>
    <t>32659 Продукция</t>
  </si>
  <si>
    <t>Пилы ручные электрические аккумуляторные отрезные</t>
  </si>
  <si>
    <t>32660 Продукция</t>
  </si>
  <si>
    <t>Обувь повседневная детская закрытая, для мальчиков дошкольной группы, школьников-девочек, школьников-мальчиков, с верхом из искусственной кожи, в том числе лакированная, в том числе с элементами отделкой из текстильных материалов, с подкладкой и вкладной стелькой из искусственного меха из полушерстяных волокон, чистошерстяной ткани, на подошве из полимерных материалов: ботинки,</t>
  </si>
  <si>
    <t>32661 Продукция</t>
  </si>
  <si>
    <t>9503007900; 9503007500</t>
  </si>
  <si>
    <t>Игрушки для детей старше трех лет из пластмассы, полимерных материалов (полистирол, AБС-пластик, полипропилен, поливинилхлорид), металла, изображающие наземный, воздушный, водный транспорт, в том числе с инерционным механизмом, неозвученные,</t>
  </si>
  <si>
    <t>51340 Продукция</t>
  </si>
  <si>
    <t>Игрушки, изображающие транспортные средства, для детей старше трех лет, из металла, с элементами из полимерных материалов, в том числе в наборах,</t>
  </si>
  <si>
    <t>51379 Продукция</t>
  </si>
  <si>
    <t>32664 Продукция</t>
  </si>
  <si>
    <t>Мебель детская на полимерно-металлическом каркасе: стульчик для кормления</t>
  </si>
  <si>
    <t>32665 Продукция</t>
  </si>
  <si>
    <t>6108290000; 6108320000; 6109909000; 6109909000; 6108910000; 6108190000; 6108220000; 6108990000; 6108990000; 6109902000; 6108910000; 6108210000; 6108920000; 6108390000; 6108190000; 6108110000; 6108290000; 6108190000; 6108310000; 6108; 6109; 6108390000</t>
  </si>
  <si>
    <t>Изделия трикотажные бельевые с маркировками товарными знаками «ТРИКОТАЖ», «Три кота» (графическое изображение), «GRIOL», «COZY HOME»  для женщин: комбинации, панталоны, трусы, шорты-трусы, сорочки ночные, пижамы, брюки пижамные, шорты пижамные, майки, в том числе «топы», фуфайки (футболки), в том числе с длинным рукавом, халаты, халаты купальные, пеньюары, отдельными предметами, в комплектах, наборах и гарнитурах, из пряжи и полотен трикотажных сырьевых составов, модели (артикулы) по приложению</t>
  </si>
  <si>
    <t>32666 Продукция</t>
  </si>
  <si>
    <t>Инструмент механизированный, в том числе электрический: Дрели-шуруповерты,</t>
  </si>
  <si>
    <t>32667 Продукция</t>
  </si>
  <si>
    <t>Воздуходувка вихревая</t>
  </si>
  <si>
    <t>32668 Продукция</t>
  </si>
  <si>
    <t>Обувь повседневная детская закрытая для девочек дошкольной группы и школьников-девочек, с верхом из текстильных материалов, с элементами отделки из искусственной кожи,  лакированной искусственной кож, c подкладкой и стелькой из полушерстяной ткани, на подошве из полимерных материалов: ботинки,</t>
  </si>
  <si>
    <t>32669 Продукция</t>
  </si>
  <si>
    <t>32670 Продукция</t>
  </si>
  <si>
    <t>Одежда швейная второго слоя для детей дошкольного, школьного возраста и подростков, из хлопчатобумажной ткани, из смешанной ткани; предназначенная для эпизодического использования из ткани из смеси синтетических и искусственных нитей, на подкладке, которая занимает не более сорока процентов от общей площади всего изделия, из ткани из смеси синтетических и искусственных нитей,</t>
  </si>
  <si>
    <t>32671 Продукция</t>
  </si>
  <si>
    <t>Галантерейные изделия для детей старше 3 лет – браслеты, заколки, зажимы, резинки, банты, кольца из полимерных материалов (АБС-пластик, ТПР, ПВХ, полипропилен), в том числе с тектильными элементами и элементами из металла, с маркировкой «L.O.L. Surprise!»,</t>
  </si>
  <si>
    <t>32672 Продукция</t>
  </si>
  <si>
    <t>Галантерейные изделия для детей старше 3 лет – браслеты, шармы, брелоки из силикона и полиакрила, с маркировкой «L.O.L. Surprise!»,</t>
  </si>
  <si>
    <t>32673 Продукция</t>
  </si>
  <si>
    <t>Зарядные шкафы (AC32 32-Bay Security Charging Cabinet)</t>
  </si>
  <si>
    <t>32674 Продукция</t>
  </si>
  <si>
    <t>Изделия трикотажные первого слоя бельевые для девочек школьного возраста и подростков, из хлопчатобумажной пряжи с вложением синтетических нитей, в том числе с отделкой из синтетических нитей,</t>
  </si>
  <si>
    <t>32675 Продукция</t>
  </si>
  <si>
    <t>9401800001; 9401800001; 9401800001; 9401800001</t>
  </si>
  <si>
    <t>Удерживающие устройства для детей торговой марки Britax Römer</t>
  </si>
  <si>
    <t>32676 Продукция</t>
  </si>
  <si>
    <t>32677 Продукция</t>
  </si>
  <si>
    <t>32678 Продукция</t>
  </si>
  <si>
    <t>9401690000; 940360100</t>
  </si>
  <si>
    <t>Мебель бытовая детская на каркасе из дерева, древесных материалов:</t>
  </si>
  <si>
    <t>32679 Продукция</t>
  </si>
  <si>
    <t>Сервер,</t>
  </si>
  <si>
    <t>32680 Продукция</t>
  </si>
  <si>
    <t>32681 Продукция</t>
  </si>
  <si>
    <t>32682 Продукция</t>
  </si>
  <si>
    <t>32683 Продукция</t>
  </si>
  <si>
    <t>32684 Продукция</t>
  </si>
  <si>
    <t>Оборудование нефтепромысловое: огнепреградители,</t>
  </si>
  <si>
    <t>32685 Продукция</t>
  </si>
  <si>
    <t>Изделия трикотажные второго слоя для девочек школьного возраста и подростков, из хлопчатобумажной пряжи с вложением синтетических нитей, с отделкой из синтетических нитей,</t>
  </si>
  <si>
    <t>32686 Продукция</t>
  </si>
  <si>
    <t>6205200000; 6205908009; 6205</t>
  </si>
  <si>
    <t>Сорочки верхние швейные с маркировками «Tommy Hilfiger», «Hilfiger Denim», «Tommy Jeans», «Hilfiger Collection», «Tommy Hilfiger Tailored», «Tommy Sport» из тканей из смеси хлопковых и льняных волокон для мальчиков (кроме новорожденных) и мальчиков-подростков.</t>
  </si>
  <si>
    <t>32687 Продукция</t>
  </si>
  <si>
    <t>32688 Продукция</t>
  </si>
  <si>
    <t>Компоненты приборов управления пожарных: щиты управления исполнительными механизмами систем противодымной вентиляции серий ABUm-PDV, ABUm-KP, Технические условия ТУ 26.30.50-009-58769768-2019 «Щиты управления исполнительными механизмами систем противодымной вентиляции»</t>
  </si>
  <si>
    <t>32689 Продукция</t>
  </si>
  <si>
    <t>Машины сельскохозяйственные: Культиваторы,</t>
  </si>
  <si>
    <t>32690 Продукция</t>
  </si>
  <si>
    <t>Оболочка</t>
  </si>
  <si>
    <t>32691 Продукция</t>
  </si>
  <si>
    <t>32692 Продукция</t>
  </si>
  <si>
    <t>Изделия чулочно-носочные первого слоя мужские и женские из пряжи из искусственных волокон с вложением синтетических и эластомерных нитей: в комплектах, наборах  и отдельными предметами: носки, чулки, гольфы, подследники</t>
  </si>
  <si>
    <t>32693 Продукция</t>
  </si>
  <si>
    <t>6211321000; 6211321000; 6211321000</t>
  </si>
  <si>
    <t>Одежда специальная защитная от повышенных температур (от теплового излучения уровень защиты С1, конвективной теплоты уровень защиты В1, в том числе от искр и брызг расплавленного металла), из хлопчатобумажной ткани с огнестойкой отделкой:</t>
  </si>
  <si>
    <t>32694 Продукция</t>
  </si>
  <si>
    <t>Насосы центробежные двустороннего входа</t>
  </si>
  <si>
    <t>32695 Продукция</t>
  </si>
  <si>
    <t>Подшипники ступиц колес, в том числе в составе комплектов,</t>
  </si>
  <si>
    <t>32696 Продукция</t>
  </si>
  <si>
    <t>6107190000; 6108920000; 6108990000; 6107120000; 6107990000; 6109902000; 6108220000; 6108290000</t>
  </si>
  <si>
    <t>Изделия трикотажные бельевые для взрослых из чистошерстяной, шерстяной, полушерстяной пряжи, из пряжи из синтетических (полиэфирных) волокон, в комплектах и отдельными предметами: фуфайки (футболки) с коротким и длинным рукавом, кальсоны, панталоны, в том числе</t>
  </si>
  <si>
    <t>32697 Продукция</t>
  </si>
  <si>
    <t>Кабель-канал из поливинилхлорида, для электромонтажных работ товарного знака «IEK», серии ПРАЙМЕР, типоразмер 100×40 (толщина стенки – 1,9 мм), выпускаемый в соответствии с ТУ 27.33.14-004-83135016-2017 Система каналов кабельных из поливинилхлорида</t>
  </si>
  <si>
    <t>32699 Продукция</t>
  </si>
  <si>
    <t>Оборудование осветительное: светодиодная панель</t>
  </si>
  <si>
    <t>32700 Продукция</t>
  </si>
  <si>
    <t>Средства малой механизации сельскохозяйственных работ: почвофрезы навесные,</t>
  </si>
  <si>
    <t>32701 Продукция</t>
  </si>
  <si>
    <t>6109902000; 6109909000; 6107120000; 6107190000; 6107220000; 6107290000; 6107990000; 6108110000; 6108190000; 6108220000; 6108290000; 6108320000; 6108390000; 6108920000; 6108990000</t>
  </si>
  <si>
    <t>Изделия трикотажные бельевые первого слоя для детей старше трех лет (дошкольной и школьной возрастных групп) и подростков из чистошерстяной, шерстяной, полушерстяной пряжи, из пряжи из синтетических (полиэфирных) волокон, в комплектах и отдельными предметами: фуфайки (футболки), кальсоны, панталоны, боди, майки, пижамы, в том числе блузы, майки, топы, шорты и брюки пижамные, сорочки ночные, сорочки нижние, нижние юбки, трусы, комбинации, комбинезоны пижамные</t>
  </si>
  <si>
    <t>32702 Продукция</t>
  </si>
  <si>
    <t>32703 Продукция</t>
  </si>
  <si>
    <t>32704 Продукция</t>
  </si>
  <si>
    <t>Контроллер для систем пожарной автоматики КСПА 9030-01/С</t>
  </si>
  <si>
    <t>19573 Продукция</t>
  </si>
  <si>
    <t>Изделия бельевые трикотажные для женщин, из хлопчатобумажной пряжи в сочетании с искусственными волокнами (60% хлопок, 40% модал):</t>
  </si>
  <si>
    <t>32706 Продукция</t>
  </si>
  <si>
    <t>8481808199; 8481808199; 8481805990; 8481808199; 8481805990; 8481805990; 8481808199; 8481805990</t>
  </si>
  <si>
    <t>Арматура, предназначенная для газов и паров,</t>
  </si>
  <si>
    <t>32707 Продукция</t>
  </si>
  <si>
    <t>Изделия трикотажные чулочно-носочные первого слоя для мальчиков и девочек дошкольной, школьной и подростковой групп, из хлопкового волокна в смеси с синтетическими нитями: колготки, леггинсы, чулки, гольфы, носки, подследники,</t>
  </si>
  <si>
    <t>32708 Продукция</t>
  </si>
  <si>
    <t>Устройства низковольтные комплектные с маркировкой KR-C,</t>
  </si>
  <si>
    <t>32709 Продукция</t>
  </si>
  <si>
    <t>Обувь детская (дошкольная, для школьников-девочек) с верхом из лакированной искусственной кожи с элементами отделки из текстильного материала с подкладкой и вкладной стелькой из текстильного материала на подошве из полимерного материала (термопластичная резина),</t>
  </si>
  <si>
    <t>32710 Продукция</t>
  </si>
  <si>
    <t>Изделия трикотажные первого слоя бельевые для девочек дошкольного и школьного возраста,</t>
  </si>
  <si>
    <t>32711 Продукция</t>
  </si>
  <si>
    <t>6302210000; 6302210000; 6302210000; 6302210000; 6302210000; 6302210000</t>
  </si>
  <si>
    <t>32712 Продукция</t>
  </si>
  <si>
    <t>Игрушки для детей старше 3-х лет, изображающие транспортные средства, из полимерных материалов (АБС-пластик, полипропилен, полистирол), без механизмов, с инерционным механизмом, в том числе с тематическими предметами игрового обихода,</t>
  </si>
  <si>
    <t>51496 Продукция</t>
  </si>
  <si>
    <t>6107210000; 6108320000; 6108310000; 6107220000</t>
  </si>
  <si>
    <t>Изделия бельевые трикотажные из хлопчатобумажной пряжи, из искусственных нитей с вложением синтетических, мужские и женские</t>
  </si>
  <si>
    <t>32714 Продукция</t>
  </si>
  <si>
    <t>Оборудование осветительное общего назначения - светильники переносные (настольные), предназначенные для использования с лампами накаливания</t>
  </si>
  <si>
    <t>32715 Продукция</t>
  </si>
  <si>
    <t>Изделия швейные второго слоя для детей старше трех лет и подростков из смешанных тканей, из смешанных тканей с вложением эластомерных нитей:</t>
  </si>
  <si>
    <t>32716 Продукция</t>
  </si>
  <si>
    <t>32717 Продукция</t>
  </si>
  <si>
    <t>ПРИБОР ПРИЕМНО-КОНТРОЛЬНЫЙ ОХРАННО-ПОЖАРНЫЙ И УПРАВЛЕНИЯ БЛОЧНО-МОДУЛЬНЫЙ ВЗРЫВОЗАЩИЩЕННЫЙ «С2000-ПКВ исп. 2»</t>
  </si>
  <si>
    <t>32718 Продукция</t>
  </si>
  <si>
    <t>6108210000; 6108190000; 6107910000; 6107210000; 6107110000; 6109100000; 6108910000; 6108310000</t>
  </si>
  <si>
    <t>Изделия трикотажные первого слоя бельевые для взрослых из хлопчатобумажной пряжи, в комплектах и отдельными предметами,</t>
  </si>
  <si>
    <t>32719 Продукция</t>
  </si>
  <si>
    <t>6208210000; 6208290000; 6207210000</t>
  </si>
  <si>
    <t>Изделия бельевые швейные из хлопчатобумажной ткани, из чистольняной ткани, из ткани из нитей натурального шелка, мужские и женские</t>
  </si>
  <si>
    <t>32720 Продукция</t>
  </si>
  <si>
    <t>6211421000; 6201920000; 6202920000; 6203421100; 6203425100; 6204621100; 6204625100; 6211321000</t>
  </si>
  <si>
    <t>Костюмы мужские для защиты от искр и брызг расплавленного металла; Костюмы женские для защиты от повышенных температур; Костюмы мужские для защиты от повышенных температур</t>
  </si>
  <si>
    <t>Одежда специальная для защиты от повышенных температур (от искр и брызг расплавленного металла 1 и 3 класса защиты), от общих производственных загрязнений и механических воздействий (истирания): костюмы (куртка, брюки/полукомбинезон) из ткани полульняной с накладками из кожевенного спилка,</t>
  </si>
  <si>
    <t>32721 Продукция</t>
  </si>
  <si>
    <t>Аппараты для распределения электрической энергии: поплавковый переключатель,</t>
  </si>
  <si>
    <t>32722 Продукция</t>
  </si>
  <si>
    <t>32723 Продукция</t>
  </si>
  <si>
    <t>51499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 Карданные передачи, приводные валы, шарниры неравных и равных угловых скоростей</t>
  </si>
  <si>
    <t>32725 Продукция</t>
  </si>
  <si>
    <t>Трубы жёсткие из электроизоляционного материала на основе из поливинилхлорида, для электромонтажных работ, тип ТЖ, модификации: лёгкая (ТЖ Л), средняя (ТЖ С) и атмосферостойкая (ТЖ ЛА и ТЖ СА), номинальными наружными диаметрами: 16 мм, 20 мм, 25 мм, 32 мм, 40 мм, 50 мм, 63 мм (толщина стенки от 0,75 до 3,05 мм), выпускаемые в соответствии с ТУ 2248-012-47022248-2009 «ТРУБЫ ЖЕСТКИЕ ИЗ ЭЛЕКТРОИЗОЛЯЦИОННОГО МАТЕРИАЛА ДЛЯ ЭЛЕКТРОМОНТАЖНЫХ РАБОТ»</t>
  </si>
  <si>
    <t>32726 Продукция</t>
  </si>
  <si>
    <t>6211321000; 6201920000; 6202920000; 6203421100; 6203425100; 6204621100; 6204625100; 6211421000</t>
  </si>
  <si>
    <t>Одежда специальная для защиты от химических факторов (от нефти, нефтепродуктов 1 класса защиты), от общих производственных загрязнений и механических воздействий (истирания), с нефтемасловодоотталкивающей отделкой: костюмы (куртка, брюки/полукомбинезон) из хлопкополиэфирной ткани с добавлением антистатической нити,</t>
  </si>
  <si>
    <t>32727 Продукция</t>
  </si>
  <si>
    <t>32728 Продукция</t>
  </si>
  <si>
    <t>32729 Продукция</t>
  </si>
  <si>
    <t>32730 Продукция</t>
  </si>
  <si>
    <t>Изделия 2-го слоя верхние трикотажные из искусственной пряжи в смеси с синтетическими нитями (80% вискоза, 20% полиамид) для девочек от 7 до 15 лет: жакеты,</t>
  </si>
  <si>
    <t>32731 Продукция</t>
  </si>
  <si>
    <t>Оборудование для очистки бассейна, с маркировкой GRE:</t>
  </si>
  <si>
    <t>32732 Продукция</t>
  </si>
  <si>
    <t>Инструмент механизированный, в том числе электрический: ПЕРФОРАТОР РУЧНОЙ С МЕХАНИЧЕСКИМ УДАРНЫМ МЕХАНИЗМОМ СО ВСТРОЕННЫМ ЭЛЕКТРОДВИГАТЕЛЕМ ЭЛЕКТРИЧЕСКИЙ,</t>
  </si>
  <si>
    <t>32733 Продукция</t>
  </si>
  <si>
    <t>Оборудование, работающее под избыточным давлением, сосуды с огневым подводом теплоты (котлы термомасленные),</t>
  </si>
  <si>
    <t>32734 Продукция</t>
  </si>
  <si>
    <t>Изделия 2-го слоя верхние трикотажные из хлопчатобумажной пряжи в смеси с синтетическими нитями для мальчиков и девочек от 8 до 16 лет,</t>
  </si>
  <si>
    <t>32735 Продукция</t>
  </si>
  <si>
    <t>32736 Продукция</t>
  </si>
  <si>
    <t>Оборудование насосное: Агрегаты электронасосные дозировочные</t>
  </si>
  <si>
    <t>32737 Продукция</t>
  </si>
  <si>
    <t>32738 Продукция</t>
  </si>
  <si>
    <t>Взрывозащищенный диспергатор роторного</t>
  </si>
  <si>
    <t>32739 Продукция</t>
  </si>
  <si>
    <t>Изделия трикотажные первого слоя бельевые для взрослых из смеси икусственных и синтетических нитей,</t>
  </si>
  <si>
    <t>32740 Продукция</t>
  </si>
  <si>
    <t>Обувь детская с верхом из искусственной кожи, в том числе лаковой, искусственного нубука, в том числе с элементами отделки из текстильных материалов, с подошвой из полимерного материала (термопластичная резина),</t>
  </si>
  <si>
    <t>32741 Продукция</t>
  </si>
  <si>
    <t>Изделия первого слоя бельевые трикотажные для мужчин и женщин из хлопчатобумажной пряжи:</t>
  </si>
  <si>
    <t>32742 Продукция</t>
  </si>
  <si>
    <t>Плиты древесные с ориентированной стружкой типа ОСП-3 «OSB Влагостойкая» толщиной от 6 мм до 40 мм, содержанием формальдегида классов эмиссией Е0,5 и Е1, выпускаемые по Техническим условиям ТУ 16.21.13-001-02024370-2021.</t>
  </si>
  <si>
    <t>32743 Продукция</t>
  </si>
  <si>
    <t>Галантерейные изделия детские из металла, в том числе с элементами из текстильных материалов и полимерных материалов, в наборах и отдельными предметами: заколки</t>
  </si>
  <si>
    <t>32744 Продукция</t>
  </si>
  <si>
    <t>6109902000; 6109902000; 6109100000; 6109100000; 6109100000; 6109909000; 6109909000; 6109902000; 6109100000</t>
  </si>
  <si>
    <t>Изделия трикотажные первого слоя бельевые для взрослых из синтетических нитей (спортивного назначения, не предназначенные для экипировки спортивных команд), из хлопчатобумажной пряжи, из хлопчатобумажной пряжи с вложением синтетических нитей, из смеси искусственных и синтетических нитей,</t>
  </si>
  <si>
    <t>32745 Продукция</t>
  </si>
  <si>
    <t>Игрушки для детей старше трех лет из латекса, без механизмов, с рисунками и без рисунков, в наборах (в том числе с насосом): шары воздушные/</t>
  </si>
  <si>
    <t>51556 Продукция</t>
  </si>
  <si>
    <t>940360900; 9401690000</t>
  </si>
  <si>
    <t>Мебель детская бытовая в наборах и отдельными предметами из древесных материалов:</t>
  </si>
  <si>
    <t>32747 Продукция</t>
  </si>
  <si>
    <t>Ванна ультразвуковая отмывочная,</t>
  </si>
  <si>
    <t>32748 Продукция</t>
  </si>
  <si>
    <t>Теплообменники, радиаторы охлаждения двигателя,</t>
  </si>
  <si>
    <t>32749 Продукция</t>
  </si>
  <si>
    <t>32750 Продукция</t>
  </si>
  <si>
    <t>32751 Продукция</t>
  </si>
  <si>
    <t>Демпфирующие элементы подвески (амортизаторы, амортизаторные стойки и патроны амортизаторных стоек) и рулевого привода; Упругие элементы подвески (рессоры листовые, пружины, торсионы подвески, стабилизаторы поперечной устойчивости, пневматические упругие элементы)</t>
  </si>
  <si>
    <t>32752 Продукция</t>
  </si>
  <si>
    <t>32753 Продукция</t>
  </si>
  <si>
    <t>Багажники автомобильные и системы перегородок для защиты пассажиров при смещении багажа; Бамперы и дуги защитные для мотоциклов; Топливные баки, заливные горловины и пробки топливных баков</t>
  </si>
  <si>
    <t>32754 Продукция</t>
  </si>
  <si>
    <t>32755 Продукция</t>
  </si>
  <si>
    <t>8708309109; 8708309909; 8708309109; 8708309909; 8708309109; 8708309909; 8708309109; 8708309909</t>
  </si>
  <si>
    <t>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t>
  </si>
  <si>
    <t>32756 Продукция</t>
  </si>
  <si>
    <t>Игрушки для детей старше трех лет из полимерных материалов, с жидким наполнителем (мыльный раствор), без механизмов: Мыльные пузыри.</t>
  </si>
  <si>
    <t>51557 Продукция</t>
  </si>
  <si>
    <t>Насосы центробежные двустороннего входа для перекачивания нефтепродуктов типоразмеров 6НДв-Б, 8НДв-Нм, 12НДс-Нм, 14НДс-Н и</t>
  </si>
  <si>
    <t>32758 Продукция</t>
  </si>
  <si>
    <t>Оборудование, работающее под избыточным давлением: трубопровод перепускной высокого давления ПТУ №2</t>
  </si>
  <si>
    <t>32759 Продукция</t>
  </si>
  <si>
    <t>32760 Продукция</t>
  </si>
  <si>
    <t>Сосуды работающие под избыточным давлением , предназначенные для газов и используемых для рабочих сред групп 1 и 2, 4 категории согласно приложению 1 к ТР ТС 032/2013. Вместимостью от 0,001 до 10 метров кубических. избыточным давлением от 0,3 до 25 МПа:</t>
  </si>
  <si>
    <t>32761 Продукция</t>
  </si>
  <si>
    <t>Система автоматического управления САУ «Куст-1»</t>
  </si>
  <si>
    <t>32762 Продукция</t>
  </si>
  <si>
    <t>32763 Продукция</t>
  </si>
  <si>
    <t>“Комплект оборудования для автоматизации технологических процессов” в составе:1.	Источник питания ИП1 СПАРК.03.01.100-02 с маркировкой взрвозащиты [Ех ib Mb] I X2.	Источник питания ИП1 СПАРК.03.01.100-03 с маркировкой взрвозащиты [Ех ib Mb] I X3.	Преобразователь расхода газа СПАРК.04.10.000 с маркировкой взрывозащиты PO Ex ia I Ma X4.	Пульт дистанционного управления ПДУ2 СПАРК.15.04.000 с блоком батарей СПАРК.15.01.200  с маркировкой взрывозащиты PO Ex ia I Ma X</t>
  </si>
  <si>
    <t>32764 Продукция</t>
  </si>
  <si>
    <t>Cерийно выпускаемые маломерные суда длиной корпуса менее 6 метров: лодки моторные стеклопластиковые, модели Бриз 11, Бриз 14, Бриз 17, Бриз 18, Бриз 18П</t>
  </si>
  <si>
    <t>32765 Продукция</t>
  </si>
  <si>
    <t>ТР ТС 010/2011 О безопасности машин и оборудования; ТР ТС 016/2011 О безопасности аппаратов, работающих на газообразном топливе</t>
  </si>
  <si>
    <t>Теплогенераторы газовые для животноводческих помещений; Машины для животноводства, птицеводства и кормопроизводства</t>
  </si>
  <si>
    <t>Теплогенераторы газовые для животноводческих, птицеводческих и сельскохозяйственных помещений торговой марки SYSTEMA, тип BAFDES модели: BAFDES 6.9; BAFDES 6.20; BAFDES 9.20; BAFDES 9.28; BAFDES 12.40, комплектация согласно технической спецификации № 2 от 22.03.2021 к инструкции по монтажу, эксплуатации, техническому обслуживанию и ремонту (версия 03.2021).</t>
  </si>
  <si>
    <t>32766 Продукция</t>
  </si>
  <si>
    <t>Котлы паровые типа Е (КЕ) паропроизводительностью от 2,5 до 40 т/ч, с рабочим давлением пара до 3,8 МПа включительно, 4-я категория, согласно Приложению №1 ТР ТС 032/2013, рабочая среда группы 2. Топливо - каменный уголь по ГОСТ 32464-2013, древесные отходы по ГОСТ Р 56070-2014, фрезерный торф, природный газ по ГОСТ 5542-2014, мазут топочный по ГОСТ 10585-2013.</t>
  </si>
  <si>
    <t>32767 Продукция</t>
  </si>
  <si>
    <t>Котлы паровые типа Е (ДКВр) паропроизводительностью от 2,5 до 20 т/ч, с рабочим давлением пара до 3,8 МПа включительно, 4-я категория, согласно Приложению №1 ТР ТС 032/2013, рабочая среда группы 2. Топливо - каменный уголь по ГОСТ 32464-2013, древесные отходы по ГОСТ Р 56070-2014, фрезерный торф, природный газ по ГОСТ 5542-2014, мазут топочный по ГОСТ 10585-2013.</t>
  </si>
  <si>
    <t>32768 Продукция</t>
  </si>
  <si>
    <t>32769 Продукция</t>
  </si>
  <si>
    <t>Адаптер питания для аудио- видео- аппаратуры</t>
  </si>
  <si>
    <t>32770 Продукция</t>
  </si>
  <si>
    <t>6206400000; 6206300000; 6204440000; 6204430000; 6204420000</t>
  </si>
  <si>
    <t>ОДЕЖДА ВЕРХНЯЯ ВТОРОГО СЛОЯ ПЛАТЬЕВО-БЛУЗОЧНОГО АССОРТИМЕНТА для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искусственных вискозных волокон; для девочек школьной и подростковой возрастных групп из тканей из химических волокон (синтетические волокна в смеси с хлопковым волокном). Торговые марки: GJ, GLORIA, GEE JAY, Джи Джей, Gloria Jeans, Глория Джинс, Gee Jay.Вид (назначение) изделий: платья, сарафаны, блузки</t>
  </si>
  <si>
    <t>32771 Продукция</t>
  </si>
  <si>
    <t>Низковольтные комплектные устройства: шкафы управления установками водяного и пенного пожаротушения</t>
  </si>
  <si>
    <t>32772 Продукция</t>
  </si>
  <si>
    <t>Игрушки для детей старше трех лет из полимерных материалов,  без механизмов, без звуковых и световых эффектов: Наборы конструкторские и игрушки для конструирования,</t>
  </si>
  <si>
    <t>51584 Продукция</t>
  </si>
  <si>
    <t>32774 Продукция</t>
  </si>
  <si>
    <t>Игрушки из формующихся масс, для детей от трех лет, без механизмов:</t>
  </si>
  <si>
    <t>51586 Продукция</t>
  </si>
  <si>
    <t>6203120000; 6204530000; 6204631800; 6204633900; 6204639000; 6203339000; 6203431900; 6203433900; 6203439000; 6204130000; 6204339000; 6204430000</t>
  </si>
  <si>
    <t>Одежда верхняя 2-го слоя для детей от 3 лет и подростков: костюмы, пиджаки, жакеты, жилеты, брюки, в том числе осенне-зимнего ассортимента, шорты, комбинезоны, полукомбинезоны, платья, юбки, сарафаны, в том числе в комплектах, из ткани из смеси синтетических (полиэфирных волокон не более 66%) и искусственных волокон с маркировками ANGRY BIRDS, DISNEY, DESPICABLE ME, KIABI, MARVEL, MINION, MINIONS, STAR WARS.</t>
  </si>
  <si>
    <t>32776 Продукция</t>
  </si>
  <si>
    <t>Аппараты электрические для управления электротехническими установками: прессостат дифференциальный,</t>
  </si>
  <si>
    <t>32777 Продукция</t>
  </si>
  <si>
    <t>4011201000; 4011100003; 4011100003; 4011100009; 4011100009; 4011201000</t>
  </si>
  <si>
    <t>32778 Продукция</t>
  </si>
  <si>
    <t>Выключатели автоматические дифференциального тока со встроенной защитой от сверхтоков,</t>
  </si>
  <si>
    <t>32779 Продукция</t>
  </si>
  <si>
    <t>Полотно нетканое термоскрепленное полимерное (100% полипропилен) ламинированное расплавленным полипропиленом и полиэтиленом  и без покрытия, предназначенное для гидро- и пароизоляции, для применения в зданиях и сооружениях, плотностью от 40 гр/м2 до 90 гр/м2,  марки «ПРОФСПАН», типов: Профспан А ( состав: 100% полипропилен, без покрытия), Профспан А Лайт( состав: 100% полипропилен,без покрытия), Профспан А1( состав: 100% полипропилен,без покрытия цвет черный), Профспан В( состав: 100% полипропилен, с покрытием 17% полиэтилен и 83%полипропилен), Профспан В Лайт( состав: 100% полипропилен, с покрытием 17% полиэтилен и 83%полипропилен), Профспан С( состав: 100% полипропилен, с покрытием 17% полиэтилен и 83%полипропилен)</t>
  </si>
  <si>
    <t>32780 Продукция</t>
  </si>
  <si>
    <t>Шланги гидравлических систем тормозного привода и сцепления</t>
  </si>
  <si>
    <t>32781 Продукция</t>
  </si>
  <si>
    <t>32782 Продукция</t>
  </si>
  <si>
    <t>32783 Продукция</t>
  </si>
  <si>
    <t>6103; 6110; 6111; 6105; 6101</t>
  </si>
  <si>
    <t>ИЗДЕЛИЯ ТРИКОТАЖНЫЕ ВЕРХНИЕ ВТОРОГО СЛОЯ для мальчиков ясельной, дошкольной, школьной и подростковой возрастных групп из трикотажных полотен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вложением шерстяных волокон). Торговые марки: «GJ», «GLORIA», «GEE JAY», «Джи Джей», «Gloria Jeans», «Gee Jay», «Глория Джинс». Вид (назначение) изделий: сорочки верхние (включая модель «сорочки поло»), рубашки (включая модель «рубашки поло»), джемперы, пуловеры, куртки, брюки (включая модель «бриджи»), шорты, пиджаки, жакеты, в том числе удлиненные, модель «кардиган», жилеты, свитеры, комбинезоны, полукомбинезоны – в комплектах и отдельными предметами</t>
  </si>
  <si>
    <t>32784 Продукция</t>
  </si>
  <si>
    <t>32785 Продукция</t>
  </si>
  <si>
    <t>32786 Продукция</t>
  </si>
  <si>
    <t>32787 Продукция</t>
  </si>
  <si>
    <t>Светильники напольные, потолочные, настенные, настольные,</t>
  </si>
  <si>
    <t>32788 Продукция</t>
  </si>
  <si>
    <t>32789 Продукция</t>
  </si>
  <si>
    <t>Котлы 4 категории, предназначенные для получения пара и имеющие максимально допустимое давление от 0,2 до 3,1 МПа вместимостью от 0,5 до 60 м³: Паровые котлы-утилизаторы</t>
  </si>
  <si>
    <t>32790 Продукция</t>
  </si>
  <si>
    <t>Кабели контрольные огнестойкие, не распространяющие горение, с изоляцией и оболочкой из полимерных композиций, не содержащих галогенов, на номинальное переменное напряжение 0,66 кВ, марок: КППГнг(А)-FRHF-Т, КППГЭнг(А)-FRHF-Т, для применения на атомных станциях, Класс пожарной опасности П1б.1.1.2.1</t>
  </si>
  <si>
    <t>32791 Продукция</t>
  </si>
  <si>
    <t>Изделия бельевые трикотажные первого слоя для мужчин из хлопчатобумажной пряжи (100% хлопок):</t>
  </si>
  <si>
    <t>32792 Продукция</t>
  </si>
  <si>
    <t>Игрушки из формующихся пластичных масс, для детей от трех лет, без механизмов:</t>
  </si>
  <si>
    <t>51589 Продукция</t>
  </si>
  <si>
    <t>Посуда из пластмасс, предназначенная для детей старше 3-х лет</t>
  </si>
  <si>
    <t>32794 Продукция</t>
  </si>
  <si>
    <t>32795 Продукция</t>
  </si>
  <si>
    <t>Аппаратура приемная для телевизионной связи: телевизоры цветного изображения с жидкокристаллическим экраном,</t>
  </si>
  <si>
    <t>32796 Продукция</t>
  </si>
  <si>
    <t>6103220000; 6103320000; 6103420001; 6103420009; 6104192000; 6104220000; 6104320000; 6104420000; 6104520000; 6104620000; 6110209100; 6110209900; 6103109000</t>
  </si>
  <si>
    <t>Изделия трикотажные верхние второго слоя для мальчиков и девочек дошкольной, школьной группы, из хлопчатобумажной пряжи, из пряжи из смеси хлопкового волокна и синтетических (эластомерных) нитей, в комплектах и отдельными предметами: джемперы (в том числе моделей «толстовка», «свитшот», «худи»), свитеры, пуловеры, жилеты, комбинезоны, пиджаки (в том числе модели «блайзер»), жакеты (в том числе модели «кардиган»), брюки, (в том числе укороченные модели «бриджи»), шорты, костюмы (джемперы (в том числе моделей худи, толстовка, свитшот) и брюки, джемперы (в том числе моделей худи, толстовка, свитшот) и шорты, джемперы (в том числе моделей худи, толстовка, свитшот) и юбки, джемперы (в том числе моделей худи, толстовка, свитшот) и юбки-брюки, жакеты и брюки, жакеты и шорты, жакеты и юбки, жакеты и юбки-брюки, пиджаки и брюки, жакеты и платья), платья, юбки, юбки-брюки</t>
  </si>
  <si>
    <t>32797 Продукция</t>
  </si>
  <si>
    <t>6110; 6104; 6111; 6102; 6106</t>
  </si>
  <si>
    <t>32798 Продукция</t>
  </si>
  <si>
    <t>32799 Продукция</t>
  </si>
  <si>
    <t>Изделия трикотажные бельевые для мальчиков и девочек, дошкольной, школьной группы, из хлопчатобумажной пряжи, из пряжи из смеси хлопкового волокна и синтетических (эластомерных) нитей: фуфайки (футболки), в том числе с длинным рукавом, пижамы, ночные сорочки, майки</t>
  </si>
  <si>
    <t>32800 Продукция</t>
  </si>
  <si>
    <t>Обувь детская с верхом из текстильных материалов с элементами отделки из искусственной кожи на подошве из полимерных материалов (термопластичная резина, поливинилхлорид),</t>
  </si>
  <si>
    <t>32801 Продукция</t>
  </si>
  <si>
    <t>6204299000; 6203299000</t>
  </si>
  <si>
    <t>Одежда специальная мужская и женская сигнальная повышенной видимости (Со, 2 класс) для защиты от общих производственных загрязнений (З) и механических воздействий (Ми - истирания) из смешанной ткани с масловодоотталкивающей отделкой: комплект летний «Восстановитель-Л» с полосами из специализированного световозвращающего материала 2-го класса, арт. 7701Н, 8803Н, 9904, 9904Н.</t>
  </si>
  <si>
    <t>32802 Продукция</t>
  </si>
  <si>
    <t>Игрушки для детей старше трех лет из полимерных материалов для игр на мелководье, без механизмов:  надувные мячи</t>
  </si>
  <si>
    <t>51603 Продукция</t>
  </si>
  <si>
    <t>Кабели силовые огнестойкие, не распространяющие горение, с изоляцией из полимерной композиции, не содержащей галогенов марки ППГнг(А)-FRHF-Т или из сшитой композиции полиэтилена марок ПвПГнг(А)-FRHF-Т, ПвПГЭнг(А)-FRHF-Т, с оболочкой из полимерных композиций, не содержащих галогенов, на номинальное переменное напряжение 0,66 и 1 кВ, для применения на атомных станциях, Класс пожарной опасности П1б.1.1.2.1</t>
  </si>
  <si>
    <t>32804 Продукция</t>
  </si>
  <si>
    <t>Изделия трикотажные второго слоя для детей до одного года и ясельного возраста из хлопчатобумажной пряжи, пряжи из смеси хлопчатобумажной и синтетической пряжи (нитей): кардиганы, свитеры, в том числе модель водолазки, джемперы, в том числе модели пуловеры, худи,толстовки, жилеты, сорочки верхние модель (рубашки), брюки, шорты, комбинезоны, полукомбинезоны, брюки, модель леггинсы, капри, бермуды, платья, сарафаны, юбки. блузки, блузы,</t>
  </si>
  <si>
    <t>32805 Продукция</t>
  </si>
  <si>
    <t>32806 Продукция</t>
  </si>
  <si>
    <t>Белье постельное из хлопчатобумажных тканей: наволочки верхние, пододеяльники, простыни, в комплектах и отдельными предметами с товарным знаком Анега</t>
  </si>
  <si>
    <t>32807 Продукция</t>
  </si>
  <si>
    <t>51706 Продукция</t>
  </si>
  <si>
    <t>6112311000; 6112311000; 6112319000; 6112319000; 6112411000; 6112411000; 6112419000; 6112419000</t>
  </si>
  <si>
    <t>Изделия трикотажные купальные мужские и женские: купальники, трусы купальные, бюстгальтеры купальные</t>
  </si>
  <si>
    <t>32809 Продукция</t>
  </si>
  <si>
    <t>Пылесос аккумуляторный (automatic battery-operated cleaner for household use)</t>
  </si>
  <si>
    <t>32810 Продукция</t>
  </si>
  <si>
    <t>32811 Продукция</t>
  </si>
  <si>
    <t>32812 Продукция</t>
  </si>
  <si>
    <t>Средства индивидуальной защиты ног. Обувь специальная мужская с верхом из натуральной кожи, в том числе с внутренним защитным металлическим подноском, на двухслойной маслобензостойкой подошве из полиуретана, литьевого метода крепления для защиты от химических факторов (от нефти и нефтепродуктов), от механических воздействий (в том числе от ударов в носочной части энергией 200 Дж) и общих производственных загрязнений, в том числе утепленные,</t>
  </si>
  <si>
    <t>32813 Продукция</t>
  </si>
  <si>
    <t>6109100000; 6107110000; 6107210000; 6108210000; 6108310000; 6108910000</t>
  </si>
  <si>
    <t>Изделия трикотажные бельевые (1 слой) мужские и женские: пижамы, трусы, панталоны, сорочки ночные, боди, фуфайки, футболки, майки (в том числе модель топ), кальсоны, в том числе в комплектах, из хлопчатобумажной пряжи, в том числе с вложением эластомерной нити, из хлопчатобумажной пряжи в смеси с синтетическими волокнами c маркировками FAMILY COLORS, LATUA</t>
  </si>
  <si>
    <t>32814 Продукция</t>
  </si>
  <si>
    <t>Узлы пересечения противопожарных преград кабельными изделиями с применением универсальных кабельных проходов марки «ШТУГЕР» в составе согласно Приложению № 1 на одном листе, выпускаемые в соответствии с Технологическим регламентом № ТР 005-ШТУГЕР по монтажу огнестойкой кабельной проходки «ШТУГЕР»</t>
  </si>
  <si>
    <t>32815 Продукция</t>
  </si>
  <si>
    <t>Игрушки для детей старше трех лет мягконабивные, изображающие людей, животных, сказочных персонажей и других существ, с верхом из текстильных материалов, с набивкой из синтепона, синтепуха и холлофайбера, с элементами из пластмассы, без механизмов, в наборах и отдельными предметами,</t>
  </si>
  <si>
    <t>51748 Продукция</t>
  </si>
  <si>
    <t>Инструмент ручной пневматический: гайковерты ударные,</t>
  </si>
  <si>
    <t>32817 Продукция</t>
  </si>
  <si>
    <t>Обувь детская с верхом из искусственной кожи с деталями из текстильного материала, с подкладкой из текстильного материала (для малодетской обуви - хлопок), на подошве из полимерного материала, с товарными знаками FUTURINO, JOMOTO:</t>
  </si>
  <si>
    <t>32818 Продукция</t>
  </si>
  <si>
    <t>Игрушки для детей старше 3-х лет, изображающие оружие, из полимерных материалов (АБС-пластик, ЭВА, полипропилен), неозвученные, в том числе в наборах:</t>
  </si>
  <si>
    <t>51786 Продукция</t>
  </si>
  <si>
    <t>32820 Продукция</t>
  </si>
  <si>
    <t>6203299000; 6204299000</t>
  </si>
  <si>
    <t>Одежда специальная мужская и женская сигнальная повышенной видимости (Со, 2 класс) для защиты от общих производственных загрязнений (З) и механических воздействий (Ми -истирания) из смешанной ткани с масловодоотталкивающей отделкой: комплект летний «ИТР-Л» с полосами из специализированного световозвращающего материала 2-го класса, арт. 7701Н, 8803Н, 9904, 9904Н.</t>
  </si>
  <si>
    <t>32821 Продукция</t>
  </si>
  <si>
    <t>Выключатели, в том числе полупроводниковые, таймеры; Розетки</t>
  </si>
  <si>
    <t>32822 Продукция</t>
  </si>
  <si>
    <t>9405201109; 9405201109</t>
  </si>
  <si>
    <t>Оборудование осветительное общего назначения - светильники светодиодные переносные (настольные)</t>
  </si>
  <si>
    <t>32823 Продукция</t>
  </si>
  <si>
    <t>Извещатель охранный радиоволновый объемный серии «Визирь»,</t>
  </si>
  <si>
    <t>32824 Продукция</t>
  </si>
  <si>
    <t>32825 Продукция</t>
  </si>
  <si>
    <t>32826 Продукция</t>
  </si>
  <si>
    <t>32827 Продукция</t>
  </si>
  <si>
    <t>Изделия трикотажные чулочно-носочные первого слоя для детей старше трех лет и подростков, из смешанной пряжи, в комплектах и отдельными предметами:</t>
  </si>
  <si>
    <t>32828 Продукция</t>
  </si>
  <si>
    <t>32829 Продукция</t>
  </si>
  <si>
    <t>Ружье охотничье</t>
  </si>
  <si>
    <t>32830 Продукция</t>
  </si>
  <si>
    <t>6104220000; 6103220000; 6103290009; 6103320000; 6103390000; 6103420001; 6103420009; 6103490001; 6103490009; 6104299000; 6104320000; 6104390000; 6104420000; 6104490000; 6104520000; 6104590000; 6104620000; 6104690001; 6104690009; 6105100000; 6105909000; 6106100000; 6106909000</t>
  </si>
  <si>
    <t>Изделия трикотажные верхние второго слоя для детей до 1 года (кроме новорожденных), ясельной, дошкольной, школьной возрастных групп из хлопчатобумажной пряжи, в том числе с добавлением эластана, в комплектах и отдельными предметами</t>
  </si>
  <si>
    <t>32831 Продукция</t>
  </si>
  <si>
    <t>Оборудование, работающее под избыточным давлением: арматура промышленная трубопроводная</t>
  </si>
  <si>
    <t>32832 Продукция</t>
  </si>
  <si>
    <t>32833 Продукция</t>
  </si>
  <si>
    <t>Ограждения дорожные боковые парапетного типа</t>
  </si>
  <si>
    <t>32834 Продукция</t>
  </si>
  <si>
    <t>32835 Продукция</t>
  </si>
  <si>
    <t>Котлы 4 категории, предназначенные для получения пара и имеющие максимально допустимое давление от 0,2 до 3,1 МПа вместимостью от 0,5 до 60 м³: Паровые котлы жаротрубные</t>
  </si>
  <si>
    <t>32836 Продукция</t>
  </si>
  <si>
    <t>Оповещатель пожарный светодиодный взрывозащищенный типа: СДПО</t>
  </si>
  <si>
    <t>32837 Продукция</t>
  </si>
  <si>
    <t>9032102000; 9032108900</t>
  </si>
  <si>
    <t>Терморегуляторы,</t>
  </si>
  <si>
    <t>32838 Продукция</t>
  </si>
  <si>
    <t>Игрушки для детей старше 3 лет, изображающие фигурки людей, из полимерных материалов (поливинилхлорид, полипропилен), в том числе с аксессуарами, в наборах и отдельными предметами, без механизмов, неозвученные,</t>
  </si>
  <si>
    <t>51828 Продукция</t>
  </si>
  <si>
    <t>853690; 853890; 854140</t>
  </si>
  <si>
    <t>Элементы управления и индикации серий M-0... (расшифровка структуры обозначений изделий приведена в приложении к сертификату в разделе 2 «Структура обозначений изделий»)</t>
  </si>
  <si>
    <t>32840 Продукция</t>
  </si>
  <si>
    <t>32841 Продукция</t>
  </si>
  <si>
    <t>Игрушка, изображающая животных, из термопластичной резины в наборах, без механизмов:</t>
  </si>
  <si>
    <t>51862 Продукция</t>
  </si>
  <si>
    <t>32843 Продукция</t>
  </si>
  <si>
    <t>Машина сельскохозяйственная прицепная для транспортировки и перегрузки зерна</t>
  </si>
  <si>
    <t>32844 Продукция</t>
  </si>
  <si>
    <t>Электрические приборы бытового назначения для поддержания и регулировки микроклимата в помещениях: инфракрасный обогреватель</t>
  </si>
  <si>
    <t>32845 Продукция</t>
  </si>
  <si>
    <t>32846 Продукция</t>
  </si>
  <si>
    <t>Электрические приборы бытового назначения для чистки и уборки помещений: робот-пылесос</t>
  </si>
  <si>
    <t>32847 Продукция</t>
  </si>
  <si>
    <t>Изделия 1-го слоя чулочно-носочные трикотажные, из чистошерстяной пряжи для мужчин и женщин:</t>
  </si>
  <si>
    <t>32848 Продукция</t>
  </si>
  <si>
    <t>Шарниры шаровые подвески, стойки стабилизатора,</t>
  </si>
  <si>
    <t>32849 Продукция</t>
  </si>
  <si>
    <t>8484200000; 8484900000; 8484100009; 8487909000; 8487909000; 8484100009; 8484900000; 8484200000; 8484200000; 8484900000; 8484100009; 8487909000; 8487909000; 8484100009; 8484900000; 8484200000; 8484200000; 8484900000; 8484100009; 8487909000; 8484100009; 8484100009; 8487909000; 8484200000; 8484900000; 8484900000; 8484900000; 8487909000; 8487909000; 8484100009; 8484100009; 8484200000; 8484200000; 8484900000; 8484900000; 8487909000; 8487909000; 8484100009; 8484100009; 8484200000; 8484200000; 8484900000; 8484900000; 8487909000; 8487909000; 8484100009; 8484100009; 8484200000; 8484200000; 8484900000; 8484900000; 8487909000; 8487909000; 8484100009; 8484100009; 8484200000; 8484200000; 8484900000; 8409990009; 8487909000; 8409910008; 8484100009; 8409990009; 8484200000; 8409910008; 8484900000; 8487909000; 8487909000; 8484200000; 8484100009; 8484100009; 8484200000; 8487909000; 8484900000; 8484900000; 8487909000; 8484200000; 8484100009; 8484100009; 8484200000; 8487909000; 8484900000; 8484900000; 8487909000; 8484200000; 8484100009; 8484100009; 8484200000; 8487909000; 8484900000; 8484900000; 8487909000; 8484200000; 8484100009; 8484100009; 8484200000; 8487909000; 8487909000; 8484900000; 8409910008; 8484200000; 8409990009; 8484100009; 8484200000; 8487909000; 8484100009; 8484900000; 8483109500; 8484200000; 8483102108; 8484100009; 8413308008; 8484100009; 8409990009; 8484200000; 8409910008; 8484900000; 8483109500; 8487909000; 8487909000; 8487909000; 8484200000; 8484100009; 8484200000; 8484100009; 8484900000; 8484900000; 8484200000; 8484200000; 8487909000; 8487909000; 8484100009; 8484900000; 8484100009; 8484900000; 8487909000; 8487909000; 8484200000; 8484200000; 8484900000; 8484100009; 8484900000; 8484100009; 8484200000; 8484200000; 8487909000; 8487909000; 8484100009; 8484900000; 8484100009; 8484900000; 8487909000; 8487909000; 8484200000; 8484200000; 8484900000; 8484100009; 8484900000; 8484100009; 8484200000; 8484200000; 8487909000; 8487909000; 8484100009; 8484900000; 8484100009; 8484900000; 8483109500; 8487909000; 8484200000; 8484200000; 8483102108; 8484100009; 8484900000; 8484200000; 8484200000; 8484200000; 8487909000; 8484100009; 8413308008; 8484900000; 8413308008; 8487909000; 8409990009; 8487909000; 8409910008; 8484900000; 8409910008; 8484200000; 8409990009; 8484200000; 8484100009; 8484900000; 8483102108; 8484100009; 8487909000; 8487909000; 8484100009; 8487909000; 8487909000; 8484100009; 8484900000; 8484900000; 8484200000; 8484200000; 8484900000; 8484900000; 8484100009; 8484200000; 8487909000; 8487909000; 8484100009; 8484100009; 8484900000; 8487909000; 8484200000; 8484200000; 8484900000; 8484900000; 8484100009; 8484200000; 8487909000; 8487909000; 8484100009; 8484100009; 8484900000; 8487909000; 8484200000; 8484200000; 8484900000; 8484900000; 8484100009; 8487909000; 8487909000; 8487909000; 8484100009; 8484100009; 8484900000; 8484200000; 8484200000; 8484200000; 8484900000; 8484900000; 8484100009; 8484900000; 8487909000; 8487909000; 8484100009; 8484200000; 8484900000; 8484200000; 8484100009; 8484200000; 8484900000; 8484100009; 8484100009; 8487909000; 8484200000; 8487909000; 8484100009; 8484900000; 8484100009; 8487909000; 8487909000; 8484200000; 8484100009; 8484200000; 8484900000; 8484200000; 8484100009; 8487909000; 8484900000; 8487909000; 8484100009; 8487909000; 8484900000; 8484200000; 8484100009; 8484200000; 8484900000; 8484200000; 8484100009; 8487909000; 8484900000; 8487909000; 8484100009; 8484100009; 8484900000; 8484200000; 8484200000; 8484200000; 8484900000; 8484900000; 8484100009; 8487909000; 8487909000; 8413308008; 8484100009; 8484100009; 8484900000; 8484200000; 8484200000; 8487909000; 8484900000; 8484900000; 8487909000; 8484100009; 8487909000; 8484900000; 8484200000; 8409910008; 8484200000; 8484900000; 8409990009; 8484100009; 8487909000; 8487909000; 8487909000; 8484100009; 8484900000; 8484900000; 8484200000; 8484200000; 8484200000; 8484900000; 8484100009; 8484100009; 8487909000; 8487909000; 8487909000; 8484100009; 8484900000; 8484900000; 8484200000; 8484200000; 8484900000; 8484100009; 8487909000; 8487909000; 8484100009; 8484900000; 8484200000; 8484200000; 8484900000; 8484100009; 8487909000; 8487909000; 8484100009; 8484900000; 8484200000; 8484200000; 8484900000; 8484100009; 8487909000; 8483102108; 8484100009; 8483109500; 8484200000; 8409910008; 8484900000; 8409990009; 8487909000; 8483102108; 8484100009; 8483109500; 8484200000; 8484100009; 8484900000; 8484200000; 8487909000; 8484900000; 8409910008; 8487909000; 8409990009; 8484100009; 8484200000; 8484200000; 8484900000; 8487909000; 8487909000; 8484100009; 8409910008; 8484200000; 8484200000; 8484900000; 8484900000; 8487909000; 8484200000; 8484100009; 8484100009; 8484200000; 8487909000; 8484900000; 8484100009; 8487909000; 8483109500; 8484100009; 8484200000; 8484200000; 8484900000; 8484900000; 8409990009; 8487909000; 8487909000; 8484100009; 8484100009; 8484200000; 8484200000; 8484900000; 8484900000; 8487909000; 8487909000; 8484100009; 8483102108; 8484200000; 8487909000; 8484900000; 8484100009; 8487909000; 8484200000; 8409910008; 8484900000; 8409990009; 8487909000; 8484900000; 8409990009; 8409910008; 8409910008; 8409990009; 8484900000; 8484200000; 8484900000; 8409990009; 8487909000; 8409910008; 8484100009; 8409990009; 8484200000; 8409910008; 8484900000; 8487909000; 8487909000; 8484900000; 8484100009; 8484200000; 8484900000; 8484100009; 8484200000; 8487909000; 8484100009; 8484900000; 8487909000; 8484200000; 8484100009; 8484100009; 8484100009; 8487909000; 8484200000; 8484900000; 8487909000; 8484200000; 8484100009; 8484100009; 8484900000; 8487909000; 8484200000; 8484900000; 8484200000; 8484200000; 8484900000; 8484100009; 8487909000; 8487909000; 8484100009; 8484900000; 8484200000; 8484100009; 8484900000; 8487909000; 8487909000; 8484900000; 8484100009; 8484200000; 8484200000; 8484100009; 8484900000; 8487909000; 8487909000; 8484900000; 8413308008; 8484200000; 8484200000; 8484100009; 8484900000; 8487909000; 8487909000; 8484900000; 8484100009; 8484200000; 8484100009; 8484100009; 8484100009; 8487909000; 8483109500; 8484900000; 8483102108; 8484200000; 8409990009; 8484100009; 8409910008; 8487909000; 8413308008; 8484900000; 8484100009; 8484200000; 8484200000; 8484100009; 8484900000; 8487909000; 8487909000; 8484900000; 8484100009; 8484200000; 8484200000; 8484100009; 8484900000; 8487909000; 8487909000; 8484900000; 8484100009; 8484200000; 8484200000; 8484100009; 8487909000; 8487909000; 8487909000; 8484900000; 8484900000; 8484200000; 8484200000; 8484100009; 8484100009; 8487909000; 8487909000; 8484900000; 8484900000; 8484200000; 8484200000; 8484100009; 8484100009; 8487909000; 8487909000; 8484900000; 8484900000; 8484200000; 8484200000; 8484100009; 8484100009; 8483109500; 8487909000; 8483102108; 8484900000; 8409990009; 8484200000; 8409910008; 8484100009; 8483109500; 8487909000; 8483102108; 8484900000; 8409990009; 8484200000; 8409910008; 8487909000; 8483109500; 8487909000; 8487909000; 8484900000; 8409990009; 8484200000; 8409910008; 8484100009; 8409990009; 8487909000; 8409910008; 8484900000; 8487909000; 8484200000; 8484900000; 8484100009; 8484900000; 8487909000; 8484200000; 8484900000; 8484100009; 8484200000; 8487909000; 8484100009; 8484900000; 8487909000; 8484200000; 8484900000; 8484100009; 8484200000; 8487909000; 8484100009; 8484900000; 8487909000; 8487909000; 8484900000; 8484900000; 8484200000; 8484200000; 8484100009; 8484100009; 8484900000; 8487909000; 8484200000; 8484900000; 8484100009; 8484900000; 8487909000; 8484200000; 8484900000; 8484100009; 8484200000; 8484200000; 8484100009; 8484100009; 8487909000; 8484100009; 8484900000; 8484200000; 8484200000; 8484900000; 8484100009; 8487909000; 8483109500; 8484200000; 8483102108; 8484100009; 8409990009; 8487909000; 8409910008; 8484900000; 8483109500; 8484200000; 8483102108; 8484100009; 8409990009; 8487909000; 8409910008; 8484900000; 8483109500; 8484200000; 8483102108; 8484100009; 8409990009; 8487909000; 8409910008; 8484900000; 8483109500; 8484200000; 8483102108; 8484100009; 8409990009; 8487909000; 8409910008; 8484900000; 8484200000; 8484100009; 8487909000; 8484900000; 8484200000; 8484100009; 8487909000; 8484900000; 8484200000; 8484100009; 8483109500; 8483102108; 8409990009; 8409910008; 8483102108; 8409990009; 8409910008; 8484200000; 8484100009; 8487909000; 8484900000; 8484200000; 8484100009; 8487909000</t>
  </si>
  <si>
    <t>Насосы жидкостных систем охлаждения; Детали цилиндропоршневой группы и газораспределительного механизма, коленчатые валы, вкладыши подшипников и шатуны;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Компоненты транспортных средств, выпускаемые под торговой маркой FAI:</t>
  </si>
  <si>
    <t>32850 Продукция</t>
  </si>
  <si>
    <t>9019109001; 9019109001; 9019109001; 9019109001</t>
  </si>
  <si>
    <t>Электрические аппараты и приборы бытового назначения вибромассажные: гидромассажные ванны, в том числе массажные ванночки для ног,</t>
  </si>
  <si>
    <t>32851 Продукция</t>
  </si>
  <si>
    <t>Кабели силовые с пластмассовой изоляцией на номинальное напряжение 0,66 и 1кВ</t>
  </si>
  <si>
    <t>32852 Продукция</t>
  </si>
  <si>
    <t>32853 Продукция</t>
  </si>
  <si>
    <t>8516299100; 8516299100</t>
  </si>
  <si>
    <t>Тепловентиляторы электрические,</t>
  </si>
  <si>
    <t>32854 Продукция</t>
  </si>
  <si>
    <t>Изделия 1-го слоя корсетные швейные из чистошерстяных тканей, из шерстяных тканей с вложением синтетических нитей для женщин:</t>
  </si>
  <si>
    <t>32855 Продукция</t>
  </si>
  <si>
    <t>32856 Продукция</t>
  </si>
  <si>
    <t>Изделия швейные купальные первого слоя женские из ткани из синтетических нитей: купальные костюмы (цельнокроеные, двухпредметные), купальники модель бикини,</t>
  </si>
  <si>
    <t>32857 Продукция</t>
  </si>
  <si>
    <t>32858 Продукция</t>
  </si>
  <si>
    <t>6108910000; 6109909000; 6109902000; 6109100000; 6108990000; 6108920000</t>
  </si>
  <si>
    <t>Изделия 1-го слоя бельевые трикотажные из хлопчатобумажной пряжи, из льняной пряжи, из искусственной пряжи в смеси с синтетическими и шерстяными нитями, из чистошерстяной пряжи, для мужчин и женщин:</t>
  </si>
  <si>
    <t>32859 Продукция</t>
  </si>
  <si>
    <t>32860 Продукция</t>
  </si>
  <si>
    <t>8414801100; 8421392009; 8421392009; 8414801100</t>
  </si>
  <si>
    <t>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урбокомпрессоры</t>
  </si>
  <si>
    <t>32861 Продукция</t>
  </si>
  <si>
    <t>Обувь пляжная для детей (ясельная; малодетская; дошкольная группа; для школьников – девочек; для школьников – мальчиков; девичья) для эпизодической носки с верхом из полимерных материалов, с подкладкой и стелькой из полимерных материалов, в том числе без стельки, клеевого метода крепления: сандалеты,</t>
  </si>
  <si>
    <t>32862 Продукция</t>
  </si>
  <si>
    <t>6208190009; 6208990000</t>
  </si>
  <si>
    <t>Изделия 1-го слоя бельевые швейные из натуральных шелковых нитей, из натуральных шелковых нитей с вложением синтетических нитей для женщин:</t>
  </si>
  <si>
    <t>32863 Продукция</t>
  </si>
  <si>
    <t>8516299100; 8516291000</t>
  </si>
  <si>
    <t>32864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Шарниры шаровые подвески и рулевого управления</t>
  </si>
  <si>
    <t>32865 Продукция</t>
  </si>
  <si>
    <t>Устройства низковольтные комплектные распределения и управления на напряжение до 1000В,</t>
  </si>
  <si>
    <t>32866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4я); 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20 МПа, вместимость свыше 0,0001 м^3 до 0,001 м^3 включительно (категория 3я)</t>
  </si>
  <si>
    <t>Сосуды, предназначенные для газов, используемые для рабочих сред группы 1, 2:</t>
  </si>
  <si>
    <t>32867 Продукция</t>
  </si>
  <si>
    <t>32868 Продукция</t>
  </si>
  <si>
    <t>6115990000; 6115309000; 6115940000; 6115950000</t>
  </si>
  <si>
    <t>Изделия чулочно-носочные трикотажные первого слоя для мужчин и женщин, из хлопкового волокна с добавлением синтетических нитей, из смеси искусственных и синтетических нитей, из полушерстяной пряжи:</t>
  </si>
  <si>
    <t>32869 Продукция</t>
  </si>
  <si>
    <t>32870 Продукция</t>
  </si>
  <si>
    <t>Игрушки для детей старше трех лет, из полимерного материала (силикон), в наборах и отдельными предметами, с маркировками «ИГРОЛЕНД», «BY», «ХОББИХИТ», «Синьшэнъе Тойз Фэктори», без механизмов, неозвученные: игрушки-приколы,</t>
  </si>
  <si>
    <t>51950 Продукция</t>
  </si>
  <si>
    <t>Белье постельное для взрослых из хлопчатобумажных тканей, в комплектах и отдельными предметами: пододеяльники, простыни, в том числе на резинке, наволочки.</t>
  </si>
  <si>
    <t>32872 Продукция</t>
  </si>
  <si>
    <t>Электрические приборы бытового назначения для поддержания и регулировки микроклимата в помещениях: тепловентиляторы</t>
  </si>
  <si>
    <t>32873 Продукция</t>
  </si>
  <si>
    <t>Изделия трикотажные бельевые женские: трусы, боди, сорочки ночные, пижамы (блузы, куртки, брюки, шорты), комбинации, нижние юбки из пряжи из смеси полиамидных и полиэфирных волокон (нитей), в том числе с вложением металлизированной нити, эластомерной нити</t>
  </si>
  <si>
    <t>32874 Продукция</t>
  </si>
  <si>
    <t>Материалы для отделки салона и сидений транспортных средств  категории М3 классов II и III,</t>
  </si>
  <si>
    <t>32875 Продукция</t>
  </si>
  <si>
    <t>32876 Продукция</t>
  </si>
  <si>
    <t>Изоляционные корпуса с нагревательными элементами</t>
  </si>
  <si>
    <t>32877 Продукция</t>
  </si>
  <si>
    <t>32878 Продукция</t>
  </si>
  <si>
    <t>32879 Продукция</t>
  </si>
  <si>
    <t>8511100009; 8511100009; 8511100009</t>
  </si>
  <si>
    <t>Компоненты, поставляемые в качестве</t>
  </si>
  <si>
    <t>32880 Продукция</t>
  </si>
  <si>
    <t>Технические средства, функционирующие в составе систем пожарной автоматики (см.Приложение № 0791214)</t>
  </si>
  <si>
    <t>32881 Продукция</t>
  </si>
  <si>
    <t>Игрушки, внутри которых может поместиться ребенок, для детей старше 3 лет, из текстильного материала (полиэстер), с элементами из металла (сталь), без механизмов, марки KariKids: Детская палатка,</t>
  </si>
  <si>
    <t>51955 Продукция</t>
  </si>
  <si>
    <t>Выключатели автоматические дифференциального тока без встроенной защиты от сверхтоков,</t>
  </si>
  <si>
    <t>32883 Продукция</t>
  </si>
  <si>
    <t>32884 Продукция</t>
  </si>
  <si>
    <t>Изделия бельевые трикотажные первого слоя для взрослых  из пряжи из искусственных нитей с вложением шерстяных волокон, в комплектах и отдельными предметами: майки, в том числе модель «топ», боди, фуфайки (футболки), в том числе с длинным рукавом, в том числе с воротом «поло»</t>
  </si>
  <si>
    <t>32885 Продукция</t>
  </si>
  <si>
    <t>6403919100; 6403911100</t>
  </si>
  <si>
    <t>Обувь детская (дошкольная, для школьников-девочек) с верхом из натуральной кожи (натуральной замши), в том числе с комбинированным верхом из натуральной кожи (натуральной замши) и искусственной кожи (в том числе лакированной), с подошвой из полимерного материала (термопластичная резина),</t>
  </si>
  <si>
    <t>32886 Продукция</t>
  </si>
  <si>
    <t>32887 Продукция</t>
  </si>
  <si>
    <t>32888 Продукция</t>
  </si>
  <si>
    <t>32889 Продукция</t>
  </si>
  <si>
    <t>Трубы гофрированные из поливинилхлорида, для электромонтажных работ, типов Легкая и Тяжелая, наружным диаметром от 16 до 63 мм согласно Приложению №1 на 1 листе, выпускаемые в соответствии с ТУ 3464-001-18669258-2015 «Трубы гибкие гофрированные из электроизоляционного материала для электромонтажных работ»</t>
  </si>
  <si>
    <t>32890 Продукция</t>
  </si>
  <si>
    <t>8516295000; 8516299100; 8516299900</t>
  </si>
  <si>
    <t>Приборы электрические бытовые для обогрева,</t>
  </si>
  <si>
    <t>32891 Продукция</t>
  </si>
  <si>
    <t>32892 Продукция</t>
  </si>
  <si>
    <t>Устройства защитного отключения с электронным управлением; Кнопки управления, кнопочные посты управления, станции, аппараты</t>
  </si>
  <si>
    <t>32893 Продукция</t>
  </si>
  <si>
    <t>32894 Продукция</t>
  </si>
  <si>
    <t>6211439000; 6211439000; 6217900000</t>
  </si>
  <si>
    <t>32895 Продукция</t>
  </si>
  <si>
    <t>32896 Продукция</t>
  </si>
  <si>
    <t>Кабель силовой, торговой марки «КАМАКС», не распространяющий горение при групповой прокладке и не выделяющий коррозионно-активных газообразных продуктов при горении и тлении, с медными или алюминиевыми жилами, с изоляцией из высокомодульной этиленпропиленовой резины, с наружной оболочкой из полимерной композиции не содержащей галогенов, числом жил из ряда: (1;2;3;4;5), сечением жил от 1,5 мм кв. до 1000 мм кв., на номинальное напряжение переменного тока до 1 кВ включительно, климатического исполнения ХЛ, марок:</t>
  </si>
  <si>
    <t>32897 Продукция</t>
  </si>
  <si>
    <t>Инструменты электромузыкальные,</t>
  </si>
  <si>
    <t>32898 Продукция</t>
  </si>
  <si>
    <t>Гирлянда электрическая светодиодная,</t>
  </si>
  <si>
    <t>32899 Продукция</t>
  </si>
  <si>
    <t>Игрушки транспортные из металла, с элементами из пластмасс, с инерционным механизмом, для детей старше 3-х лет</t>
  </si>
  <si>
    <t>52009 Продукция</t>
  </si>
  <si>
    <t>Оборудование световое: гирлянды электрические светодиодные,</t>
  </si>
  <si>
    <t>32901 Продукция</t>
  </si>
  <si>
    <t>Приборы электрические бытовые обогреватели керамические,</t>
  </si>
  <si>
    <t>32902 Продукция</t>
  </si>
  <si>
    <t>32903 Продукция</t>
  </si>
  <si>
    <t>Кабель для подзарядки электрических автомобилей концерна торговой марки “Фольксваген АГ”,</t>
  </si>
  <si>
    <t>32904 Продукция</t>
  </si>
  <si>
    <t>Парогенераторы бытовые электрические</t>
  </si>
  <si>
    <t>32905 Продукция</t>
  </si>
  <si>
    <t>Модули связи 2410</t>
  </si>
  <si>
    <t>32906 Продукция</t>
  </si>
  <si>
    <t>52038 Продукция</t>
  </si>
  <si>
    <t>6108910000; 6109100000; 6108990000; 6108390000; 6108310000; 6108290000; 6108210000; 6108190000; 6107990000; 6107910000; 6107290000; 6107210000; 6107190000; 6107110000</t>
  </si>
  <si>
    <t>Изделия бельевые трикотажные первого слоя мужские и женские, из хлопчатобумажной пряжи, из смешанной пряжи (из хлопковых волокон с вложением синтетических волокон), в комплектах и отдельными предметами: трусы, в том числе</t>
  </si>
  <si>
    <t>32908 Продукция</t>
  </si>
  <si>
    <t>6108920000; 6108110000; 6108190000; 6108210000; 6108220000; 6108310000; 6108320000; 6108910000</t>
  </si>
  <si>
    <t>Изделия бельевые трикотажные первого слоя для женщин  из хлопчатобумажной пряжи, из пряжи из искусственных нитей с вложением синтетических нитей, в комплектах и отдельными предметами: трусы (в том числе с хлопчатобумажной ластовицей), панталоны, пижамы, куртки пижамные, блузы пижамные, брюки пижамные, бриджи пижамные, шорты пижамные, ночные сорочки, комбинации, комбидрессы, боди, нижние юбки, пеньюары, халаты</t>
  </si>
  <si>
    <t>32909 Продукция</t>
  </si>
  <si>
    <t>Узлы пересечения противопожарных преград шинопроводами с применением универсальных проходов шинопроводов, смонтированных согласно Инструкции специальной № ИС 0010-2021, в составе согласно Приложению № 1 на одном листе, выпускаемые в  соответствии с Инструкцией специальной № ИС 0010-2021 «ИНСТРУКЦИЯ ПО МОНТАЖУ ПРОХОДОВ ОГНЕСТОЙКИХ ДЛЯ ШИНОПРОВОДОВ «HERCULES»</t>
  </si>
  <si>
    <t>32910 Продукция</t>
  </si>
  <si>
    <t>Вибромассажёры для тела электрические бытовые</t>
  </si>
  <si>
    <t>32911 Продукция</t>
  </si>
  <si>
    <t>Автомобильные зарядные и пуско-зарядные устройства,</t>
  </si>
  <si>
    <t>32912 Продукция</t>
  </si>
  <si>
    <t>Изделия трикотажные 1-го слоя для женщин и мужчин из смешанной пряжи: фуфайки</t>
  </si>
  <si>
    <t>32913 Продукция</t>
  </si>
  <si>
    <t>9403500009; 9401690000; 9403601009; 9403500009; 9401690000; 9403601009; 9403500009; 9401690000; 9403601009</t>
  </si>
  <si>
    <t>Мебель бытовая детская деревянная</t>
  </si>
  <si>
    <t>32914 Продукция</t>
  </si>
  <si>
    <t>32915 Продукция</t>
  </si>
  <si>
    <t>32916 Продукция</t>
  </si>
  <si>
    <t>32917 Продукция</t>
  </si>
  <si>
    <t>32918 Продукция</t>
  </si>
  <si>
    <t>32919 Продукция</t>
  </si>
  <si>
    <t>6104440000; 6106100000; 6104590000</t>
  </si>
  <si>
    <t>Изделия 2-го слоя верхние трикотажные из хлопчатобумажной пряжи в смеси с синтетическими нитями, из искусственной пряжи в смеси с синтетическими нитями для девочек от 7 до 15 лет,</t>
  </si>
  <si>
    <t>32920 Продукция</t>
  </si>
  <si>
    <t>Клеммные блоки</t>
  </si>
  <si>
    <t>32921 Продукция</t>
  </si>
  <si>
    <t>Низковольтное оборудование, подключаемое к персональным электронным вычислительным машинам торговой марки: «f+imaging»: принтеры,</t>
  </si>
  <si>
    <t>32922 Продукция</t>
  </si>
  <si>
    <t>Модули установок пожаротушения автоматические тонкораспыленной водой</t>
  </si>
  <si>
    <t>32923 Продукция</t>
  </si>
  <si>
    <t>6105909000; 6103109000; 6103220000; 6103290009; 6103320000; 6103390000; 6103420001; 6103420009; 6103490001; 6103490009; 6104192000; 6104199009; 6104220000; 6104299000; 6104320000; 6104390000; 6104420000; 6104490000; 6104520000; 6104590000; 6104620000; 6104690001; 6104690009; 6105100000; 6106100000; 6106909000; 6110201000; 6110909000</t>
  </si>
  <si>
    <t>Изделия трикотажные верхние второго слоя для детей из хлопчатобумажной, смешанной пряжи, в комплектах и отдельными предметами: комбинезоны, брюки, в том числе модель лосины, бриджи, шорты, сорочки верхние (рубашки), юбки, сарафаны, жакеты, в том числе модель болеро, жилеты, платья, в том числе модель туника, джемперы, в том числе модель толстовка, свитеры, в том числе модели водолазка, свитшот.</t>
  </si>
  <si>
    <t>32925 Продукция</t>
  </si>
  <si>
    <t>Изделия чулочно-носочные трикотажные первого слоя мужские и женские из шерстяной пряжи с вложением синтетических нитей, в комплектах и отдельными предметами: носки, подследники, получулки,</t>
  </si>
  <si>
    <t>32926 Продукция</t>
  </si>
  <si>
    <t>Светильники светодиодные для освещения улиц и дорог, торговая марка «Philips»,</t>
  </si>
  <si>
    <t>32927 Продукция</t>
  </si>
  <si>
    <t>Игрушки для детей старше трех лет, для детского творчества, из формующихся пластичных масс (волшебный песок, легкий пластилин), без механизмов,</t>
  </si>
  <si>
    <t>52118 Продукция</t>
  </si>
  <si>
    <t>6201990000; 6201930000; 6202930000; 6202990000</t>
  </si>
  <si>
    <t>Одежда верхняя швейная третьего слоя для детей до 3-х лет, в том числе новорожденных, с верхом из смешанных тканей, тканей из синтетических нитей, с подкладкой из хлопчатобумажных, смешанных тканей, тканей из искусственных волокон, с наполнителем из синтетических волокон: комбинезоны, конверты, куртки.</t>
  </si>
  <si>
    <t>32929 Продукция</t>
  </si>
  <si>
    <t>32930 Продукция</t>
  </si>
  <si>
    <t>Робот-пылесос аккумуляторный (automatic battery-operated cleaner for household use)</t>
  </si>
  <si>
    <t>32931 Продукция</t>
  </si>
  <si>
    <t>32932 Продукция</t>
  </si>
  <si>
    <t>Инструмент ручной электрифицированный аккумуляторный: пилы дисковые,</t>
  </si>
  <si>
    <t>32933 Продукция</t>
  </si>
  <si>
    <t>7311009900; 7311009900; 7311009100; 7311009100</t>
  </si>
  <si>
    <t>Сосуды, работающие под давлением:</t>
  </si>
  <si>
    <t>32934 Продукция</t>
  </si>
  <si>
    <t>Пилы переносные электрические торцовочные аккумуляторные</t>
  </si>
  <si>
    <t>32935 Продукция</t>
  </si>
  <si>
    <t>Игрушки для детей до трех лет, развивающие, из полимерных материалов, в том числе с элементами из термопластичных эластомеров, без механизмов, в том числе со световыми эффектами с питанием от химических источников тока (батарейки), с шумовыми эффектами (по типу погремушки), в том числе с зубным кольцом (прорезыватель), в том числе в наборах,</t>
  </si>
  <si>
    <t>52205 Продукция</t>
  </si>
  <si>
    <t>Изделия трикотажные бельевые мужские и женские, в том числе спортивного назначения: футболки, майки, майки (топы)</t>
  </si>
  <si>
    <t>32938 Продукция</t>
  </si>
  <si>
    <t>6110301000; 6110209100</t>
  </si>
  <si>
    <t>32939 Продукция</t>
  </si>
  <si>
    <t>Изделия трикотажные бельевые 1-го слоя для взрослых, мужские и женские, из пряжи синтетических нитей: фуфайки</t>
  </si>
  <si>
    <t>32940 Продукция</t>
  </si>
  <si>
    <t>Изделия трикотажные чулочно-носочные первого слоя для взрослых из синтетической пряжи с добавлением шерстяных и искусственных волокон, из хлопчатобумажной пряжи в смеси с синтетическими волокнами, из пряжи из сочетания искусственных и синтетических волокон, в комплектах и отдельными предметами: носки, получулки, легинсы, гольфы, гетры, колготки, чулки, подследники</t>
  </si>
  <si>
    <t>32941 Продукция</t>
  </si>
  <si>
    <t>6108220000; 6108910000</t>
  </si>
  <si>
    <t>Изделия трикотажные бельевые женские, в том числе спортивного назначения, из хлопчатобумажной пряжи с вложением эластомерной нити: боди, артикул: 111822 - 14 шт., из пряжи из синтетических волокон с вложением эластомерной нити: трусы, артикул: 600008 - 3 шт.</t>
  </si>
  <si>
    <t>32943 Продукция</t>
  </si>
  <si>
    <t>Обувь детская (для детей ясельного возраста, малодетская, дошкольная) с верхом из искусственной кожи (в том числе искусственного нубука), с подкладкой и вкладной стелькой из текстильного материала (100% хлопок), с подошвой из полимерного материала (термопластичная резина),</t>
  </si>
  <si>
    <t>32944 Продукция</t>
  </si>
  <si>
    <t>52324 Продукция</t>
  </si>
  <si>
    <t>32946 Продукция</t>
  </si>
  <si>
    <t>Кабели силовые огнестойкие, не распространяющие горение, с низким дымо- и газовыделением,  с изоляцией и оболочкой или защитным  шлангом  из поливинилхлоридного  пластиката пониженной пожарной опасности на номинальное переменное  напряжение 0,66 и 1 кВ</t>
  </si>
  <si>
    <t>32947 Продукция</t>
  </si>
  <si>
    <t>32948 Продукция</t>
  </si>
  <si>
    <t>Электрические аппараты и приборы бытового назначения: адаптер питания,</t>
  </si>
  <si>
    <t>32949 Продукция</t>
  </si>
  <si>
    <t>6110909000; 6103109000; 6111909000; 6104690001; 6104299000; 6104199009; 6103490002; 6103490001; 6103290009</t>
  </si>
  <si>
    <t>Изделия трикотажные второго слоя для детей ясельного, дошкольного и школьного возраста, и подростков из хлопчатобумажной пряжи с вложением синтетических нитей, в комплектах и отдельными предметами:</t>
  </si>
  <si>
    <t>32950 Продукция</t>
  </si>
  <si>
    <t>Источники света: Лампы светодиодные,</t>
  </si>
  <si>
    <t>32951 Продукция</t>
  </si>
  <si>
    <t>32952 Продукция</t>
  </si>
  <si>
    <t>Изделия бельевые трикотажные первого слоя для женщин из хлопчатобумажной, смешанной пряжи,</t>
  </si>
  <si>
    <t>32953 Продукция</t>
  </si>
  <si>
    <t>Изделия трикотажные чулочно-носочные первого слоя для женщин из синтетических нитей (состав 50% нейлон, 50% эластан) линейной плотности одиночной нити менее 67 дтекс (30 ден):</t>
  </si>
  <si>
    <t>32954 Продукция</t>
  </si>
  <si>
    <t>Портландцемент типа ЦЕМ II, подтипа А с известняком от 6% до 20%, класса прочности 42,5, нормальнотвердеющий(Портландцемент с известняком ЦЕМ II/А-И 42,5H ГОСТ 31108-2016)</t>
  </si>
  <si>
    <t>32955 Продукция</t>
  </si>
  <si>
    <t>32956 Продукция</t>
  </si>
  <si>
    <t>Игрушки - предметы игрового обихода, в том числе для активных игр, для детей старше трех лет из полимерных материалов, без механизмов,</t>
  </si>
  <si>
    <t>52327 Продукция</t>
  </si>
  <si>
    <t>32958 Продукция</t>
  </si>
  <si>
    <t>32959 Продукция</t>
  </si>
  <si>
    <t>Электрические аппараты бытового назначения для поддержания и регулировки микроклимата в помещениях: кондиционеры</t>
  </si>
  <si>
    <t>32960 Продукция</t>
  </si>
  <si>
    <t>Электрические приборы бытового назначения для нагрева жидкости</t>
  </si>
  <si>
    <t>32961 Продукция</t>
  </si>
  <si>
    <t>Оборудование световое:  новогодние электрогирлянды,</t>
  </si>
  <si>
    <t>32962 Продукция</t>
  </si>
  <si>
    <t>Элементы оборудования (сборочные единицы) и комплектующие к нему, выдерживающие воздействие давления свыше 0,05 МПа:</t>
  </si>
  <si>
    <t>32963 Продукция</t>
  </si>
  <si>
    <t>Шнур питания (коннектор),</t>
  </si>
  <si>
    <t>32964 Продукция</t>
  </si>
  <si>
    <t>6106200000; 6105909000; 6203199000; 6203399000; 6203499000; 6204199000; 6204399000; 6204499000; 6204599000; 6204699000</t>
  </si>
  <si>
    <t>Одежда швейная второго слоя для детей старше 3-х лет (для девочек и мальчиков) и подростковых групп из искусственной ткани в смеси с синтетическими нитями:  пиджаки, жилеты, жакеты, джемперы в том числе модели  “бомбер”, брюки, бриджи, комбинезоны, полукомбинезоны, платья, сарафаны, юбки, шорты, блузки, рубашки, в том числе костюмы для эпизодической носки (рубашка, жакет, платье, юбка, брюки),</t>
  </si>
  <si>
    <t>32965 Продукция</t>
  </si>
  <si>
    <t>Обувь водонепроницаемая детская (малодетская, дошкольная) с верхом из полимерного материала (поливинилхлорид), с вкладным чулком из текстильного материала (80% хлопок, 20% полиэстер), с подошвой из полимерного материала (поливинилхлорид),</t>
  </si>
  <si>
    <t>32966 Продукция</t>
  </si>
  <si>
    <t>Аудиовоспроизводящая аппаратура бытового назначения: проигрыватели, CD-проигрыватели, аудиопроигрыватели,</t>
  </si>
  <si>
    <t>32967 Продукция</t>
  </si>
  <si>
    <t>Изделия верхние швейные второго слоя, предназначенные для детей до 1 года, ясельной группы, дошкольной группы, школьной группы и подростков из хлопчатобумажной ткани с вложением льняных волокон и нитей, в комплектах и отдельными предметами: платья, сарафаны, туники, фартуки, юбки, юбки-брюки, юбки-шорты, костюмы, пиджаки, жакеты, жилеты, болеро, блейзеры, блузоны, накидки, брюки (в том числе укороченные «капри», «бриджи»), шорты, комбинезоны, полукомбинезоны, сорочки (рубашки), блузки</t>
  </si>
  <si>
    <t>32968 Продукция</t>
  </si>
  <si>
    <t>8432293000; 8432293000</t>
  </si>
  <si>
    <t>32969 Продукция</t>
  </si>
  <si>
    <t>Комплектные устройства на напряжение до 1000 в; Контакторы электромагнитные постоянного и переменного тока на номинальные токи до 1000 а, с управлением от сети переменного или постоянного тока, общего назначения</t>
  </si>
  <si>
    <t>Оборудование низковольтное до 1000 В:</t>
  </si>
  <si>
    <t>32970 Продукция</t>
  </si>
  <si>
    <t>Обувь повседневная для детей малодетской, дошкольной возрастных групп с верхом из текстильных материалов, том числе с элементами из натуральной, композиционной и искусственной кожи, резины, полимерных материалов, металла, искусственного, натурального меха, с подкладкой и стелькой из текстильных материалов, в том числе в комбинации с полимерными материалами (кроме детей малодетского возраста), и без подкладки, с подошвой из полимерных материалов, резины, химических, механических и комбинированных методов крепления: сапоги, полусапоги, ботинки, (в том числе</t>
  </si>
  <si>
    <t>32971 Продукция</t>
  </si>
  <si>
    <t>8417900000; 8417900000; 8417900000</t>
  </si>
  <si>
    <t>Оборудование, работающее под давлением: змеевики конвекционных секций печи пиролиза SRT III Н-1101, H-1102, H-1103, H-1104, H-1105, H-1106, см. приложение 1, работающие под избыточным давлением, 4 категория</t>
  </si>
  <si>
    <t>32972 Продукция</t>
  </si>
  <si>
    <t>Игрушки для детей до 3 лет - предметы игрового обихода, из пластмассы (полипропилен, полистирол, этиленвинилацетат, смесь полиэтилена и этиленвинилацетата, акрилонтрилбутадиенстирольный пластик, пенополиуретан), в том числе с элементами из текстильного материала, в то числе со звуковыми эффектами по типу пищалка, без механизмов,</t>
  </si>
  <si>
    <t>52344 Продукция</t>
  </si>
  <si>
    <t>Элементы показывающих устройств: Трубы Вентури обработанные типа DVU,</t>
  </si>
  <si>
    <t>32974 Продукция</t>
  </si>
  <si>
    <t>32975 Продукция</t>
  </si>
  <si>
    <t>32976 Продукция</t>
  </si>
  <si>
    <t>32977 Продукция</t>
  </si>
  <si>
    <t>Шарнир равных угловых скоростей (ШРУС),</t>
  </si>
  <si>
    <t>32978 Продукция</t>
  </si>
  <si>
    <t>Электродвигатели бензонасосов (электробензонасосы), в том числе в сборе,</t>
  </si>
  <si>
    <t>32979 Продукция</t>
  </si>
  <si>
    <t>32980 Продукция</t>
  </si>
  <si>
    <t>Машины сельскохозяйственные: РАСПРЕДЕЛИТЕЛИ УДОБРЕНИЙ ПРИЦЕПНЫЕ,</t>
  </si>
  <si>
    <t>32981 Продукция</t>
  </si>
  <si>
    <t>Подъемно-транспортное оборудование: краноманипуляторная установка,</t>
  </si>
  <si>
    <t>32982 Продукция</t>
  </si>
  <si>
    <t>Транспорт производственный напольный безрельсовый: машина обдува анода</t>
  </si>
  <si>
    <t>32983 Продукция</t>
  </si>
  <si>
    <t>Машины сельскохозяйственные: АГРЕГАТ ПОЧВООБРАБАТЫВАЮЩИЙ МНОГОФУНКЦИОНАЛЬНЫЙ,</t>
  </si>
  <si>
    <t>32984 Продукция</t>
  </si>
  <si>
    <t>Оборудование подъемно-транспортное: краны козловые,</t>
  </si>
  <si>
    <t>32985 Продукция</t>
  </si>
  <si>
    <t>Радиомодуль</t>
  </si>
  <si>
    <t>32986 Продукция</t>
  </si>
  <si>
    <t>Материалы тентовые архитектурные с поливинилхлоридным покрытием</t>
  </si>
  <si>
    <t>32987 Продукция</t>
  </si>
  <si>
    <t>Крестовины стрелочных переводов</t>
  </si>
  <si>
    <t>32988 Продукция</t>
  </si>
  <si>
    <t>32989 Продукция</t>
  </si>
  <si>
    <t>32990 Продукция</t>
  </si>
  <si>
    <t>32992 Продукция</t>
  </si>
  <si>
    <t>32993 Продукция</t>
  </si>
  <si>
    <t>32994 Продукция</t>
  </si>
  <si>
    <t>Прибор управления пожарный (шкаф управления) «HPD», выпускаемый в соответствии с ТУ 26.30.50-002-30920353-2020 «ПРИБОР ПОЖАРНЫЙ УПРАВЛЕНИЯ (ШКАФ УПРАВЛЕНИЯ) «HPD»</t>
  </si>
  <si>
    <t>32995 Продукция</t>
  </si>
  <si>
    <t>32996 Продукция</t>
  </si>
  <si>
    <t>32997 Продукция</t>
  </si>
  <si>
    <t>Массажеры ручные в комплекте с блоками питания</t>
  </si>
  <si>
    <t>32998 Продукция</t>
  </si>
  <si>
    <t>32999 Продукция</t>
  </si>
  <si>
    <t>33000 Продукция</t>
  </si>
  <si>
    <t>33001 Продукция</t>
  </si>
  <si>
    <t>33002 Продукция</t>
  </si>
  <si>
    <t>33003 Продукция</t>
  </si>
  <si>
    <t>33004 Продукция</t>
  </si>
  <si>
    <t>6103109000; 6104192000; 6103320000; 6103109000; 6103390000; 6103390000; 6103490009; 6103320000; 6103420001; 6104690001; 6104320000; 6103420009; 6110209900; 6103490001; 6104420000; 6103490009; 6103420001; 6104192000; 6104199009; 6104199009; 6103109000; 6104320000; 6110909000; 6104390000; 6103490001; 6104420000; 6103420009; 6104490000; 6104690009; 6104520000; 6104620000; 6104590000; 6110209100; 6104620000; 6104520000; 6104690001; 6104490000; 6104690009; 6110209100; 6110209900; 6110909000; 6104590000; 6104390000</t>
  </si>
  <si>
    <t>Изделия трикотажные верхние (второго слоя) для мальчиков и девочек ясельной, дошкольной и школьной возрастных групп (без подкладки) в комплектах и отдельными предметами с товарными знаками (знаками обслуживания) УЛЫБАСИКИ, ПЕЛЁНКОФФ:</t>
  </si>
  <si>
    <t>33005 Продукция</t>
  </si>
  <si>
    <t>8419899890; 8419899890; 8421210009; 8421210009; 8419899890; 8419899890</t>
  </si>
  <si>
    <t>33006 Продукция</t>
  </si>
  <si>
    <t>33007 Продукция</t>
  </si>
  <si>
    <t>33008 Продукция</t>
  </si>
  <si>
    <t>6104620000; 6103109000; 6104192000; 6104390000; 6104590000; 6103390000; 6103109000; 6110209900; 6104420000; 6110209100; 6110909000; 6103490001; 6104490000; 6103109000; 6103420009; 6104690009; 6103320000; 6103490009; 6104199009; 6104320000; 6103390000; 6104690001; 6103420001; 6103420001; 6103420009; 6104520000; 6103490001; 6110209900; 6104490000; 6110909000; 6104390000; 6103320000; 6104620000; 6104199009; 6104690001; 6104690009; 6110209100; 6104320000; 6103490009; 6104192000; 6104590000; 6104520000; 6104420000</t>
  </si>
  <si>
    <t>Изделия трикотажные верхние (второго слоя) для мальчиков и девочек школьной и подростковой возрастных групп (без подкладки):</t>
  </si>
  <si>
    <t>33009 Продукция</t>
  </si>
  <si>
    <t>33010 Продукция</t>
  </si>
  <si>
    <t>33011 Продукция</t>
  </si>
  <si>
    <t>33012 Продукция</t>
  </si>
  <si>
    <t>Инструмент механизированный, пневматический</t>
  </si>
  <si>
    <t>33013 Продукция</t>
  </si>
  <si>
    <t>Изделия трикотажные верхние второго слоя для мальчиков школьного возраста и подростков: джемперы из пряжи из смеси хлопковых и синтетических волокон (полиэфирные волокна не более 20%)</t>
  </si>
  <si>
    <t>33014 Продукция</t>
  </si>
  <si>
    <t>Источники питания искробезопасные серии МС 41.01, МС41.01-01, МС41.02, МС41.03, МС41.04, МС23.00.00.08, МС 23.00.00.09 с маркировкой взрывозащиты согласно приложению</t>
  </si>
  <si>
    <t>33015 Продукция</t>
  </si>
  <si>
    <t>33016 Продукция</t>
  </si>
  <si>
    <t>Каналы кабельные из поливинилхлорида, для электромонтажных работ, товарного знака HOME, типоразмеры согласно Приложению № 1 на 1 листе, выпускаемые в соответствии с ТУ 27.33.14-004-83135016-2017 Система каналов кабельных из поливинилхлорида</t>
  </si>
  <si>
    <t>33017 Продукция</t>
  </si>
  <si>
    <t>33018 Продукция</t>
  </si>
  <si>
    <t>8708923509; 8708923509</t>
  </si>
  <si>
    <t>33019 Продукция</t>
  </si>
  <si>
    <t>Изделия санитарно-гигиенические из полимерных материалов, в том числе с элементами отделки из текстильных материалов, для ухода за детьми: фартуки нагрудные,</t>
  </si>
  <si>
    <t>33020 Продукция</t>
  </si>
  <si>
    <t>Изделия 1-го слоя чулочно-носочные трикотажные мужские и женские из хлопчатобумажной пряжи в смеси с синтетическими нитями, из хлопчатобумажной пряжи в смеси с синтетическими и резиновыми нитями,</t>
  </si>
  <si>
    <t>33021 Продукция</t>
  </si>
  <si>
    <t>6204120000; 6203120000; 6204199000; 6204120000; 6203199000; 6204199000; 6204130000; 6203199000; 6203199000; 6203199000; 6203191000; 6204199000; 6203191000; 6204120000; 6204120000; 6204199000; 6203120000; 6203191000; 6203120000; 6203120000; 6204130000; 6204130000; 6204130000; 6203191000</t>
  </si>
  <si>
    <t>Одежда специальная для работников организаций системы «Транснефть» для рабочего персонала и ИТР, мужская и женская, для защиты от нефти и нефтепродуктов класс защиты 2 (НсНм); от пониженных температур (1, 2, 3, 4 классы защиты для эксплуатации в I-II, III, IV и «Особом» климатических поясах), из хлопчатобумажных, смешанных тканей с нефтемасловодоотталкивающей и огнезащитной отделками, с антистатическими свойствами, из огнестойких тканей на основе метаарамидных и параарамидных волокон с нефтемасловодоотталкивающей отделкой, с антистатическими свойствами, с накладками из тканей из синтетических нитей с нефтемасловодоотталкивающей отделкой, с антистатическими свойствами, группа товарного кода НСу, товарные коды согласно Приложению бланки серия RU №№ 0834451, 0834452, 0834453, 0834454, 0834455</t>
  </si>
  <si>
    <t>33022 Продукция</t>
  </si>
  <si>
    <t>6108910000; 6108190000; 6108210000; 6108310000</t>
  </si>
  <si>
    <t>Изделия трикотажные бельевые женские: трусы, пижамы, сорочки ночные, комбинации, боди, юбки нижние, топы из пряжи из натуральных волокон растительного происхождения, с вложением эластомерной нити,</t>
  </si>
  <si>
    <t>33023 Продукция</t>
  </si>
  <si>
    <t>33024 Продукция</t>
  </si>
  <si>
    <t>6108310000; 6109100000; 6108210000; 6107110000</t>
  </si>
  <si>
    <t>Изделия трикотажные бельевые первого слоя из хлопчатобумажной пряжи, из хлопчатобумажной пряжи в смеси с синтетическими нитями, мужские и женские: фуфайки (футболки) с коротким и длинным рукавом, майки, в том числе типа топ, боди, трусы, ночные сорочки, пижамы,</t>
  </si>
  <si>
    <t>33025 Продукция</t>
  </si>
  <si>
    <t>Котлы отопительные газовые (до 100 кВт)</t>
  </si>
  <si>
    <t>33026 Продукция</t>
  </si>
  <si>
    <t>Машины электронные вычислительные цифровые миникомпьютеры и их платформы</t>
  </si>
  <si>
    <t>33027 Продукция</t>
  </si>
  <si>
    <t>Изделия купальные швейные для мужчин из синтетических тканей,</t>
  </si>
  <si>
    <t>33028 Продукция</t>
  </si>
  <si>
    <t>Одежда швейная второго слоя для девочек дошкольной и школьной групп из ткани из хлопкового волокна в смеси с синтетическими нитями, в том числе на подкладке (из хлопчатобумажного трикотажного полотна, в том числе с вложением эластана, из искусственного трикотажного полотна), в том числе с элементами отделки из кожи, кожи-велюра, текстильных материалов, металлической фурнитуры, декоративной отделкой (пайетки, бисер, стразы) и вышивкой, в комплектах и отдельными предметами: платья, сарафаны, юбки, юбки-брюки, брюки, комбинезоны, шорты, блузки, в том числе типа «рубашки», блузоны, в том числе типа «туники», «топ»,</t>
  </si>
  <si>
    <t>33029 Продукция</t>
  </si>
  <si>
    <t>Изделия бельевые трикотажные для женщин из хлопчатобумажной пряжи (100% хлопок):</t>
  </si>
  <si>
    <t>33030 Продукция</t>
  </si>
  <si>
    <t>6107110000; 6109100000; 6108210000; 6109902000; 6108220000</t>
  </si>
  <si>
    <t>Изделия 1-го слоя бельевые трикотажные, в том числе спортивного назначения (не для экипировки спортивных команд), из хлопчатобумажной пряжи с вложением синтетических нитей, из синтетической пряжи, в наборах и отдельными предметами, для мужчин и женщин,</t>
  </si>
  <si>
    <t>33031 Продукция</t>
  </si>
  <si>
    <t>6109100000; 6108910000; 6107110000; 6107910000</t>
  </si>
  <si>
    <t>Изделия трикотажные бельевые из хлопчатобумажной пряжи, из смешанной пряжи, для мальчиков и для девочек дошкольной и школьной групп, с маркировкой «ME&amp;WE»:</t>
  </si>
  <si>
    <t>33032 Продукция</t>
  </si>
  <si>
    <t>Электрические приборы бытового назначения для обработки белья</t>
  </si>
  <si>
    <t>33033 Продукция</t>
  </si>
  <si>
    <t>Изделия бельевые трикотажные для мужчин и женщин из хлопчатобумажной пряжи (100% хлопок):</t>
  </si>
  <si>
    <t>33034 Продукция</t>
  </si>
  <si>
    <t>Двери противопожарные металлические дымогазонепроницаемые однопольные глухие и с остеклением до 25 % от площади дверного проема в свету марки «СВАРОГ 1», выпускаемые по ТУ 5262-001-88507528-09 с изм.2. согласно Приложению №1 на 1 листе (бланк № 0663016).</t>
  </si>
  <si>
    <t>33035 Продукция</t>
  </si>
  <si>
    <t>Приборы электрические бытовые для приготовления пищи: мини-печи, мини-печи с конфорками,</t>
  </si>
  <si>
    <t>33036 Продукция</t>
  </si>
  <si>
    <t>Двери противопожарные металлические дымогазонепроницаемые двупольные глухие и с остеклением до 25 % от площади дверного проема в свету марки «СВАРОГ 2», выпускаемые по ТУ 5262-002-88507528-09 с изм.2. согласно Приложению №1 на 1 листе (бланк № 0663017).</t>
  </si>
  <si>
    <t>33037 Продукция</t>
  </si>
  <si>
    <t>Люки противопожарные металлические однопольные глухие марки «СВАРОГ Л1», выпускаемые по ТУ 5262-003-88507528-09 с изм.2. согласно Приложению №1 на 1 листе (бланк № 0663018).</t>
  </si>
  <si>
    <t>33038 Продукция</t>
  </si>
  <si>
    <t>Кабели силовые, не распространяющие горение, с низким дымо- и газовыделением, с медными жилами, с изоляцией и наружной оболочкой (защитным шлангом) из поливинилхлоридных пластикатов пониженной пожарной опасности, в том числе бронированные, марки: ВВГнг(А)-LS, ВБВнг(А)-LS, ВБШвнг(А)-LS (с 3 жилами номинальным сечением от 4 до 240 мм2 на номинальное переменное напряжение 6 кВ частоты 50 Гц), выпускаемые по ТУ 3530-014-62278450-2020 «Кабели силовые с пластмассовой изоляцией на номинальное напряжение 6 кВ. Технические условия.»</t>
  </si>
  <si>
    <t>33039 Продукция</t>
  </si>
  <si>
    <t>Лампы светодиодные с функцией беспроводного управления Wi-Fi,</t>
  </si>
  <si>
    <t>33040 Продукция</t>
  </si>
  <si>
    <t>33041 Продукция</t>
  </si>
  <si>
    <t>Изделия бельевые трикотажные для мужчин и женщин из хлопчатобумажной пряжи, в том числе с вложением эластомерных нитей:</t>
  </si>
  <si>
    <t>33042 Продукция</t>
  </si>
  <si>
    <t>33043 Продукция</t>
  </si>
  <si>
    <t>33044 Продукция</t>
  </si>
  <si>
    <t>Игрушки для детей до 3 лет – предметы игрового обихода развивающие из пластмассы (полипропилен, АБС-пластик), с элементами из металла, с товарным знаком «ROO CREW»,</t>
  </si>
  <si>
    <t>52387 Продукция</t>
  </si>
  <si>
    <t>Провода оборонного назначения термоэлектродные теплостойкие для термопар двухжильные (номинальным сечением жилы 0,5 или 1,5 мм2), со стеклофторопластовой изоляцией, в оплетке из стеклянных нитей, экранированные, марок: СФКЭ-ХК, СФКЭ-ХА, выпускаемые по ТУ 16-505.944-76 «Провода термоэлектродные термостойкие для термопар. Технические условия».</t>
  </si>
  <si>
    <t>33046 Продукция</t>
  </si>
  <si>
    <t>Котлы стальные газовые отопительные бытовые</t>
  </si>
  <si>
    <t>33047 Продукция</t>
  </si>
  <si>
    <t>Установки бурильные</t>
  </si>
  <si>
    <t>33048 Продукция</t>
  </si>
  <si>
    <t>33049 Продукция</t>
  </si>
  <si>
    <t>33050 Продукция</t>
  </si>
  <si>
    <t>33051 Продукция</t>
  </si>
  <si>
    <t>33052 Продукция</t>
  </si>
  <si>
    <t>Основные части гражданского охотничьего  оружия огнестрельного длинноствольного с нарезным стволом</t>
  </si>
  <si>
    <t>33053 Продукция</t>
  </si>
  <si>
    <t>33054 Продукция</t>
  </si>
  <si>
    <t>Контроллер измерительный программируемый</t>
  </si>
  <si>
    <t>64101 Продукция</t>
  </si>
  <si>
    <t>8705908005; 8704219100; 8703321910</t>
  </si>
  <si>
    <t>33056 Продукция</t>
  </si>
  <si>
    <t>6107990000; 6107910000; 6107220000; 6107210000; 6107120000; 6107110000; 6108910000; 6109909000; 6109100000; 6108390000; 6108920000; 6108310000; 6108290000; 6108210000</t>
  </si>
  <si>
    <t>Изделия трикотажные бельевые для мальчиков и девочек от 3 лет и подростков: пижамы, сорочки ночные, халаты, боди, кальсоны, фуфайки, футболки, майки (в том числе модели: топ, бюстье), трусы (в том числе модели: слип, боксеры, трусы-шорты), в том числе в комплектах, из хлопчатобумажной пряжи, в том числе с вложением эластомерной нити, из пряжи из искусственных волокон с вложением эластомерной нити, из пряжи из смеси хлопковых и синтетических волокон (полиэфирных волокон не более 40%), с маркировками CHERUBINO, FAMILY COLORS, LATUA, CRB, Vulpes, с товарными знаками FUTURINO, Baby Go</t>
  </si>
  <si>
    <t>33057 Продукция</t>
  </si>
  <si>
    <t>33058 Продукция</t>
  </si>
  <si>
    <t>Головные уборы швейные летние для детей от 3 лет и подростков: бейсболки, шапки, в том числе с козырьком, панамы, береты, повязки на голову, банданы, косынки, кепи (кепки) из хлопчатобумажной ткани</t>
  </si>
  <si>
    <t>33059 Продукция</t>
  </si>
  <si>
    <t>Изделия трикотажные верхние для детей старше 3 лет и подростков: джемперы из хлопчатобумажной пряжи, из пряжи из смеси хлопковых и синтетических волокон с маркировками Columbia, Mountain Hardwear</t>
  </si>
  <si>
    <t>33060 Продукция</t>
  </si>
  <si>
    <t>Игрушки- игровые наборы для детей старше трех лет из текстильных материалов, с элементами из полимерных материалов, без механизмов, без световых и звуковых эффектов,</t>
  </si>
  <si>
    <t>52416 Продукция</t>
  </si>
  <si>
    <t>33062 Продукция</t>
  </si>
  <si>
    <t>33063 Продукция</t>
  </si>
  <si>
    <t>Высокоуровневые системы хранения</t>
  </si>
  <si>
    <t>33064 Продукция</t>
  </si>
  <si>
    <t>Изделия 1-го слоя чулочно-носочные трикотажные мужские и женские из хлопчатобумажной пряжи, в смеси с синтетическими волокнами, в том числе в смеси с металлизированными (серебряными) волокнами; из пряжи из искусственных волокон (бамбук) в смеси с синтетическими волокнами: колготки, чулки, получулки (гольфы), носки, подследники.</t>
  </si>
  <si>
    <t>33065 Продукция</t>
  </si>
  <si>
    <t>33066 Продукция</t>
  </si>
  <si>
    <t>33067 Продукция</t>
  </si>
  <si>
    <t>4009220009; 8708949909; 4009220009; 8708809909; 7411290000; 7411290000</t>
  </si>
  <si>
    <t>33068 Продукция</t>
  </si>
  <si>
    <t>33069 Продукция</t>
  </si>
  <si>
    <t>33070 Продукция</t>
  </si>
  <si>
    <t>Игрушки – предметы игрового обихода из пластмассы с элементами из металла, без механизмов, неозвученные, для детей от трёх лет: спиннер анимированный,</t>
  </si>
  <si>
    <t>52451 Продукция</t>
  </si>
  <si>
    <t>Система вертикального и горизонтального перемещения компонентов</t>
  </si>
  <si>
    <t>33072 Продукция</t>
  </si>
  <si>
    <t>Изделия бельевые трикотажные для мужчин из хлопчатобумажной пряжи (100% хлопок):</t>
  </si>
  <si>
    <t>33073 Продукция</t>
  </si>
  <si>
    <t>Изделия бельевые трикотажные для мужчин и женщин из хлопчатобумажной пряжи, в том числе с вложением эластомерных нитей, из хлопчатобумажной пряжи в сочетании с искусственными нитями:</t>
  </si>
  <si>
    <t>33074 Продукция</t>
  </si>
  <si>
    <t>Инструмент электрифицированный (машины переносные электрические),</t>
  </si>
  <si>
    <t>33075 Продукция</t>
  </si>
  <si>
    <t>Аппараты электрические для управления электротехническими установками: модули управления,</t>
  </si>
  <si>
    <t>33076 Продукция</t>
  </si>
  <si>
    <t>Изделия бельевые трикотажные первого слоя для взрослых из хлопчатобумажной пряжи с вложением синтетических волокон (нитей), в комплектах и отдельными предметами: ночные сорочки, ночные рубашки, пижамы (брюки пижамные, пижамные блузки (рубашки), шорты пижамные, пижамные фуфайки (футболки)), кальсоны, трусы в том числе</t>
  </si>
  <si>
    <t>33077 Продукция</t>
  </si>
  <si>
    <t>Панели интерактивные сенсорные</t>
  </si>
  <si>
    <t>33078 Продукция</t>
  </si>
  <si>
    <t>6107110000; 6108310000; 6108910000; 6109100000; 6108210000; 6107910000; 6107210000</t>
  </si>
  <si>
    <t>Изделия бельевые трикотажные первого слоя из хлопчатобумажной пряжи, мужские и женские, в комплектах и отдельными предметами: фуфайки (футболки), в том числе с воротом поло, майки, в том числе модель топ, трусы, в том числе модель шорты, в том числе модель «трико», панталоны, кальсоны, пижамы, ночные сорочки, пеньюары,</t>
  </si>
  <si>
    <t>33079 Продукция</t>
  </si>
  <si>
    <t>6110209100; 6110201000; 6110209900</t>
  </si>
  <si>
    <t>Изделия трикотажные верхние второго слоя из хлопчатобумажной пряжи, из смешанной пряжи для девочек и мальчиков ясельной, дошкольной и школьной групп, с маркировкой «ME&amp;WE»:</t>
  </si>
  <si>
    <t>33080 Продукция</t>
  </si>
  <si>
    <t>6107190000; 6107290000; 6107910000; 6108310000; 6108290000; 6108210000; 6107110000; 6107990000; 6107210000; 6109100000; 6108990000; 6108910000; 6108190000; 6108390000</t>
  </si>
  <si>
    <t>Изделия бельевые трикотажные первого слоя для мальчиков и девочек дошкольной, школьной и подростковой групп, из хлопчатобумажной пряжи: трусы, модели «боксеры», «слипы», «стринги», «шорты», «брифы», «семейные», кальсоны, панталоны, фуфайки (футболки), в том числе с длинным рукавом, с воротом «поло», майки, в том числе «топ», борцовка, пижамы, ночные сорочки, пижамные куртки, пижамные брюки, комбинации, комбинации (пеньюар),</t>
  </si>
  <si>
    <t>33081 Продукция</t>
  </si>
  <si>
    <t>Игрушки для детей старше трех лет, из древесины, с элементами из полимерных материалов, картона, металла, с закрепленными магнитными элементами, неозвученные, без механизмов: Деревянные железные дороги</t>
  </si>
  <si>
    <t>52452 Продукция</t>
  </si>
  <si>
    <t>Изделия трикотажные бельевые первого слоя мужские и женские из хлопчатобумажной пряжи с вложением эластомерных волокон: фуфайки (футболки), в том числе с длинным рукавом модель «лонгслив», майки, в том числе типа топ, трусы, в том числе типа боксеры, слипы, стринги, танго, трусы-шорты, панталоны, кальсоны, ночные сорочки, в том числе типа пеньюары, майки тип боди, пижамы, куртки пижамные, брюки пижамные, шорты пижамные, шорты пижамные тип велосипедки</t>
  </si>
  <si>
    <t>33083 Продукция</t>
  </si>
  <si>
    <t>Игрушки, изображающие животных для детей до трех лет из пластмассы, в том числе с элементами из металла, в том числе музыкальные, со звуковыми и световыми эффектами, с питанием от химических источников тока (батарейки): игрушка-погремушка FLOWER TWIST артикул 330370, музыкальная игрушка-погремушка PENGUIN LO-LO артикул 330371, музыкальная игрушка PIANO FISH артикул 330369, погремушка MOO-RING артикул 330086,</t>
  </si>
  <si>
    <t>52462 Продукция</t>
  </si>
  <si>
    <t>Изделия трикотажные первого слоя для женщин, из пряжи из синтетических волокон (нитей) с вложением эластомерных волокон с ластовицей из хлопчатобумажной пряжи, с маркировкой «InWin»</t>
  </si>
  <si>
    <t>33085 Продукция</t>
  </si>
  <si>
    <t>731100; 731100</t>
  </si>
  <si>
    <t>Сосуды работающие под избыточным давлением, предназначенные для применения в промышленных условиях и используемых для рабочих сред групп 3 категории согласно Вместимостью 16 м3 избыточным давлением 0,2 МПа фильтры газовые:</t>
  </si>
  <si>
    <t>33086 Продукция</t>
  </si>
  <si>
    <t>Изделия корсетные для женщин, из эластичного трикотажного полотна из пряжи из синтетических волокон (нитей) с вложением эластомерных волокон, с маркировкой «InWin»:</t>
  </si>
  <si>
    <t>33087 Продукция</t>
  </si>
  <si>
    <t>33088 Продукция</t>
  </si>
  <si>
    <t>Двери шахт лифтов четырехстворчатые горизонтально-раздвижные центрального открывания с шириной проема в свету от 1100 до 2100 мм и с высотой проема в свету от 1300 до 2300 мм (комплект КД 053Е.06.00.000 ЕI 60)</t>
  </si>
  <si>
    <t>33089 Продукция</t>
  </si>
  <si>
    <t>33090 Продукция</t>
  </si>
  <si>
    <t>Средство огнезащиты для стальных конструкций: материал терморасширяющийся «Огракс-СКЭ»</t>
  </si>
  <si>
    <t>33091 Продукция</t>
  </si>
  <si>
    <t>Игрушки из пластмасс</t>
  </si>
  <si>
    <t>52587 Продукция</t>
  </si>
  <si>
    <t>LCD мониторы (для систем конференц-связи) с напряжением питания менее 50 В,</t>
  </si>
  <si>
    <t>33093 Продукция</t>
  </si>
  <si>
    <t>6115969900; 6115940000</t>
  </si>
  <si>
    <t>Изделия чулочно-носочные первого слоя для взрослых, из полушерстяной пряжи, из пряжи из синтетических нитей, с маркировкой FINNTRAIL:</t>
  </si>
  <si>
    <t>33094 Продукция</t>
  </si>
  <si>
    <t>Игрушки каталки пластмассовые</t>
  </si>
  <si>
    <t>52601 Продукция</t>
  </si>
  <si>
    <t>Мебель бытовая детская (для детей от 6 иесяцев до 3 лет) на металлическом каркасе, с элементами из клеенки резино-тканевой - стулья для кормления</t>
  </si>
  <si>
    <t>33096 Продукция</t>
  </si>
  <si>
    <t>8431310000; 8431310000; 8431310000; 8431310000</t>
  </si>
  <si>
    <t>Двери шахт лифтов моделей WCH (ВИТЧЕЛ) с нормируемым пределом огнестойкости: типы согласно приложению бланк № 0810596, на 1 листе</t>
  </si>
  <si>
    <t>33097 Продукция</t>
  </si>
  <si>
    <t>33098 Продукция</t>
  </si>
  <si>
    <t>Мебель для сидения бытовая детская:</t>
  </si>
  <si>
    <t>33099 Продукция</t>
  </si>
  <si>
    <t>33100 Продукция</t>
  </si>
  <si>
    <t>33101 Продукция</t>
  </si>
  <si>
    <t>Электрические аппараты и приборы для поддержания и регулировки микроклимата в помещениях бытового назначения:</t>
  </si>
  <si>
    <t>33102 Продукция</t>
  </si>
  <si>
    <t>Цифровые эфирные тюнеры с маркировкой Eurosky</t>
  </si>
  <si>
    <t>33103 Продукция</t>
  </si>
  <si>
    <t>Массажное оборудование: массажёр для спины и шеи</t>
  </si>
  <si>
    <t>33104 Продукция</t>
  </si>
  <si>
    <t>Цветные мониторы с жидкокристаллическим дисплеем,</t>
  </si>
  <si>
    <t>33105 Продукция</t>
  </si>
  <si>
    <t>33106 Продукция</t>
  </si>
  <si>
    <t>Электрические приборы бытового назначения вибромассажные: гидромассажные ванночки  для ног</t>
  </si>
  <si>
    <t>33107 Продукция</t>
  </si>
  <si>
    <t>Электрические приборы бытового назначения для поддержания и регулировки микроклимата в помещении: радиаторы масляные</t>
  </si>
  <si>
    <t>33108 Продукция</t>
  </si>
  <si>
    <t>Изделия бельевые трикотажные первого слоя для женщин из пряжи из синтетических нитей с вложением эластомерных нитей, из пряжи из синтетических нитей в смеси с искусственными волокнами, спортивного назначения (не предназначенные для экипировки спортивных команд):</t>
  </si>
  <si>
    <t>33109 Продукция</t>
  </si>
  <si>
    <t>Обувь повседневная мужская и женская с верхом из текстильных материалов, с подкладкой (вкладной стелькой) из текстильных материалов, с подошвой из полимерных материалов (поливинилхлорида), клеевого, клеепрошивного методов крепления:</t>
  </si>
  <si>
    <t>33110 Продукция</t>
  </si>
  <si>
    <t>Обувь повседневная мужская и женская с верхом из полимерных материалов (искусственной кожи), с подкладкой (вкладной стелькой) из текстильных материалов, с подошвой из полимерных материалов (поливинилхлорида), клеевого, клеепрошивного методов крепления:</t>
  </si>
  <si>
    <t>33111 Продукция</t>
  </si>
  <si>
    <t>33112 Продукция</t>
  </si>
  <si>
    <t>33113 Продукция</t>
  </si>
  <si>
    <t>Электроприборы бытовые марок: HotelKraft, DM, утюги</t>
  </si>
  <si>
    <t>33114 Продукция</t>
  </si>
  <si>
    <t>8525809909; 8525809909; 8525809109; 8525809109</t>
  </si>
  <si>
    <t>33115 Продукция</t>
  </si>
  <si>
    <t>Одежда верхняя швейная третьего слоя из тканей из смеси искусственных и синтетических волокон и нитей на подкладке из тканей из смеси искусственных и синтетических волокон и нитей для мальчиков старше трех лет (дошкольной, школьной и подростковой групп):</t>
  </si>
  <si>
    <t>33116 Продукция</t>
  </si>
  <si>
    <t>Игрушки транспортные из пластмассы, с элементами из металла</t>
  </si>
  <si>
    <t>52659 Продукция</t>
  </si>
  <si>
    <t>Игрушки, изображающие вымышленных персонажей из пластмассы</t>
  </si>
  <si>
    <t>52667 Продукция</t>
  </si>
  <si>
    <t>Игрушки для детей старше трех лет, из полимерных материалов, в том числе с элементами из металла, без механизмов, в том числе в наборах: игрушки транспортные, конструкторы, дорожные знаки, формочки, ведерки, лопатки, грабельки, лейки, мельницы, для игры с песком и водой, автотреки,</t>
  </si>
  <si>
    <t>52698 Продукция</t>
  </si>
  <si>
    <t>Игрушки оптические для детей от 3-х лет из металла, в том числе с элементами из полимерных материалов (MBS-пластик, полипропилен), без механизмов, неозвученные, в том числе в ассортименте, в том числе в наборах,</t>
  </si>
  <si>
    <t>52731 Продукция</t>
  </si>
  <si>
    <t>Столы интерактивные сенсорные</t>
  </si>
  <si>
    <t>33121 Продукция</t>
  </si>
  <si>
    <t>33122 Продукция</t>
  </si>
  <si>
    <t>Пожарные краны, клапаны пожарные запорные</t>
  </si>
  <si>
    <t>Клапаны пожарные запорные (клапаны пожарных кранов) моделей: КПЛ 50-1, КПЛ 50-2, КПЛМ 50-1, КПЛМ 50-2, КПЛ 65-1, КПЛ 65-2, КПЛМ 65-1, КПЛМ 65-2, КПЧ 50-1, КПЧ 50-2, КПЧМ 50-1, КПЧ 65-1, КПЧ 65-2, КПЧМ 65-1, КПК 50-1, КПК 50-2, КПКМ 50-1, КПК 65-1, КПК 65-2, КПКМ 65-1</t>
  </si>
  <si>
    <t>33123 Продукция</t>
  </si>
  <si>
    <t>Дополнительный (сменный) ствол для карабина охотничьего «Blaser»</t>
  </si>
  <si>
    <t>33124 Продукция</t>
  </si>
  <si>
    <t>Изделия трикотажные бельевые женские из хлопчатобумажной пряжи, из смешанной пряжи, марки «Chloе», «See by Chloе»:</t>
  </si>
  <si>
    <t>33125 Продукция</t>
  </si>
  <si>
    <t>33126 Продукция</t>
  </si>
  <si>
    <t>33127 Продукция</t>
  </si>
  <si>
    <t>Игрушки транспортные для детей старше трёх лет, из полимерных материалов, с элементами из металла, без механизмов, без световых и звуковых эффектов:</t>
  </si>
  <si>
    <t>52735 Продукция</t>
  </si>
  <si>
    <t>Двери шахт лифтов с нормируемым пределом огнестойкости, горизонтально-раздвижные двустворчатые центрального открывания типа ELM012C2, габаритными размерами: ширина проема в свету от 650 до 1250 мм, высотой проема в свету от 1500 до 2300 мм, выпускаемые в соответствии с ТУ 28.22.19-001-90145446-2020 «ДВЕРИ ШАХТ ЛИФТОВ»</t>
  </si>
  <si>
    <t>33129 Продукция</t>
  </si>
  <si>
    <t>33130 Продукция</t>
  </si>
  <si>
    <t>6115940000; 6115950000; 6115990000</t>
  </si>
  <si>
    <t>Изделия трикотажные чулочно-носочные 1-го слоя для мужчин и женщин из хлопчатобумажной пряжи, шерстяной пряжи, из смешанной пряжи с добавлением синтетических нитей не более 50%: носки,</t>
  </si>
  <si>
    <t>33131 Продукция</t>
  </si>
  <si>
    <t>Насосные станции электрические бытовые,</t>
  </si>
  <si>
    <t>33132 Продукция</t>
  </si>
  <si>
    <t>33133 Продукция</t>
  </si>
  <si>
    <t>33134 Продукция</t>
  </si>
  <si>
    <t>Кабели силовые с изоляцией из высокомодульной этиленпропиленовой резины на напряжение 6-35кВ</t>
  </si>
  <si>
    <t>33135 Продукция</t>
  </si>
  <si>
    <t>Игрушки для детей старше 3 лет – игровые наборы для сборки машинки из пластмассы (полипропилен), неозвученные, с товарным знаком «ROO CREW»,</t>
  </si>
  <si>
    <t>52750 Продукция</t>
  </si>
  <si>
    <t>33137 Продукция</t>
  </si>
  <si>
    <t>Аппараты водонагревательные проточные газовые, торговой марки «Vatti», модели: MR11-N, MR20-W, MR24-W, LR20-EGE, LR20-MA, LR20-JES, HR20-NV, HR21-NV, LR24-MA, LR24-JES, HR20-WG, HR24-WG, HR16-NV, HR22-ES, JSQ20-LE, JSQ24-LE, в комплектации по приложению</t>
  </si>
  <si>
    <t>33138 Продукция</t>
  </si>
  <si>
    <t>4011100003; 4011100003; 4011201000; 4011201000; 4011100009; 4011100009; 4011100003; 4011201000; 4011201000; 4011100009; 4011100009; 4011100003; 4011100003; 4011201000; 4011100009; 4011201000; 4011201000; 4011100003; 4011201000; 4011100009; 4011100009; 4011100009; 4011100009; 4011100003; 4011201000; 4011201000; 4011100003; 4011100009; 4011100003; 4011201000; 4011100003; 4011100009; 4011100003; 4011100009; 4011100003; 4011201000; 4011201000; 4011100009; 4011100009; 4011100003; 4011201000; 4011100003; 4011100003; 4011100003; 4011201000; 4011100009; 4011100009; 4011100003; 4011201000; 4011201000; 4011100009; 4011100003; 4011201000; 4011100009; 4011100003; 4011201000; 4011100009; 4011100003; 4011201000; 4011100003; 4011100009; 4011100009; 4011100003; 4011201000; 4011100003; 4011100009; 4011100009; 4011201000; 4011201000; 4011100003; 4011100003; 4011100009; 4011100009; 4011201000; 4011201000; 4011100003; 4011100009; 4011100009; 4011100003; 4011201000; 4011201000; 4011201000; 4011100003; 4011100003; 4011100009; 4011100009; 4011201000; 4011201000; 4011201000; 4011100003; 4011100003; 4011100009; 4011100009; 4011100003; 4011201000; 4011100009</t>
  </si>
  <si>
    <t>33139 Продукция</t>
  </si>
  <si>
    <t>Изделия трикотажные верхние для детей старше 3 лет и подростков: брюки, бриджи, шорты из пряжи из смеси хлопковых и синтетических волокон с маркировками Columbia, Mountain Hardwear</t>
  </si>
  <si>
    <t>33140 Продукция</t>
  </si>
  <si>
    <t>8416201000; 8416202000</t>
  </si>
  <si>
    <t>Горелки</t>
  </si>
  <si>
    <t>33141 Продукция</t>
  </si>
  <si>
    <t>33142 Продукция</t>
  </si>
  <si>
    <t>Изделия трикотажные платочно-шарфовые из полушерстяной пряжи для детей до одного года (кроме новорожденных), ясельной, дошкольной и школьной групп, из смешанной пряжи, из полушерстяной пряжи, из пряжи из синтетических нитей с добавлением шерстяных нитей (в том числе с подкладкой из трикотажных полотен из синтетических нитей), с маркировкой «ME&amp;WE»:</t>
  </si>
  <si>
    <t>33143 Продукция</t>
  </si>
  <si>
    <t>33144 Продукция</t>
  </si>
  <si>
    <t>33145 Продукция</t>
  </si>
  <si>
    <t>Аппараты электрические для управления электротехническими установками: датчики бесконтактные емкостные, торговая марка «ifm», модели: KB0025, KB0029, KB0041, KD0009, KD0012, KD0024, KG0008, KG0009, KG0010, KG0016, KG0017, KI0016, KI0020, KI0021, KI0024, KI0040, KI0054, KI0061, KI0202, KI0203, KI0205, KI0206, KI0207, KI0209, KI3513, KI3514, KI3517, KI8509.</t>
  </si>
  <si>
    <t>33146 Продукция</t>
  </si>
  <si>
    <t>33147 Продукция</t>
  </si>
  <si>
    <t>Пробки топливных баков.</t>
  </si>
  <si>
    <t>33148 Продукция</t>
  </si>
  <si>
    <t>33149 Продукция</t>
  </si>
  <si>
    <t>ОДЕЖДА ВЕРХНЯЯ ВТОРОГО СЛОЯ ПЛАТЬЕВО-БЛУЗОЧНОГО АССОРТИМЕНТА для девочек ясельной, дошкольной, школьной и подростковой возрастных групп из тканей следующего сырьевого состава, в том числе с вложением нитей люрекс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Gee Jay», «Глория Джинс». Вид (назначение) изделий: платья, сарафаны, блузки, блузы, блузоны, юбки, юбка-брюки, брюки, шорты, комбинезоны, полукомбинезоны, жилеты, жакеты – в комплектах и отдельными предметами</t>
  </si>
  <si>
    <t>33150 Продукция</t>
  </si>
  <si>
    <t>Блок питания ESV 42/230-AF12/1400/II</t>
  </si>
  <si>
    <t>33151 Продукция</t>
  </si>
  <si>
    <t>33152 Продукция</t>
  </si>
  <si>
    <t>33153 Продукция</t>
  </si>
  <si>
    <t>33154 Продукция</t>
  </si>
  <si>
    <t>Изделия бельевые трикотажные первого слоя из хлопчатобумажной пряжи, мужские и женские: фуфайки (футболки), в том числе с воротом поло,</t>
  </si>
  <si>
    <t>33155 Продукция</t>
  </si>
  <si>
    <t>8704229108; 8704239108; 8705908005; 8701201013</t>
  </si>
  <si>
    <t>33156 Продукция</t>
  </si>
  <si>
    <t>Оборудование, работающее под избыточным давлением, 4 категории опасности: Котлы водогрейные газотрубные ТЕРМОТЕХНИК, тип ТТ115 теплопроизводительностью от 1,0 МВт до 20,0 МВт (Рабочие параметры: вместимость водяного объема котла от 1,86 м³ до 24,74 м³, максимальное рабочее давление 1,0 МПа, температура воды на выходе из котла 115ºС), с комплектующими в соответствии с технической документацией.</t>
  </si>
  <si>
    <t>33157 Продукция</t>
  </si>
  <si>
    <t>33158 Продукция</t>
  </si>
  <si>
    <t>33159 Продукция</t>
  </si>
  <si>
    <t>6208; 6207; 6207; 6208</t>
  </si>
  <si>
    <t>Изделия бельевые швейные первого слоя мужские и женские, в том числе спортивного назначение (не предназначенные для экипировки спортивных команд) из хлопчатобумажной, смешанной ткани, из льняной ткани, из ткани из синтетических нитей, из ткани из искусственной волокон и их сочетаний, в комплектах и отдельными предметами: трусы, в том числе модель трусы-шорты, стринги, стринг-танга, слипы, бразильские слипы, панталоны, сорочки ночные, фуфайки (футболки), блузки пижамные, куртки пижамные, майки, в том числе типа «топ» и «бра», брюки пижамные, пижамы, шорты пижамные, в том числе модель «бермуды», боди, ночные сорочки, пеньюары, нижние юбки, комбинации,</t>
  </si>
  <si>
    <t>33160 Продукция</t>
  </si>
  <si>
    <t>8705908005; 8704229108; 8704239108</t>
  </si>
  <si>
    <t>33161 Продукция</t>
  </si>
  <si>
    <t>33162 Продукция</t>
  </si>
  <si>
    <t>33163 Продукция</t>
  </si>
  <si>
    <t>33164 Продукция</t>
  </si>
  <si>
    <t>33165 Продукция</t>
  </si>
  <si>
    <t>6115950000; 6115309000; 6115990000; 6115290000</t>
  </si>
  <si>
    <t>Изделия 1-го слоя чулочно-носочные трикотажные из хлопчатобумажной пряжи в смеси с синтетическими нитями, из натуральной бамбуковой пряжи в смеси с синтетическими нитями для мужчин и женщин:</t>
  </si>
  <si>
    <t>33166 Продукция</t>
  </si>
  <si>
    <t>33167 Продукция</t>
  </si>
  <si>
    <t>6103420009; 6110209900; 6110209100; 6110201000; 6106100000; 6105100000; 6104620000; 6104520000; 6104420000; 6104220000; 6103420001; 6103220000</t>
  </si>
  <si>
    <t>Изделия трикотажные верхние второго слоя, из смешанной пряжи для девочек и мальчиков ясельной, дошкольной и школьной групп, с маркировкой «ME&amp;WE»:</t>
  </si>
  <si>
    <t>33168 Продукция</t>
  </si>
  <si>
    <t>Изделия бельевые трикотажные для женщин из пряжи из искусственных волокон в сочетании с синтетическими нитями (65% вискоза, 35% полиамид):</t>
  </si>
  <si>
    <t>33169 Продукция</t>
  </si>
  <si>
    <t>Белье постельное 1-го слоя для детей от 1 года, из хлопчатобумажных тканей, в комплектах и отдельными предметами: пододеяльники, простыни, наволочки,</t>
  </si>
  <si>
    <t>33170 Продукция</t>
  </si>
  <si>
    <t>6203231000; 6203299000; 6204231000; 6204299000</t>
  </si>
  <si>
    <t>Одежда специальная сигнальная повышенной видимости (3 класса) мужская и женская</t>
  </si>
  <si>
    <t>33171 Продукция</t>
  </si>
  <si>
    <t>Головные уборы трикотажные летние для детей старше 3 лет и подростков: шапки, в том числе с козырьками, панамы, береты, повязки на голову, банданы, косынки, кепи (кепки), в том числе в наборах, из хлопчатобумажной пряжи, в том числе с вложением эластомерной нити, из пряжи из смеси хлопковых и синтетических волокон (полиэфирных волокон не более 40%) с маркировками CHERUBINO, FAMILY COLORS, LATUA, SELA, BAON, CRB, Vulpes, kapika, с товарными знаками FUTURINO, Baby Go</t>
  </si>
  <si>
    <t>33172 Продукция</t>
  </si>
  <si>
    <t>33173 Продукция</t>
  </si>
  <si>
    <t>6105; 6106; 6110; 6112; 6104; 6103</t>
  </si>
  <si>
    <t>Изделия трикотажные второго слоя для мальчиков и девочек дошкольной и школьной групп из пряжи из хлопкового волокна с вложением синтетических нитей в том числе на подкладке (из хлопчатобумажного трикотажного полотна, в том числе с вложением эластана, из искусственного трикотажного полотна), том числе с отделкой из кожи, кожи-велюра, натурального меха, искусственного меха, текстильных материалов, металлической фурнитуры, декоративной отделкой (пайетки, бисер, стразы) и вышивкой, в комплектах и отдельными предметами: кардиганы, комбинезоны, полукомбинезоны, пиджаки, жакеты, в том числе типа «болеро», «пончо», жилеты, блузоны, блузки, в том числе типа «туники», «топ», сорочки верхние (рубашки), в том числе типа «поло», платья, сарафаны, костюмы, костюмы для активного отдыха, брюки, лосины, брюки укороченные типа «бриджи», «капри», шорты, в том числе «бермуды», юбки, юбки-брюки, джемперы, в том числе типа «толстовка», свитеры, водолазки, пуловеры,</t>
  </si>
  <si>
    <t>33174 Продукция</t>
  </si>
  <si>
    <t>Игрушки для детей старше трех лет из полимерной фольгированной пленки, без механизмов: шары надувные,</t>
  </si>
  <si>
    <t>52816 Продукция</t>
  </si>
  <si>
    <t>Выключатели для электроприборов; Розетки; Вилки</t>
  </si>
  <si>
    <t>Разъемы электрические с выключателем и розеткой в одном блоке,</t>
  </si>
  <si>
    <t>33176 Продукция</t>
  </si>
  <si>
    <t>33177 Продукция</t>
  </si>
  <si>
    <t>6204120000; 6203120000; 6203199000; 6204199000; 6203191000; 6204130000</t>
  </si>
  <si>
    <t>Одежда специальная для работников организаций системы «Транснефть» для рабочего персонала и ИТР, мужская и женская, для защиты от нефти и нефтепродуктов класс защиты 2 (НсНм), из хлопчатобумажных, смешанных тканей с нефтемасловодоотталкивающей и огнезащитной отделками, с антистатическими свойствами, из огнестойких тканей на основе метаарамидных и параарамидных волокон с нефтемасловодоотталкивающей отделкой, с антистатическими свойствами, с накладками из тканей из синтетических нитей с нефтемасловодоотталкивающей отделкой, с антистатическими свойствами, группа товарного кода НС, товарные коды согласно Приложению бланки серия RU №№ 0834449, 0834450</t>
  </si>
  <si>
    <t>33178 Продукция</t>
  </si>
  <si>
    <t>6104520000; 6104620000; 6106100000; 6110201000; 6103220000; 6103420001; 6103420009; 6104220000; 6104420000; 6105100000; 6110209900; 6110209100</t>
  </si>
  <si>
    <t>Изделия трикотажные верхние второго слоя из хлопчатобумажной пряжи, из смешанной пряжи (в том числе с элементами декоративной отделки из трикотажных полотен из синтетических нитей), для мальчиков и для девочек ясельной, дошкольной и школьной групп, с маркировкой «ME&amp;WE»:</t>
  </si>
  <si>
    <t>33179 Продукция</t>
  </si>
  <si>
    <t>33180 Продукция</t>
  </si>
  <si>
    <t>8703331910; 8704213100; 8702101199</t>
  </si>
  <si>
    <t>33181 Продукция</t>
  </si>
  <si>
    <t>33182 Продукция</t>
  </si>
  <si>
    <t>Телевизоры жидкокристаллические</t>
  </si>
  <si>
    <t>33183 Продукция</t>
  </si>
  <si>
    <t>33184 Продукция</t>
  </si>
  <si>
    <t>33185 Продукция</t>
  </si>
  <si>
    <t>Ограничитель скорости модель ОСК для лифтов</t>
  </si>
  <si>
    <t>33186 Продукция</t>
  </si>
  <si>
    <t>33187 Продукция</t>
  </si>
  <si>
    <t>Игрушки, вмещающие в себя ребенка, для детей до трех лет, из полимерных материалов,  без механизмов: игровые дома,</t>
  </si>
  <si>
    <t>52858 Продукция</t>
  </si>
  <si>
    <t>Измерительные преобразователи</t>
  </si>
  <si>
    <t>33189 Продукция</t>
  </si>
  <si>
    <t>33190 Продукция</t>
  </si>
  <si>
    <t>Мобильный подъемник блоков.</t>
  </si>
  <si>
    <t>33191 Продукция</t>
  </si>
  <si>
    <t>6111209000; 6505009000; 6117100000</t>
  </si>
  <si>
    <t>Головные уборы 2-го слоя и аналогичные изделия, заявленные изготовителем как предназначенные для детей до 1 года; Перчатки, варежки, платки, шарфы и аналогичные изделия, заявленные изготовителем как предназначенные для детей и подростков</t>
  </si>
  <si>
    <t>Изделия трикотажные для детей (кроме новорожденных) и подростков, в том числе в комплектах: шапки (осенне-зимнего ассортимента), шарфы модель снуд из хлопчатобумажной пряжи, в том числе с вложением эластомерной нити, из хлопчатобумажной пряжи с вложением синтетических волокон (полиэфирных волокон не более 15%), из пряжи из смеси хлопковых и синтетических волокон (полиэфирных волокон не более 40% для детей старше 1 года) с маркировками CHERUBINO, FAMILY COLORS, LATUA, SELA, BAON, CRB, Vulpes, kapika, с товарными знаками FUTURINO, Baby Go</t>
  </si>
  <si>
    <t>33192 Продукция</t>
  </si>
  <si>
    <t>Осветительное оборудование: светильники светодиодные общего назначения, стационарные, потолочные, накладные, подвесные, встраиваемые, настенные, переносные, напольные, уличные, грунтовые, торговая марка ZUMA LINE</t>
  </si>
  <si>
    <t>33193 Продукция</t>
  </si>
  <si>
    <t>33194 Продукция</t>
  </si>
  <si>
    <t>Моечная установка комплекса</t>
  </si>
  <si>
    <t>33195 Продукция</t>
  </si>
  <si>
    <t>Котлы отопительные газовые водогрейные теплопроизводительностью до 100 кВт марки ATON</t>
  </si>
  <si>
    <t>33196 Продукция</t>
  </si>
  <si>
    <t>33197 Продукция</t>
  </si>
  <si>
    <t>33198 Продукция</t>
  </si>
  <si>
    <t>33199 Продукция</t>
  </si>
  <si>
    <t>6108310000; 6107110000; 6107210000; 6109100000; 6108910000; 6108190000; 6108210000</t>
  </si>
  <si>
    <t>Изделия трикотажные бельевые первого слоя для взрослых из хлопчатобумажных трикотажных полотен: ночные сорочки, пижамы, трусы, кальсоны, панталоны, комбинации, халаты</t>
  </si>
  <si>
    <t>33200 Продукция</t>
  </si>
  <si>
    <t>Изделия трикотажные верхние (2-го слоя) для детей от 1 года и подростков: кардиганы, джемперы, свитеры, водолазки, полуверы, джемперы (толстовки), джемперы, в том числе с воротником поло, из хлопчатобумажной пряжи, из пряжи из смеси синтетических (полиамидных (нейлон) волокон не более 35%), искусственных и хлопковых волокон (нитей) с вложением шерстяных волокон с товарным знаком “Gulliver”, “Gulliver” линии “Gulliver Baby”, “BUTTON BLUE”</t>
  </si>
  <si>
    <t>33201 Продукция</t>
  </si>
  <si>
    <t>6202930000; 6201930000; 6204231000; 6204231000; 6203231000; 6203231000; 6202930000; 6201930000</t>
  </si>
  <si>
    <t>Одежда специальная мужская и женская в фирменном стиле «ЕВРАЗ» для защиты от пониженных температур (2 класс защиты, для эксплуатации в III климатическом поясе), от общих производственных загрязнений и механических воздействий (истирания) из полиэфирно-хлопковой ткани, с утеплителем из полиэфирных волокон, в костюмах и отдельными предметами:</t>
  </si>
  <si>
    <t>33202 Продукция</t>
  </si>
  <si>
    <t>Приборы электрические для приготовления пищи бытового назначения: тостеры</t>
  </si>
  <si>
    <t>33203 Продукция</t>
  </si>
  <si>
    <t>Оборудование, работающее под избыточным давлением: аппараты емкостные (сосуды) торговой марки MTA, серия S (сепаратор), типы DE ETM, MS, MS/V, SGZ рабочие параметры: максимально допустимое рабочее давление до 1,6 МПа включительно, вместимость до 1,005 м³; серия M (распределительный сосуд), тип DE ETM, рабочие параметры: максимально допустимое рабочее давление до 1,4 МПа включительно, вместимость до 0,114 м³. Оборудование относится к 3 и 4 категории опасности, предназначено для работы со средами группы 2</t>
  </si>
  <si>
    <t>33204 Продукция</t>
  </si>
  <si>
    <t>Шинопроводы с литой изоляцией</t>
  </si>
  <si>
    <t>33205 Продукция</t>
  </si>
  <si>
    <t>Клапаны противопожарные.</t>
  </si>
  <si>
    <t>33206 Продукция</t>
  </si>
  <si>
    <t>Лампы светодиодные E27 с беспроводным управлением</t>
  </si>
  <si>
    <t>33207 Продукция</t>
  </si>
  <si>
    <t>33208 Продукция</t>
  </si>
  <si>
    <t>Одежда верхняя швейная второго слоя для девочек школьной возрастной группы, из смешанных тканей:</t>
  </si>
  <si>
    <t>33209 Продукция</t>
  </si>
  <si>
    <t>33210 Продукция</t>
  </si>
  <si>
    <t>Инструмент механизированный, в том числе электрический: пилы дисковые,</t>
  </si>
  <si>
    <t>33211 Продукция</t>
  </si>
  <si>
    <t>Обогреватели инфракрасные торговой марки Zanussi, модель ZHH/M-200</t>
  </si>
  <si>
    <t>33212 Продукция</t>
  </si>
  <si>
    <t>8413508000; 8413702100</t>
  </si>
  <si>
    <t>Насосы вибрационные электрические бытовые,</t>
  </si>
  <si>
    <t>33213 Продукция</t>
  </si>
  <si>
    <t>6107910000; 6108290000; 6108210000; 6108190000; 6107990000; 6108310000; 6107290000; 6107110000; 6107190000; 6107210000; 6108390000; 6108910000; 6108990000; 6109100000</t>
  </si>
  <si>
    <t>Изделия бельевые трикотажные первого слоя из хлопчатобумажной пряжи, в том числе с вложением синтетических нитей, мужские и женские, в комплектах и отдельными предметами: трусы, в том числе модели «шорты», «семейные», «боксеры», «слипы», «брифы», стринги, кальсоны, панталоны, фуфайки (футболки), в том числе, с длинным рукавом, с воротом типа «поло», майки, в том числе типа «топы», «борцовки», ночные сорочки, пижамы, пижамные куртки, пижамные брюки, комбинации,</t>
  </si>
  <si>
    <t>33214 Продукция</t>
  </si>
  <si>
    <t>33215 Продукция</t>
  </si>
  <si>
    <t>6207210000; 6208210000; 6208910000; 6207910000</t>
  </si>
  <si>
    <t>Изделия швейные бельевые из хлопчатобумажной, в том числе махровой ткани, для мальчиков и девочек дошкольного, школьного возраста и подростков</t>
  </si>
  <si>
    <t>33216 Продукция</t>
  </si>
  <si>
    <t>6111209000; 6102209000; 6101209000</t>
  </si>
  <si>
    <t>Изделия трикотажные верхние (3-го слоя) для детей до 3 лет (кроме новорожденных), в том числе в комплектах: куртки, брюки, комбинезоны, полукомбинезоны, в том числе с пинетками, из хлопчатобумажной пряжи, из хлопчатобумажной пряжи с вложением синтетических волокон на подкладке из хлопчатобумажной пряжи с синтетическим утеплителем с товарным знаком  “Gulliver” линии Gulliver Baby.</t>
  </si>
  <si>
    <t>33217 Продукция</t>
  </si>
  <si>
    <t>Система контроля клапана</t>
  </si>
  <si>
    <t>33218 Продукция</t>
  </si>
  <si>
    <t>Трубопровод технологический, расположенный на объекте «Комплекс глубокой переработкинефти. Технологические объекты (КГПН) на АО «Газпромнефть-ОНПЗ». Третья нитка Установки производства серы (Титул 8205)», предназначенный для газов и используемый для рабочих сред группы 1, 3-я категория оборудования: «Технологический газ из С-100 в С-101, V-104»</t>
  </si>
  <si>
    <t>33219 Продукция</t>
  </si>
  <si>
    <t>Комплектные низковольтные устройства,</t>
  </si>
  <si>
    <t>33220 Продукция</t>
  </si>
  <si>
    <t>33221 Продукция</t>
  </si>
  <si>
    <t>Полуприцеп тракторный, категории Ra2,</t>
  </si>
  <si>
    <t>33222 Продукция</t>
  </si>
  <si>
    <t>Электрические водонагреватели аккумуляционные (накопительные), бытовые,</t>
  </si>
  <si>
    <t>33223 Продукция</t>
  </si>
  <si>
    <t>33224 Продукция</t>
  </si>
  <si>
    <t>33225 Продукция</t>
  </si>
  <si>
    <t>9403700008; 940360900; 940350000; 9403202009; 9401790009; 9401690000</t>
  </si>
  <si>
    <t>Мебель бытовая детская на каркасе из металла, дерева, с элементами из текстильных материалов, полимерных материалов, металла</t>
  </si>
  <si>
    <t>33226 Продукция</t>
  </si>
  <si>
    <t>Игрушки изображающие животных и сказочных существ из пластмассы с элементами из металла, для детей от трёх лет, без механизмов: динозавры,</t>
  </si>
  <si>
    <t>52863 Продукция</t>
  </si>
  <si>
    <t>Головные уборы 2-го слоя и аналогичные изделия, заявленные изготовителем как предназначенные для детей старше 1 года и подростков; Головные уборы 2-го слоя и аналогичные изделия, заявленные изготовителем как предназначенные для детей до 1 года</t>
  </si>
  <si>
    <t>Головные уборы трикотажные осеннее-зимнего ассортимента для детей до 3 лет( кроме новорожденных): шапки из хлопчатобумажной пряжи с торговой маркой “Gulliver” линии Gulliver Baby</t>
  </si>
  <si>
    <t>33228 Продукция</t>
  </si>
  <si>
    <t>33229 Продукция</t>
  </si>
  <si>
    <t>4011100003; 4011100009; 4011100003; 4011100009; 4011100003; 4011100009; 4011100003; 4011100009</t>
  </si>
  <si>
    <t>33230 Продукция</t>
  </si>
  <si>
    <t>33231 Продукция</t>
  </si>
  <si>
    <t>Стационарные компьютеры торговой марки ASUS,</t>
  </si>
  <si>
    <t>33232 Продукция</t>
  </si>
  <si>
    <t>Шкафы управления, торговая марка «AWADA»</t>
  </si>
  <si>
    <t>33233 Продукция</t>
  </si>
  <si>
    <t>Воздухоочистители электрические бытовые</t>
  </si>
  <si>
    <t>33234 Продукция</t>
  </si>
  <si>
    <t>8417100000; 8417100000</t>
  </si>
  <si>
    <t>Линия термообработки с конвейерными печами типа TCG 120/80, торговой марки SAFED, тип TCG 120/80, заводской № 9846, производительностью 760-900 кг/ч, в комплектации по приложению</t>
  </si>
  <si>
    <t>33235 Продукция</t>
  </si>
  <si>
    <t>33236 Продукция</t>
  </si>
  <si>
    <t>Одежда специальная для защиты от вредных биологических факторов (насекомых и паукообразных) и механических воздействий (проколов, порезов), защитные свойства Бн, Мп, из хлопчатобумажной ткани</t>
  </si>
  <si>
    <t>33237 Продукция</t>
  </si>
  <si>
    <t>33238 Продукция</t>
  </si>
  <si>
    <t xml:space="preserve">Одежда верхняя второго слоя для мальчиков дошкольного и школьного возраста с товарным знаком MODIS из хлопчатобумажной ткани, в том числе с вложением эластомерной нити: брюки артикул M211K00758 - 5784 штуки, артикул M211K00373 - 2490 штук; шорты артикул M211K00741 - 2292 штуки, артикул M211K00754 - 5148 штук, артикул M211K00742 - 2652 штуки.			</t>
  </si>
  <si>
    <t>33239 Продукция</t>
  </si>
  <si>
    <t>33240 Продукция</t>
  </si>
  <si>
    <t>трубопровод 2-110-B-9 Топливный газ высокого давления установки 2-110 дожимной компрессорной станции метановой фракции №2 с максимально допустимым рабочим давлением 5,2 МПа, номинальным диаметром до 150, расчётной температурой стенки 65 °С, предназначенный для газов и используемый для рабочих сред группы 1. Категория оборудования – 3</t>
  </si>
  <si>
    <t>33241 Продукция</t>
  </si>
  <si>
    <t>33242 Продукция</t>
  </si>
  <si>
    <t>Котлы отопительные газовые водогрейные</t>
  </si>
  <si>
    <t>33243 Продукция</t>
  </si>
  <si>
    <t>Изделия трикотажные чулочно-носочные первого слоя для взрослых, из полушерстяной пряжи:</t>
  </si>
  <si>
    <t>33244 Продукция</t>
  </si>
  <si>
    <t>4011100009; 4011100009; 4011100003; 4011100003; 4011201000; 4011201000; 4011100009; 4011100003; 4011201000</t>
  </si>
  <si>
    <t>33245 Продукция</t>
  </si>
  <si>
    <t>52871 Продукция</t>
  </si>
  <si>
    <t>33247 Продукция</t>
  </si>
  <si>
    <t>33248 Продукция</t>
  </si>
  <si>
    <t>33249 Продукция</t>
  </si>
  <si>
    <t>Изделия первого слоя бельевые трикотажные для мужчин из хлопчатобумажной пряжи, марки “GANT”:</t>
  </si>
  <si>
    <t>33250 Продукция</t>
  </si>
  <si>
    <t>33251 Продукция</t>
  </si>
  <si>
    <t>ОДЕЖДА ВЕРХНЯЯ ВТОРОГО СЛОЯ ПЛАТЬЕВО-БЛУЗОЧНОГО АССОРТИМЕНТА для девочек дошкольной, школьной и подростковой групп из хлопчатобумажных (100%) тканей. Торговые марки: GJ, GLORIA, GEE JAY, Джи Джей, Gloria Jeans, Глория Джинс, Gee Jay. Вид (назначение) изделий: сарафаны, юбки, юбки с нагрудником и бретелями.</t>
  </si>
  <si>
    <t>33252 Продукция</t>
  </si>
  <si>
    <t>33253 Продукция</t>
  </si>
  <si>
    <t>Изделия бельевые трикотажные первого слоя из синтетической пряжи с вложением хлопковых волокон, для взрослых: фуфайки типа футболки, майки,</t>
  </si>
  <si>
    <t>33254 Продукция</t>
  </si>
  <si>
    <t>Изделия бельевые трикотажные первого слоя для взрослых из хлопчатобумажной пряжи, в том числе с вложением синтетических волокон: фуфайки тип футболки, пижамы.</t>
  </si>
  <si>
    <t>33255 Продукция</t>
  </si>
  <si>
    <t>6207210000; 6208910000; 6208210000; 6208190001; 6207910000</t>
  </si>
  <si>
    <t>Одежда швейная бельевая первого слоя для детей старше 3-х лет из хлопчатобумажной ткани: халаты махровые, халаты махровые типа «пончо», пижамы, ночные сорочки, пижамные брюки и куртки, пеньюары, ночные халаты.</t>
  </si>
  <si>
    <t>33256 Продукция</t>
  </si>
  <si>
    <t>Двери шахт лифтов моделей WCH (ВИТЧЕЛ) с нормируемым пределом огнестойкости: типы согласно приложению бланк № 0810594, на 1 листе</t>
  </si>
  <si>
    <t>33257 Продукция</t>
  </si>
  <si>
    <t>Изделия трикотажные чулочно-носочные первого слоя для мужчин из пряжи из смеси хлопковых и синтетических волокон (нитей), марки «GANT»: носки</t>
  </si>
  <si>
    <t>33258 Продукция</t>
  </si>
  <si>
    <t>Электрические аппараты и приборы бытового назначения: блоки питания для компьютеров</t>
  </si>
  <si>
    <t>33259 Продукция</t>
  </si>
  <si>
    <t>Галантерейные изделия детские из пластмасс, в том числе с элементами декора  из текстильных и полимерных материалов, металла, страз:</t>
  </si>
  <si>
    <t>33260 Продукция</t>
  </si>
  <si>
    <t>Программно-аппаратный комплекс</t>
  </si>
  <si>
    <t>33261 Продукция</t>
  </si>
  <si>
    <t>Галантерейные изделия детские из металла, в том числе с элементами декора  из текстильных и полимерных материалов, металла, страз:</t>
  </si>
  <si>
    <t>33262 Продукция</t>
  </si>
  <si>
    <t>Изделия санитарно-гигиенические для ухода за детьми, из полимерных материалов, в наборах и отдельными предметами: фартуки (нагрудники),</t>
  </si>
  <si>
    <t>33263 Продукция</t>
  </si>
  <si>
    <t>33264 Продукция</t>
  </si>
  <si>
    <t>Мебель для сидения бытовая детская пластмассовая, с элементами из металла, текстильных материалов, с химическими источниками тока (на батарейках), со звуковыми и световыми эффектами, с маркировкой Fisher-Price – кресло «Прыгунки. Приключения в космосе», артикул HBG73</t>
  </si>
  <si>
    <t>33265 Продукция</t>
  </si>
  <si>
    <t>33266 Продукция</t>
  </si>
  <si>
    <t>Электромузыкальные инструменты</t>
  </si>
  <si>
    <t>33267 Продукция</t>
  </si>
  <si>
    <t>8416202000; 8416101000; 8416208000</t>
  </si>
  <si>
    <t>33268 Продукция</t>
  </si>
  <si>
    <t>Бытовые приборы: электрогрили,</t>
  </si>
  <si>
    <t>33269 Продукция</t>
  </si>
  <si>
    <t>Игрушки – предметы игрового обихода для детей старше трех лет из дерева с элементами из текстильных материалов, бумаги, без механизмов: игрушка «йо-йо»,</t>
  </si>
  <si>
    <t>52934 Продукция</t>
  </si>
  <si>
    <t>33271 Продукция</t>
  </si>
  <si>
    <t>33272 Продукция</t>
  </si>
  <si>
    <t>Клапаны обратные:</t>
  </si>
  <si>
    <t>33273 Продукция</t>
  </si>
  <si>
    <t>Патроны производственного назначения</t>
  </si>
  <si>
    <t>33274 Продукция</t>
  </si>
  <si>
    <t>33275 Продукция</t>
  </si>
  <si>
    <t>Посуда керамическая для детей дошкольной, школьной и подростковой возрастной групп</t>
  </si>
  <si>
    <t>33276 Продукция</t>
  </si>
  <si>
    <t>Плиты фальшпола из сульфата кальция</t>
  </si>
  <si>
    <t>33277 Продукция</t>
  </si>
  <si>
    <t>33278 Продукция</t>
  </si>
  <si>
    <t>33279 Продукция</t>
  </si>
  <si>
    <t>Посуда из пластмасс, для детей старше 3-х лет и подростков, в наборах и отдельными предметами: бутылочки для воды,</t>
  </si>
  <si>
    <t>33280 Продукция</t>
  </si>
  <si>
    <t>6204; 6205; 6206; 6209; 6203</t>
  </si>
  <si>
    <t>Одежда верхняя швейная второго слоя для детей от 1-го года и подростков, из смешанной ткани, из ткани из искусственных нитей в смеси с синтетическими нитями, в комплектах и отдельными предметами: жакеты, пиджаки, блайзеры, жилеты, платья, в том числе типа «платье-жилет», туники, сарафаны, кофточки, блузки, сорочки верхние (рубашки), шорты, в том числе типа «бермуды» брюки, в том числе типа «джоггеры», «бриджи», комбинезоны, полукомбинезоны, юбки, юбки-шорты,</t>
  </si>
  <si>
    <t>33281 Продукция</t>
  </si>
  <si>
    <t>8451210009; 8451290000</t>
  </si>
  <si>
    <t>33282 Продукция</t>
  </si>
  <si>
    <t>Приборы электрические бытовые для поддержания и регулировки микроклимата в помещениях:</t>
  </si>
  <si>
    <t>33283 Продукция</t>
  </si>
  <si>
    <t>Игрушки для детского творчества, для детей старше трех лет, из полимерных материалов, без механизмов, в том числе в наборах,</t>
  </si>
  <si>
    <t>52936 Продукция</t>
  </si>
  <si>
    <t>Полуприцепы тракторные (двухосные), категории R3a</t>
  </si>
  <si>
    <t>33285 Продукция</t>
  </si>
  <si>
    <t>871500; 871500</t>
  </si>
  <si>
    <t>Коляски детские открытые с открытым кузовом для детей от семи месяцев до трех лет,</t>
  </si>
  <si>
    <t>33286 Продукция</t>
  </si>
  <si>
    <t>33287 Продукция</t>
  </si>
  <si>
    <t>Изделия бельевые трикотажные первого слоя для мужчин и женщин, из смешанной пряжи, из пряжи из искусственных  волокон в смеси с синтетическими нитями:</t>
  </si>
  <si>
    <t>33288 Продукция</t>
  </si>
  <si>
    <t>Средства малой механизации садово-огородного и лесохозяйственного применения механизированные: опрыскиватели ранцевые бензиновые</t>
  </si>
  <si>
    <t>33289 Продукция</t>
  </si>
  <si>
    <t>Инструмент механизированный, в том числе электрический: пилы торцевые,</t>
  </si>
  <si>
    <t>33290 Продукция</t>
  </si>
  <si>
    <t>Алюминиевые трехслойные панели с сотовым заполнением Perfaten Alcore Res, общей толщиной от 7 мм до 100 мм, облицованные с обеих сторон алюминиевыми листами (толщина от 0,5 мм до 3,0 мм) или стальными листами (толщина от 0,5 мм до 2,0 мм), с полимерным лакокрасочным покрытием толщиной от 20 до 150 мкм и без покрытия, с нанесенным на тыльную сторону защитным покрытием «Абрис С-ДБтг» стойким к воздействию агрессивных сред, толщиной не более 2,0 мм</t>
  </si>
  <si>
    <t>33291 Продукция</t>
  </si>
  <si>
    <t>Изделия трикотажные бельевые первого слоя, для мужчин и женщин из хлопчатобумажной  пряжи с вложением синтетических  и искусственных волокон и нитей:</t>
  </si>
  <si>
    <t>33292 Продукция</t>
  </si>
  <si>
    <t>33293 Продукция</t>
  </si>
  <si>
    <t>6108310000; 6108320000; 6108910000; 6107210000; 6107220000; 6107910000; 6107990000; 6108920000</t>
  </si>
  <si>
    <t>Изделия трикотажные бельевые из хлопчатобумажной пряжи, из искусственных нитей, для мальчиков и девочек дошкольного, школьного возраста и подростков</t>
  </si>
  <si>
    <t>33294 Продукция</t>
  </si>
  <si>
    <t>трубопровод 1-110-B-3 «Товарный газ высокого давления»  установки 1-110 дожимной компрессорной станции метановой фракции № 1 с максимально допустимым рабочим давлением 9,8 МПа, номинальным диаметром до 700, расчётной температурой стенки 180 °С, предназначенный для газов и используемый для рабочих сред группы 1. Категория оборудования – 3</t>
  </si>
  <si>
    <t>33295 Продукция</t>
  </si>
  <si>
    <t>Галантерейные изделия из металла, в том числе с элементами отделки из натурального меха и текстильных материалов, для детей от 3 лет и подростков, в наборах и отдельными предметами: заколки для волос,</t>
  </si>
  <si>
    <t>33296 Продукция</t>
  </si>
  <si>
    <t>33297 Продукция</t>
  </si>
  <si>
    <t>Ванны гидромассажные (cпа-бассейны)</t>
  </si>
  <si>
    <t>33298 Продукция</t>
  </si>
  <si>
    <t>33299 Продукция</t>
  </si>
  <si>
    <t>33300 Продукция</t>
  </si>
  <si>
    <t>Изделия трикотажные бельевые мужские и женские: футболки из пряжи из натуральных волокон растительного происхождения</t>
  </si>
  <si>
    <t>33301 Продукция</t>
  </si>
  <si>
    <t>Оборудование нефтепромысловое: Воздушные (вентиляционные) клапаны-заслонки, моделей: MFD/FGD, MFD, FGD с пневмоприводом и электроприводом, PID с пневмоприводом,</t>
  </si>
  <si>
    <t>33302 Продукция</t>
  </si>
  <si>
    <t>Изделия электрические бытовые для очистки тканей паром</t>
  </si>
  <si>
    <t>33303 Продукция</t>
  </si>
  <si>
    <t>Буровое оборудование перфоратор гидравлический</t>
  </si>
  <si>
    <t>33304 Продукция</t>
  </si>
  <si>
    <t>Изделия бельевые трикотажные первого слоя женские из хлопчатобумажной пряжи, в том числе с вложением синтетических нитей:</t>
  </si>
  <si>
    <t>33305 Продукция</t>
  </si>
  <si>
    <t>33306 Продукция</t>
  </si>
  <si>
    <t>33307 Продукция</t>
  </si>
  <si>
    <t>Велосипеды с высотой седла от 435 мм до 635 мм для детей дошкольного возраста,  с регулировкой седла на высоту 635 мм и более для младших школьников и подростков из металла, с элементами из пластмасс, в том числе с дополнительными поддерживающими роликами,</t>
  </si>
  <si>
    <t>33308 Продукция</t>
  </si>
  <si>
    <t>Изделия 1-го слоя бельевые трикотажные для мужчин из искусственной пряжи в смеси с хлопковыми нитями:</t>
  </si>
  <si>
    <t>33309 Продукция</t>
  </si>
  <si>
    <t>Изделия 1-го слоя купальные трикотажные из пряжи из синтетических нитей, для мужчин и женщин, в комплектах и отдельными предметами:</t>
  </si>
  <si>
    <t>33310 Продукция</t>
  </si>
  <si>
    <t>Посуда и столовые приборы для детей старше трех лет и подростков из металла (коррозионностойкой стали), в наборах и отдельными предметами:</t>
  </si>
  <si>
    <t>33311 Продукция</t>
  </si>
  <si>
    <t>6107110000; 6107910000; 6108910000; 6109100000</t>
  </si>
  <si>
    <t>Изделия трикотажные бельевые из хлопчатобумажной пряжи, для мальчиков и для девочек дошкольной и школьной групп, с маркировкой «ME&amp;WE»:</t>
  </si>
  <si>
    <t>33312 Продукция</t>
  </si>
  <si>
    <t>Изделия чулочно-носочные первого слоя спортивного назначения (не предназначенные для экипировки спортивных команд), для взрослых, из пряжи из синтетических нитей: носки,</t>
  </si>
  <si>
    <t>33313 Продукция</t>
  </si>
  <si>
    <t>Погружные электромешалки</t>
  </si>
  <si>
    <t>33314 Продукция</t>
  </si>
  <si>
    <t>Приборы электрические бытовые: обогреватели микатермические,</t>
  </si>
  <si>
    <t>33315 Продукция</t>
  </si>
  <si>
    <t>Короба кабельные не перфорированные из электроизоляционного материала на основе композиции поливинилхлорида, состоящие из корпуса со съемной или из корпуса с отгибающейся крышкой, для электромонтажных работ, типов согласно Приложению №1 на 1 листе, выпускаемые в соответствии с ТУ 3449-027-47022248-2011 « СИСТЕМЫ КАБЕЛЬНЫХ КОРОБОВ ИЗ ЭЛЕКТРОИЗОЛЯЦИОННОГО МАТЕРИАЛА ДЛЯ ЭЛЕКТРОМОНТАЖНЫХ РАБОТ»</t>
  </si>
  <si>
    <t>33316 Продукция</t>
  </si>
  <si>
    <t>Изделия швейные купальные первого слоя для детей старше трех лет и подростков из ткани из синтетических нитей,  в том числе с вложением эластомерных нитей, в комплектах и отдельными предметами:</t>
  </si>
  <si>
    <t>33317 Продукция</t>
  </si>
  <si>
    <t>Сосуд, работающий под избыточным давлением, 3 категории опасности согласно приложения № 1 ТР ТС 032/2013: центральный бак</t>
  </si>
  <si>
    <t>33318 Продукция</t>
  </si>
  <si>
    <t>Зарядные устройства с питанием от бортовой сети автомобиля,</t>
  </si>
  <si>
    <t>33319 Продукция</t>
  </si>
  <si>
    <t>Изделия трикотажные первого слоя корсетные для женщин из смеси искусственных и синтетических нитей, из синтетических нитей, в комплектах и отдельными предметами,</t>
  </si>
  <si>
    <t>33320 Продукция</t>
  </si>
  <si>
    <t>33321 Продукция</t>
  </si>
  <si>
    <t>33322 Продукция</t>
  </si>
  <si>
    <t>Шины пневматические для легковых автомобилей, оборудованные шипами противоскольжения</t>
  </si>
  <si>
    <t>33323 Продукция</t>
  </si>
  <si>
    <t>6110209900; 6104420000; 6104520000; 6104620000; 6105100000; 6106100000; 6110201000; 6110209100; 6103220000; 6103420001; 6103420009; 6104220000</t>
  </si>
  <si>
    <t>33324 Продукция</t>
  </si>
  <si>
    <t>Изделия теплоизоляционные из каменной ваты, торговой марки ROCKWOOL</t>
  </si>
  <si>
    <t>33325 Продукция</t>
  </si>
  <si>
    <t>Электрические аппараты и приборы бытового назначения: зарядные устройства, в том числе беспроводные, в том числе портативные источники питания</t>
  </si>
  <si>
    <t>33326 Продукция</t>
  </si>
  <si>
    <t>52950 Продукция</t>
  </si>
  <si>
    <t>52952 Продукция</t>
  </si>
  <si>
    <t>Компоненты, поставляемые в качестве сменных (запасных) частей для послепродажного обслуживания шасси транспортных средств марки HINO типов L5, M2, M8, M9, H3 в соответствии с электронным каталогом HINO «HIECHO-X»(см. приложение на бланках №№ 0825517, 0825518, 0825519, 0825520, 0825521)</t>
  </si>
  <si>
    <t>33329 Продукция</t>
  </si>
  <si>
    <t>6107990000; 6107110000; 6108920000; 6108910000; 6108210000; 6107210000; 6109100000</t>
  </si>
  <si>
    <t>Изделия трикотажные бельевые первого слоя из смешанной пряжи мужские и женские, в комплектах и отдельными предметами:</t>
  </si>
  <si>
    <t>33330 Продукция</t>
  </si>
  <si>
    <t>Игрушки, предназначенные для детей старше трех лет, из полимерных материалов, без механизмов, в том числе со световыми эффектами, в том числе с питанием от химических источников тока: игра «пинбол»,</t>
  </si>
  <si>
    <t>52973 Продукция</t>
  </si>
  <si>
    <t>Саморегулируемый греющий кабель</t>
  </si>
  <si>
    <t>33332 Продукция</t>
  </si>
  <si>
    <t>6109100000; 6109909000; 6108310000; 6108390000; 6107190000; 6107210000; 6107290000; 6107910000; 6107990000; 6108210000; 6108290000; 6107110000; 6108910000; 6108990000</t>
  </si>
  <si>
    <t>Изделия трикотажные бельевые 1-го слоя для мужчин и женщин из хлопчатобумажной и смешанной пряжи: майки, в том числе типа топы, трусы, пижамы, сорочки,  фуфайки</t>
  </si>
  <si>
    <t>33333 Продукция</t>
  </si>
  <si>
    <t>33334 Продукция</t>
  </si>
  <si>
    <t>33335 Продукция</t>
  </si>
  <si>
    <t>Соединители электрические штепсельные: розетки, вилки,</t>
  </si>
  <si>
    <t>33336 Продукция</t>
  </si>
  <si>
    <t>Изделия верхние трикотажные второго слоя для детей и подростков из хлопчатобумажной пряжи, в том числе с вложением полиуретановых нитей, из смешанной пряжи, из хлопчатобумажной пряжи с вложением синтетических и полиуретановых нитей, в комплектах и отдельными предметами: костюмы (сорочки верхние (рубашки) и брюки, сорочки верхние (рубашки) и шорты), полукомбинезоны, комбинезоны, в том числе модели ромпер, кигуруми, платья, в том числе модель платье-худи, туники, сарафаны, свитеры, в  том числе типа водолазки, джемперы, в том числе модели толстовка, свитшот, худи, лонгслив, пуловер, кардиган, жилеты, юбки, брюки, в том числе модели лосины, джоггеры, в том числе укороченные (модели бриджи, капри), шорты, в том числе модели велосипедки, бермуды,</t>
  </si>
  <si>
    <t>33337 Продукция</t>
  </si>
  <si>
    <t>33338 Продукция</t>
  </si>
  <si>
    <t>Изделия корсетные женские, из эластичных трикотажных полотен из хлопчатобумажной пряжи, из пряжи из смеси хлопковых, синтетических и эластомерных нитей, из пряжи из искусственных нитей в смеси с синтетическими и эластомерными нитями, из пряжи из синтетических нитей в смеси с хлопковыми и эластомерными нитями: бюстгальтеры, полуграции, в том числе модель бюстье,</t>
  </si>
  <si>
    <t>33339 Продукция</t>
  </si>
  <si>
    <t>Изделия трикотажные бельевые, в том числе спортивного назначения (не предназначенные для экипировки спортивных команд), женские, из хлопчатобумажной пряжи, из хлопчатобумажной пряжи с вложением эластомерных нитей, из смешанной пряжи, из пряжи из искусственных нитей в смеси с хлопковыми и эластомерными нитями, из пряжи из искусственных нитей с вложением эластомерных нитей, из пряжи из синтетических нитей в смеси с хлопковыми и эластомерными нитями, из пряжи из синтетических нитей с вложением эластомерных нитей, в комплектах и отдельными предметами: трусы, в том числе модель шорты, панталоны, фуфайки (футболки), майки, в том числе модель топ,</t>
  </si>
  <si>
    <t>33340 Продукция</t>
  </si>
  <si>
    <t>Системы автоматического управления технологическими процессами, включающая АСУВ «КАСКАД», АУСП, САУ-ПТС-«Оператор-РН»,САУ-ТСБ,САУ-«Бункер+»,САУ-ВДПУ,САУ «ВЕНТ-ШЛЮЗ»,</t>
  </si>
  <si>
    <t>33341 Продукция</t>
  </si>
  <si>
    <t>Средство огнезащиты для стальных конструкций: материал терморасширяющийся «Огракс-СК-1»</t>
  </si>
  <si>
    <t>33342 Продукция</t>
  </si>
  <si>
    <t>33343 Продукция</t>
  </si>
  <si>
    <t>Электрические водонагреватели</t>
  </si>
  <si>
    <t>33344 Продукция</t>
  </si>
  <si>
    <t>Аппараты для распределения электрической энергии: соединители электрические промышленного назначения торговой марки Weidmuller</t>
  </si>
  <si>
    <t>33345 Продукция</t>
  </si>
  <si>
    <t>Устройства электрические бытового назначения для зарядки аккумуляторов</t>
  </si>
  <si>
    <t>33346 Продукция</t>
  </si>
  <si>
    <t>Световое оборудование: светильник стационарный светодиодный,</t>
  </si>
  <si>
    <t>33347 Продукция</t>
  </si>
  <si>
    <t>Портативные промышленные компьютеры (ноутбуки)</t>
  </si>
  <si>
    <t>33348 Продукция</t>
  </si>
  <si>
    <t>33349 Продукция</t>
  </si>
  <si>
    <t>Состав огнезащитный вспенивающийся СГК-2, изготавливаемый по ТУ 7719-171-21366107-02 с изменениями №№ 1-21</t>
  </si>
  <si>
    <t>33350 Продукция</t>
  </si>
  <si>
    <t>8525809909; 8525809109; 8525801900</t>
  </si>
  <si>
    <t>Аудио- и видеоаппаратура: цифровые и аналоговые камеры</t>
  </si>
  <si>
    <t>33351 Продукция</t>
  </si>
  <si>
    <t>Кофемолки электрические бытовые,</t>
  </si>
  <si>
    <t>33352 Продукция</t>
  </si>
  <si>
    <t>33353 Продукция</t>
  </si>
  <si>
    <t>33354 Продукция</t>
  </si>
  <si>
    <t>Кабели связи оптические</t>
  </si>
  <si>
    <t>33355 Продукция</t>
  </si>
  <si>
    <t>Обувь домашняя для детей ясельной, малодетской возрастных групп, с верхом из текстильных материалов, с подкладкой и вкладной стелькой из натуральных текстильных материалов, на подошве из текстильных материалов с элементами из полимерных материалов, прошивного метода крепления, с закрытой пяточной частью:</t>
  </si>
  <si>
    <t>33356 Продукция</t>
  </si>
  <si>
    <t>Тепловентиляторы электрические бытовые,</t>
  </si>
  <si>
    <t>33357 Продукция</t>
  </si>
  <si>
    <t>33358 Продукция</t>
  </si>
  <si>
    <t>Оборудование световое и источники света: светильники настольные</t>
  </si>
  <si>
    <t>33359 Продукция</t>
  </si>
  <si>
    <t>33360 Продукция</t>
  </si>
  <si>
    <t>Покрытия напольные ковровые тафтинговые.</t>
  </si>
  <si>
    <t>33361 Продукция</t>
  </si>
  <si>
    <t>Кабели контрольные с пластмассовой изоляцией, марок: КВВГ, КВВГнг(А), КВВГнг(А)-LS: КВВГЭ, КВВГЭнг(А), КВВГЭнг(А)-LS, числом жил до 7 включительно, сечением до 6,0мм² включительно</t>
  </si>
  <si>
    <t>33362 Продукция</t>
  </si>
  <si>
    <t>Оси и оси колесных пар</t>
  </si>
  <si>
    <t>33363 Продукция</t>
  </si>
  <si>
    <t>Игрушки для детей старше трех лет из дерева с элементами из металла, полимерных материалов, бумаги, без механизмов, не озвученные</t>
  </si>
  <si>
    <t>52983 Продукция</t>
  </si>
  <si>
    <t>Системный блок компьютера</t>
  </si>
  <si>
    <t>33365 Продукция</t>
  </si>
  <si>
    <t>8416201000; 8416201000; 8416201000; 8416201000</t>
  </si>
  <si>
    <t>Горелки газовые блочные торговой марки BALTUR, серии: BTG, SPARKGAS, TBG, BGN, GI, BPM, TBR, IB, TS, модели, модификации, версии, исполнения и комплектация по приложению</t>
  </si>
  <si>
    <t>33366 Продукция</t>
  </si>
  <si>
    <t>33367 Продукция</t>
  </si>
  <si>
    <t>Светильники светодиодные SvetoDar,</t>
  </si>
  <si>
    <t>33368 Продукция</t>
  </si>
  <si>
    <t>33369 Продукция</t>
  </si>
  <si>
    <t>Светильники трековые светодиодные общего назначения</t>
  </si>
  <si>
    <t>33370 Продукция</t>
  </si>
  <si>
    <t>Одежда специальная для защиты от повышенных температур( от искр и брызг расплавленного металла, окалины(Тр) , первого, второго и третьего класса защиты; от контакта с нагретыми поверхностями до 250˚С(Тп); от конвективной теплоты (Тт)) из хлопчатобумажной ткани с огнестойкой отделкой :</t>
  </si>
  <si>
    <t>33371 Продукция</t>
  </si>
  <si>
    <t>8536508000; 8536501109; 8536501907</t>
  </si>
  <si>
    <t>Устройства коммутации</t>
  </si>
  <si>
    <t>33372 Продукция</t>
  </si>
  <si>
    <t>33373 Продукция</t>
  </si>
  <si>
    <t>33374 Продукция</t>
  </si>
  <si>
    <t>Аппараты электрические для управления электротехническими установками: датчики бесконтактные фотоэлектрические, торговая марка «ifm»</t>
  </si>
  <si>
    <t>33375 Продукция</t>
  </si>
  <si>
    <t>Осветительное оборудование: светильники общего назначения, стационарные, потолочные, накладные, подвесные, встраиваемые, настенные, переносные, напольные, уличные, грунтовые,  торговая марка ZUMA LINE для использования с лампами накаливания</t>
  </si>
  <si>
    <t>33376 Продукция</t>
  </si>
  <si>
    <t>Вагоны-хопперы для цемента модели 19-1217</t>
  </si>
  <si>
    <t>33377 Продукция</t>
  </si>
  <si>
    <t>33378 Продукция</t>
  </si>
  <si>
    <t>Оборудование насосное: центробежные насосы</t>
  </si>
  <si>
    <t>33379 Продукция</t>
  </si>
  <si>
    <t>870240000; 870290; 870210</t>
  </si>
  <si>
    <t>33380 Продукция</t>
  </si>
  <si>
    <t>Оборудование для питания двигателя газообразным топливом (сжиженнымприродным газом - СПГ) - компоненты транспортных средств категорииМ1, М2, М3, N1, N2, N</t>
  </si>
  <si>
    <t>33381 Продукция</t>
  </si>
  <si>
    <t>Машины вычислительные электронные персональные</t>
  </si>
  <si>
    <t>33382 Продукция</t>
  </si>
  <si>
    <t>Устройства отображения информации: сенсорные мониторы</t>
  </si>
  <si>
    <t>33383 Продукция</t>
  </si>
  <si>
    <t>33384 Продукция</t>
  </si>
  <si>
    <t>Оборудование, работающее под избыточным давлением (сосуд): бак конденсата торговой марки Virtor, заводской № 3370-01. (Рабочие параметры: максимально допустимое рабочее давление 0,7 МПа, вместимость 1,0 м³). Оборудование относится к 4 категории опасности, предназначено для работы со средами группы 2 (воздух, вода).</t>
  </si>
  <si>
    <t>33385 Продукция</t>
  </si>
  <si>
    <t>33386 Продукция</t>
  </si>
  <si>
    <t>Цифровой блок</t>
  </si>
  <si>
    <t>33387 Продукция</t>
  </si>
  <si>
    <t>33388 Продукция</t>
  </si>
  <si>
    <t>Приборы бытового назначения для поддержания и регулировки микроклимата в помещениях: радиаторы (обогреватели) маслонаполненные,</t>
  </si>
  <si>
    <t>33389 Продукция</t>
  </si>
  <si>
    <t>33390 Продукция</t>
  </si>
  <si>
    <t>Игрушки для детей до трех лет из текстильных, полимерных материалов, мягконабивные, с набивкой из синтетических волокон, без механизмов: детский развивающий коврик Черепашка,</t>
  </si>
  <si>
    <t>52985 Продукция</t>
  </si>
  <si>
    <t>Извещатель пожарный дымовой оптико-электронный точечный адресный ИП 212-500 «Гранд МАГИСТР - ИПД»Извещатель пожарный ручной адресный ИП 513-500-А «Гранд МАГИСТР - ИПР»</t>
  </si>
  <si>
    <t>33392 Продукция</t>
  </si>
  <si>
    <t>6201139000; 6203231000; 6201139000; 6201139000; 6203231000; 6203231000; 6203231000</t>
  </si>
  <si>
    <t>Костюмы мужские и женские для защиты от механических воздействий, воды и щелочей; Костюмы мужские для защиты от пониженных температур (в том числе отдельными предметами: куртка, брюки, полукомбинезон)</t>
  </si>
  <si>
    <t>Одежда специальная для защиты от пониженных температур (для эксплуатации в I-II, III климатических поясах), от общих производственных загрязнений и механических воздействий(от истирания) из полиэфирно-хлопковых тканей с водоотталкивающей отделкой, утеплитель синтепон,</t>
  </si>
  <si>
    <t>33393 Продукция</t>
  </si>
  <si>
    <t>Гидромассажные ванные</t>
  </si>
  <si>
    <t>33394 Продукция</t>
  </si>
  <si>
    <t>Головные уборы плетеные первого слоя (летние) для детей дошкольного, школьного возраста и подростков, из полос бумаги, из полос соломы,</t>
  </si>
  <si>
    <t>33395 Продукция</t>
  </si>
  <si>
    <t>7507120000; 7304499309</t>
  </si>
  <si>
    <t>33396 Продукция</t>
  </si>
  <si>
    <t>Игрушки развивающие для детей старше трех лет, из пластмассы и полимерной пленки, с питанием от химических источников тока, со звуковыми эффектами, без механизмов:</t>
  </si>
  <si>
    <t>53044 Продукция</t>
  </si>
  <si>
    <t>Изделия трикотажные второго слоя для девочек школьного возраста и подростков, из пряжи из искусственных нитей в смеси с синтетическими нитями,</t>
  </si>
  <si>
    <t>33398 Продукция</t>
  </si>
  <si>
    <t>Устройства микропроцессорной защиты и управления электрооборудованием VIP</t>
  </si>
  <si>
    <t>33399 Продукция</t>
  </si>
  <si>
    <t>8451808009; 8516797000</t>
  </si>
  <si>
    <t>33400 Продукция</t>
  </si>
  <si>
    <t>Изделия шарфовые трикотажные для детей ясельного, дошкольного, школьного возраста и подростков,  из чистошерстяной пряжи, из полушерстяной пряжи, из синтетических нитей, из смешанной пряжи, в том числе на подкладке из трикотажного полотна: из синтетических нитей, из хлопчатобумажной пряжи, в том числе с отделкой из меха, искусственного меха, с марками: ТuTu, Rothney, Kalvik:</t>
  </si>
  <si>
    <t>33401 Продукция</t>
  </si>
  <si>
    <t>33402 Продукция</t>
  </si>
  <si>
    <t>33403 Продукция</t>
  </si>
  <si>
    <t>Аудио- и видеоаппаратура, приемники теле- и радиовещания: устройство мультимедийное,</t>
  </si>
  <si>
    <t>33404 Продукция</t>
  </si>
  <si>
    <t>Изделия чулочно-носочные (1-го слоя) мужские и женские из пряжи из смеси хлопковых и синтетических волокон, с вложением эластомерной нити в наборах из 3 пар: носки, артикулы: AV011 - 768 наборов, AV012 - 768 наборов, AV013 - 768 наборов, AV020 - 768 наборов, AV024 - 768 наборов, AV027 - 768 наборов, AV027 - 768 наборов, AV028 - 768 наборов, AV028 - 768 наборов, AV029 - 768 наборов, AV029 - 768 наборов, AV031 - 768 наборов, AV031 - 768 наборов, AV032 - 768 наборов, AV032 - 768 наборов, AV034 - 768 наборов, AV034 - 768 наборов, AV035 - 768 наборов, AV035 - 768 наборов, AV036 - 768 наборов, AV036 - 768 наборов, AV038 - 768 наборов, AV038 - 768 наборов, AV040 - 768 наборов, AV040 - 768 наборов, AV044 - 768 наборов, AV044 - 768 наборов, NASA01 - 589 наборов, NASA02 - 598 наборов, NASA03 - 598 наборов, NASA04 - 553 набора, NASA04 - 336 наборов, NASA05 - 556 наборов, NASA05 - 336 наборов, NASA06 - 551 набор, NASA06 - 336 наборов, NASA07 - 1128 наборов, NASA07 - 277 наборов, NASA08 - 1119 наборов, NASA08 - 249 наборов, NASA09 - 1144 набора, NASA09 - 283 набора, NASA10 - 598 наборов, NASA13 - 599 наборов, NASA14 - 598 наборов, NASA15 - 589 наборов, NASA15 - 336 наборов, NASA16 - 595 наборов, NASA17 - 593 набора, NASA18 - 590 наборов, NASA19 - 594 набора, NASA19 - 336 наборов, NASA20 - 1183 набора, NASA20 - 336 наборов, NASA21 - 1174 набора, NASA22 - 1194 набора, NASA23 - 1182 набора, NASA24 - 1186 наборов, NASA24 - 336 наборов</t>
  </si>
  <si>
    <t>33405 Продукция</t>
  </si>
  <si>
    <t>870290; 870210; 870240000</t>
  </si>
  <si>
    <t>33406 Продукция</t>
  </si>
  <si>
    <t>Детские игровые комплексы (детские городки),</t>
  </si>
  <si>
    <t>33407 Продукция</t>
  </si>
  <si>
    <t>Игрушки-наборы для творчества для детей старше 3-х лет, из полимерных материалов, с элементами из бумаги,  металла, без механизмов :</t>
  </si>
  <si>
    <t>53086 Продукция</t>
  </si>
  <si>
    <t>6204221000; 6203221000; 6204221000; 6203221000; 6203221000; 6203221000; 6204221000; 6203221000</t>
  </si>
  <si>
    <t>Костюмы мужские для защиты от нефти и нефтепродуктов; Костюмы женские для защиты от нефти и нефтепродуктов;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33409 Продукция</t>
  </si>
  <si>
    <t>Шпалы железобетонные типа I для раздельного рельсового скрепления с резьбовым прикреплением рельса и подкладки к шпале (подтипы Ш1, Ш1-М, Ш1-Ч, I-УОПД, I-МД, Ш1-СК)</t>
  </si>
  <si>
    <t>33410 Продукция</t>
  </si>
  <si>
    <t>33411 Продукция</t>
  </si>
  <si>
    <t>6212200000; 6212900000; 6212101000; 6212300000; 6212109000</t>
  </si>
  <si>
    <t>Изделия корсетные женские из трикотажных полотен из синтетических нитей, в том числе с отделкой  из кружевного полотна из синтетических нитей: бюстгальтеры, бюстгальтеры-комбинации, пояса для чулок, трусы, чулкодержатели (подвязки), полукорсеты, полуграции, корсеты, в комплектах и отдельными предметами</t>
  </si>
  <si>
    <t>33412 Продукция</t>
  </si>
  <si>
    <t>Электрические приборы бытового назначения для обработки белья и одежды</t>
  </si>
  <si>
    <t>33413 Продукция</t>
  </si>
  <si>
    <t>Изделия бельевые трикотажные первого слоя для мужчин и женщин из хлопчатобумажной пряжи: майки, фуфайки (футболки),</t>
  </si>
  <si>
    <t>33414 Продукция</t>
  </si>
  <si>
    <t>33415 Продукция</t>
  </si>
  <si>
    <t>Краска акриловая водно-дисперсионная для окраски стен путей эвакуации серии «Аквест» марки «Аквест-01С», нанесённая на несгораемое основание с расходом, установленным изготовителем (без учета технологических потерь) 150 г/м2 на один слой, толщиной готового слоя не более 0,5 мм</t>
  </si>
  <si>
    <t>33416 Продукция</t>
  </si>
  <si>
    <t>Провода гибкие, с медными жилами, с изоляцией и оболочкой из поливинилхлоридного пластиката марки: ПВС; с изоляцией и оболочкой из поливинилхлоридного пластиката пониженной пожарной опасности, не распространяющие горение, с пониженным дымо- и газовыделением марки: ПВСнг(А)-LS, на напряжением до 380 В для систем 380/660 В, числом жил из ряда (2; 3; 4; 5), номинальным сечением жил от 0,75 мм. кв. до 16,0 мм. кв. включительно.</t>
  </si>
  <si>
    <t>33417 Продукция</t>
  </si>
  <si>
    <t>Игрушки для детей старше 3 лет – предметы игрового обихода, из дерева, в том числе с элементами из металла (железо), полимерного материала (полипропилен), текстильного материала (полиэстер), в том числе с магнитными элементами, без механизмов, неозвученные,</t>
  </si>
  <si>
    <t>53112 Продукция</t>
  </si>
  <si>
    <t>33419 Продукция</t>
  </si>
  <si>
    <t>33420 Продукция</t>
  </si>
  <si>
    <t>Игрушки транспортные из пластмассы, с элементами из металла, с инерционным механизмом</t>
  </si>
  <si>
    <t>53136 Продукция</t>
  </si>
  <si>
    <t>Изделия трикотажные бельевые первого слоя  для детей дошкольного, школьного возраста  и подростков из хлопчатобумажной пряжи, в том числе в смеси с синтетическими нитями, в комплектах и отдельными предметами:</t>
  </si>
  <si>
    <t>33422 Продукция</t>
  </si>
  <si>
    <t>33423 Продукция</t>
  </si>
  <si>
    <t>33424 Продукция</t>
  </si>
  <si>
    <t>33425 Продукция</t>
  </si>
  <si>
    <t>7312108301; 7312108101</t>
  </si>
  <si>
    <t>Канаты стальные с диаметром 6 мм, модель Rope 6 mm PAWO F1, артикул 581306011; 10 мм, модель Rope 10 mm PAWO F3,</t>
  </si>
  <si>
    <t>33426 Продукция</t>
  </si>
  <si>
    <t>Изделия бельевые трикотажные первого слоя для детей дошкольной и школьной возрастных групп из хлопчатобумажной пряжи: майки, фуфайки (футболки),</t>
  </si>
  <si>
    <t>33427 Продукция</t>
  </si>
  <si>
    <t>Светодиодный светильник для зеркала,</t>
  </si>
  <si>
    <t>33428 Продукция</t>
  </si>
  <si>
    <t>Сверхтонкие теплые полы</t>
  </si>
  <si>
    <t>33429 Продукция</t>
  </si>
  <si>
    <t>Изделия трикотажные купальные первого слоя, мужские и женские, из пряжи из синтетических нитей, в том числе с вложением эластомерных нитей, на подкладке из пряжи из синтетических нитей: купальник, в том числе раздельный, плавки, шорты,</t>
  </si>
  <si>
    <t>33430 Продукция</t>
  </si>
  <si>
    <t>Игрушки для детей старше трех лет - предметы игрового обихода из дерева с элементами из металла и текстильных материалов, без механизмов, с маркировкой Mary Poppins: диваны для кукол артикул А0001</t>
  </si>
  <si>
    <t>53148 Продукция</t>
  </si>
  <si>
    <t>33432 Продукция</t>
  </si>
  <si>
    <t>Изделия трикотажные купальные первого слоя, для детей старше трех лет и подростков, из пряжи из синтетических нитей, в том числе с вложением эластомерных нитей, на подкладке из пряжи из синтетических нитей: шорты купальные, купальник, в том числе раздельный, плавки,</t>
  </si>
  <si>
    <t>33433 Продукция</t>
  </si>
  <si>
    <t>Игрушки для карнавалов и праздников, для детей старше трех лет, из полимерных материалов, с элементами из текстильных материалов, в том числе с элементами из металла, без механизмов, марка «Modi»: «Ободок для вечеринки» (этиленвинилацетат, полиэстер, железо), артикул Д0026676 - 1200 штук; в том числе электрические, со световыми эффектами, работающие с питанием от химических источников тока (батарейки), марка «Modi»: «Волшебная палочка с подсветкой» (полипропилен, полиэстер),</t>
  </si>
  <si>
    <t>53404 Продукция</t>
  </si>
  <si>
    <t>Кабели силовые с изоляцией из силанольносшитого полиэтилена, с медными или алюминиевыми жилами, число жил от 1 до 5 номинальным сечением от 4 до 1000 кв.мм,  с наружной оболочкой или защитным шлангом из поливинилхлоридного пластиката пониженной пожарной опасности или полиэтилена, на номинальное переменное напряжение 1 кВ номинальной частотой 50 Гц</t>
  </si>
  <si>
    <t>33435 Продукция</t>
  </si>
  <si>
    <t>33436 Продукция</t>
  </si>
  <si>
    <t>33437 Продукция</t>
  </si>
  <si>
    <t>6204699000; 6206909000; 6204599000; 6204499000; 6204399000</t>
  </si>
  <si>
    <t>Одежда швейная верхняя 2-го слоя для детей школьной и подростковой возрастных групп из смешанной ткани (хлопок, полиэстер), из ткани из смеси искусственных и синтетических волокон (вискоза, полиэстер), в комплектах и отдельными предметами:</t>
  </si>
  <si>
    <t>33438 Продукция</t>
  </si>
  <si>
    <t>33439 Продукция</t>
  </si>
  <si>
    <t>9615110000; 9615110000</t>
  </si>
  <si>
    <t>Галантерейные изделия, в т.ч.  в комплектах,  с маркировками   Mayoral, Newborn, Nukutavake , Abel &amp; Lula (Abel and Lula)  из металла, в т.ч. с элементами из  полимерных  материалов, текстильных материалов, искусственной кожи, стекла, дерева, перьев, натуральной соломки,  декора  растительного происхождения, с отделками из страз, для детей и подростков:</t>
  </si>
  <si>
    <t>33440 Продукция</t>
  </si>
  <si>
    <t>Арматура промышленная трубопроводная, оборудование 3-й категории согласно приложению 1 ТР ТС 032/2013:</t>
  </si>
  <si>
    <t>33441 Продукция</t>
  </si>
  <si>
    <t>8443399009; 8443321009</t>
  </si>
  <si>
    <t>Низковольтное оборудование, подключаемые к персональным электронным вычислительным машинам:</t>
  </si>
  <si>
    <t>33442 Продукция</t>
  </si>
  <si>
    <t>Оборудование, работающее под избыточным давлением: Емкость для хранения легко воспламеняемых жидкостей HELYX ГЭЭ-1-1-40-0,6; предназначенная для рабочей среды газ групп 1 и 2, категория оборудования 3, 4</t>
  </si>
  <si>
    <t>33443 Продукция</t>
  </si>
  <si>
    <t>33444 Продукция</t>
  </si>
  <si>
    <t>33445 Продукция</t>
  </si>
  <si>
    <t>Композиционный портландцемент типа ЦЕМ II, подтипа А с суммарным содержанием доменного гранулированного шлака и известняка от 12 % до 20 %, класса прочности 42,5, нормальнотвердеющий (Композиционный портландцемент ЦЕМ II/А-К(Ш-И) 42,5Н ГОСТ 31108-2016)</t>
  </si>
  <si>
    <t>33446 Продукция</t>
  </si>
  <si>
    <t>33447 Продукция</t>
  </si>
  <si>
    <t>4011201000; 4011100003; 4011100009; 4011100009; 4011100003; 4011201000</t>
  </si>
  <si>
    <t>33448 Продукция</t>
  </si>
  <si>
    <t>Аппараты для распределения электрической энергии: соединители электрические промышленного назначения (разъемы),</t>
  </si>
  <si>
    <t>33449 Продукция</t>
  </si>
  <si>
    <t>33450 Продукция</t>
  </si>
  <si>
    <t>33451 Продукция</t>
  </si>
  <si>
    <t>33452 Продукция</t>
  </si>
  <si>
    <t>33453 Продукция</t>
  </si>
  <si>
    <t>Датчики взрывозащищённые</t>
  </si>
  <si>
    <t>33454 Продукция</t>
  </si>
  <si>
    <t>8536691000; 8536699008</t>
  </si>
  <si>
    <t>33455 Продукция</t>
  </si>
  <si>
    <t>Трубопровод, работающий под избыточным давлением 3-й категории согласно ТР ТС 032/2013: трубопровод пара Т7 от блока БМПГУ-50 до границ проекта 2087-3200-ЕН-7-1(4)-ТС диаметром от 159х7 мм до 273х9мм,</t>
  </si>
  <si>
    <t>33456 Продукция</t>
  </si>
  <si>
    <t>Изделия трикотажные бельевые из хлопчатобумажной пряжи, из смешанной пряжи, мужские и женские</t>
  </si>
  <si>
    <t>33457 Продукция</t>
  </si>
  <si>
    <t>Извещатель пожарный и устройство дистанционного пуска «Спектрон»</t>
  </si>
  <si>
    <t>33458 Продукция</t>
  </si>
  <si>
    <t>Галантерейные изделия, в т.ч.  в комплектах,  с маркировками   Mayoral, Newborn, Nukutavake , Abel &amp; Lula (Abel and Lula)  из полимерных  материалов,  в т.ч. с элементами из металла, текстильных материалов, искусственной кожи, стекла, дерева, перьев, натуральной соломки,  декора растительного происхождения, с отделками из страз,  для детей и подростков:</t>
  </si>
  <si>
    <t>33459 Продукция</t>
  </si>
  <si>
    <t>33460 Продукция</t>
  </si>
  <si>
    <t>Принтеры лазерные цветные</t>
  </si>
  <si>
    <t>33461 Продукция</t>
  </si>
  <si>
    <t>33462 Продукция</t>
  </si>
  <si>
    <t>33463 Продукция</t>
  </si>
  <si>
    <t>Изделия трикотажные первого слоя для женщин спортивного назначения (не предназначенные для экипировки спортивных команд) из пряжи из синтетических (полиэфирных, полиуретановых) волокон и нитей: майки модель «топ»,</t>
  </si>
  <si>
    <t>33464 Продукция</t>
  </si>
  <si>
    <t>Провода для стационарной прокладки в электрических цепях, с медными жилами, с изоляцией и оболочкой из поливинилхлоридного пластиката, марок: ПуВВ, ПуГВВ, с количеством жил от 2 до 3, сечением от 0,5 до 4,0 мм.кв., ПуВ, ПуГВ, с одной жилой сечением от 0,5 до 400 мм.кв.; с изоляцией из поливинилхлоридного пластиката пониженной пожарной опасности, не распространяющие горение, с пониженным дымо- и газовыделением марок: ПуВнг(А)-LS, ПуГВнг(А)-LS, с одной жилой сечением от 0,5 до 400 мм.кв., на номинальное напряжение 450/750В.</t>
  </si>
  <si>
    <t>33465 Продукция</t>
  </si>
  <si>
    <t>Тягово-сцепные устройства: Фаркопы,</t>
  </si>
  <si>
    <t>33466 Продукция</t>
  </si>
  <si>
    <t>Вагоны-платформы модели 13-6706</t>
  </si>
  <si>
    <t>33467 Продукция</t>
  </si>
  <si>
    <t>33468 Продукция</t>
  </si>
  <si>
    <t>Сигнализаторы давления и сигнализаторы потока жидкости установок водяного и пенного пожаротушения ав</t>
  </si>
  <si>
    <t>Сигнализаторы потока жидкости установок водяного и пенного пожаротушения автоматических, моделей: СПЖ-15-0,63/13(1)-УН.У4 – «СПЖ-FG-02», СПЖ-28-0,63/13(1)-УН.У4 – «СПЖ-FG-02», СПЖ-35-0,63/13(1)-УН.У4 – «СПЖ-FG-02», СПЖ-50-0,63/13(1)-УН.У4 – «СПЖ-FG-02», СПЖ-63-0,63/13(1)-УН.У4 – «СПЖ-FG-02»</t>
  </si>
  <si>
    <t>33469 Продукция</t>
  </si>
  <si>
    <t>Блоки питания мощностью до 12 Вт</t>
  </si>
  <si>
    <t>33470 Продукция</t>
  </si>
  <si>
    <t>Аудиоаппаратура бытового назначения: портативные акустические системы</t>
  </si>
  <si>
    <t>33471 Продукция</t>
  </si>
  <si>
    <t>33472 Продукция</t>
  </si>
  <si>
    <t>Обои виниловые на бумажной основе и на флизелиновой основе торговых марок Elysium, SonetSharm, Lyrics Melody, Inspire, Beauty, Solo, Eurodecor, Ornamy, Monte Solaro, Deco-deco, Ateliero, De Visu, МИР, марки М2, плотностью от 160 до 340 г/м2, толщиной от 300 мкм до 1,2 мм</t>
  </si>
  <si>
    <t>33473 Продукция</t>
  </si>
  <si>
    <t>33474 Продукция</t>
  </si>
  <si>
    <t>33475 Продукция</t>
  </si>
  <si>
    <t>33476 Продукция</t>
  </si>
  <si>
    <t>Газогорелочные устройства: АГУ-Т-М-9, АГУ-Т-М-10, АГУ-Т-М-11.6, АГУ-Т-М-12, АГУ-Т-М-12.5, АГУ-Т-М-13, АГУ-Т-М-15, АГУ-Т-М-16, АГУ-Т-М-20, АГУ-Т-М-23, АГУ-Т-М-25, АГУ-Т-М-28, АГУ-Т-М-30, АГУ-Т-М-35, АГУ-Т-М-45, АГУ-Т-М-50, АГУ-Т-М-55.</t>
  </si>
  <si>
    <t>33477 Продукция</t>
  </si>
  <si>
    <t>33478 Продукция</t>
  </si>
  <si>
    <t>33479 Продукция</t>
  </si>
  <si>
    <t>Патроны охотничьи к гладкоствольному охотничьему оружию</t>
  </si>
  <si>
    <t>33480 Продукция</t>
  </si>
  <si>
    <t>33481 Продукция</t>
  </si>
  <si>
    <t>33482 Продукция</t>
  </si>
  <si>
    <t>Инструмент механизированный: машины шлифовальные</t>
  </si>
  <si>
    <t>33483 Продукция</t>
  </si>
  <si>
    <t>8708309909; 8708809909; 4016995709; 8708949909; 8708309909; 4016930005; 8708809909; 4016995709; 8708949909; 4016995709; 8708949909; 8708809909; 4016930005; 4016930005; 8708309909; 4016930005; 4016995709; 8708309909; 8708809909; 8708949909</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t>
  </si>
  <si>
    <t>33484 Продукция</t>
  </si>
  <si>
    <t>33485 Продукция</t>
  </si>
  <si>
    <t>6107220000; 6108920000; 6107990000; 6108220000; 6108320000; 6108920000; 6107120000; 6107220000; 6108220000; 6108220000; 6109902000; 6107120000; 6108110000; 6108920000; 6109902000; 6108320000; 6108110000; 6107990000</t>
  </si>
  <si>
    <t>Изделия трикотажные первого слоя бельевые для взрослых из синтетических нитей, спортивного назначения (не предназначенные для экипировки спортивных команд), из смеси искусственных и синтетических нитей, в комплектах и отдельными предметами,</t>
  </si>
  <si>
    <t>33486 Продукция</t>
  </si>
  <si>
    <t>Горелки комбинированные модулирующие</t>
  </si>
  <si>
    <t>33487 Продукция</t>
  </si>
  <si>
    <t>8536508000; 8536508000; 8536508000</t>
  </si>
  <si>
    <t>33488 Продукция</t>
  </si>
  <si>
    <t>33489 Продукция</t>
  </si>
  <si>
    <t>Кнопочные посты типов Klippon CS с маркировкой взрывозащиты согласно Приложению</t>
  </si>
  <si>
    <t>33490 Продукция</t>
  </si>
  <si>
    <t>Изделия трикотажные для активного отдыха (1 слой) для девочек от 3 лет и девочек-подростков: купальники гимнастические из хлопчатобумажной пряжи с вложением эластомерной нити, в том числе с декоративной отделкой из синтетического сетчатого полотна</t>
  </si>
  <si>
    <t>33491 Продукция</t>
  </si>
  <si>
    <t>Горелка комбинированная модулирующая</t>
  </si>
  <si>
    <t>33492 Продукция</t>
  </si>
  <si>
    <t>6103290009; 6103420001; 6103420009; 6103490001; 6103490002; 6104192000; 6104199009; 6104220000; 6104299000; 6104320000; 6104390000; 6104420000; 6104440000; 6104520000; 6104590000; 6104620000; 6104690002; 6105100000; 6105209000; 6106100000; 6110209100; 6103109000; 6112110000; 6111909000; 6111209000; 6110309900; 6110309100; 6110301000; 6110209900; 6110201000; 6106200000; 6103220000</t>
  </si>
  <si>
    <t>Изделия трикотажные верхние (2-й слой) для детей до 1 года (кроме новорожденных) из хлопчатобумажной пряжи, в том числе с вложением эластомерной нити, из пряжи из искусственных волокон с вложением эластомерной нити, из пряжи из смеси хлопковых и синтетических волокон (полиэфирных волокон не более 20% ), в том числе с декоративной отделкой из синтетического сетчатого полотна, для детей от 1 года и подростков из хлопчатобумажной пряжи, в том числе с вложением эластомерной нити, из пряжи из искусственных волокон с вложением эластомерной нити, из пряжи из смеси хлопковых и синтетических волокон (полиэфирных волокон не более 50% ), в том числе с декоративной отделкой из синтетического сетчатого полотна: костюмы, в том числе спортивные, жакеты (болеро), платья, туники, сарафаны, юбки, юбки-шорты, юбки-бриджи, юбки-брюки, юбки-лосины, брюки, в том числе спортивные, брюки (в том числе модели лосины, легинсы), бриджи, комбинезоны, полукомбинезоны, шорты, свитеры, водолазки, кардиганы, джемперы (в том числе модели: свитшот, байка, худи, лонгслив), толстовки, жилеты, сорочки верхние (рубашки), в том числе с воротником поло, блузки, в том числе в комплектах, с маркировками CHERUBINO, FAMILY COLORS, LATUA, CRB, Vulpes, с товарными знаками FUTURINO, Baby Go</t>
  </si>
  <si>
    <t>33493 Продукция</t>
  </si>
  <si>
    <t>Универсальный автомобильный видеорегистратор с напряжением питания 12 Вольт постоянного тока,</t>
  </si>
  <si>
    <t>33494 Продукция</t>
  </si>
  <si>
    <t>7308300000; 7308300000</t>
  </si>
  <si>
    <t>Двери металлические противопожарные дымогазонепроницаемые сплошного заполнения и со светопрозрачным заполнением до 25% от площади дверного проема в свету, однопольные типа «ДПМ-01 EIS60» и типа «ДПМ-01 EIS60-О» с габаритными размерами по ширине от 700 мм до 1200 мм, по высоте от 1500 мм до 2500 мм, и двупольные типа «ДПМ-02 EIS60» и типа «ДПМ-02 EIS60-О» с габаритными размерами по ширине от 1200 мм до 2050 мм, по высоте от 1500 мм до 2500 м, с толщиной полотна не менее 60 мм</t>
  </si>
  <si>
    <t>33495 Продукция</t>
  </si>
  <si>
    <t>Камни искусственные бетонные и железобетонные бортовые</t>
  </si>
  <si>
    <t>33496 Продукция</t>
  </si>
  <si>
    <t>33497 Продукция</t>
  </si>
  <si>
    <t>33498 Продукция</t>
  </si>
  <si>
    <t>Дорожные сигнальные столбики</t>
  </si>
  <si>
    <t>Столбики сигнальные дорожные, предназначенные для многократного использования после наезда транспортного средства, восстанавливающие  вертикальное положение, для установки на обочине,  со световозвращающими элементами КД1-Б, К типа R1 (С3О-КД1К, Б R1), Столбики сигнальные дорожные, предназначенные для многократного использования после наезда транспортного средства, восстанавливающие</t>
  </si>
  <si>
    <t>33499 Продукция</t>
  </si>
  <si>
    <t>Приборы приемно-контрольные и управления пожарные адресно-аналоговые марок: FDP221/RU, FDP252/RU, FDP292/RU, FX 3NET/RU, FXL 3NET/RU, FXM 3NET/RU в составе: согласно приложению №1 на одном листе, выпускаемые в соответствии с Технической документацией изготовителя</t>
  </si>
  <si>
    <t>33500 Продукция</t>
  </si>
  <si>
    <t>33501 Продукция</t>
  </si>
  <si>
    <t>6103490009; 6104690009; 6110909000</t>
  </si>
  <si>
    <t>Изделия трикотажные верхние второго слоя для детей дошкольной, школьной и подростковой возрастных групп из смешанной (хлопок, полиэстер) пряжи, в комплектах и отдельными предметами</t>
  </si>
  <si>
    <t>33502 Продукция</t>
  </si>
  <si>
    <t>33503 Продукция</t>
  </si>
  <si>
    <t>Котлы паровые типа Е, Е (ДСЕ) паропроизводительностью 0,7; 1,0; 1,6; 2,5; 4,0 т/ч, с рабочим давлением пара до 1,3 МПа включительно, 4-я категория, согласно Приложению №1 ТР ТС 032/2013, рабочая среда группы 2. Топливо - каменный, бурый уголь по ГОСТ 32464-2013, древесные отходы по ГОСТ Р 56070-2014, растительные отходы, лузга, природный газ по ГОСТ 5542-2014, мазут топочный по ГОСТ 10585-2013, дизельное топливо по ГОСТ 305-2013.</t>
  </si>
  <si>
    <t>33504 Продукция</t>
  </si>
  <si>
    <t>Соединители электрические штепсельные бытового и аналогичного назначения: удлинители электрические, в том числе для электрогирлянд,</t>
  </si>
  <si>
    <t>33505 Продукция</t>
  </si>
  <si>
    <t>Контроллер насоса,</t>
  </si>
  <si>
    <t>3524 Продукция</t>
  </si>
  <si>
    <t>Двери металлические противопожарные однопольные глухие с автоматически выпадающим порогом типа ДМПап-01-60-Г, однопольные глухие без порога типа ДМП-01-60-Г и со светопрозрачным заполнением менее 25% с автоматически выпадающим порогом типа ДМПап-01-60-О, со светопрозрачным заполнением менее 25% без порога типа ДМП-01-60-О, габаритными размерами двери по высоте от 1400 мм до 2500 мм и ширине от 600 мм до 1150 мм, двупольные глухие с автоматически выпадающим порогом типа ДМПап-02-60-Г, двупольные глухие без порога типа ДМП-02-60-Г и со светопрозрачным заполнением менее 25% с автоматически выпадающим порогом типа ДМПап-02-60-О, со светопрозрачным заполнением менее 25% без порога типа ДМП-02-60-О, габаритными размерами по высоте от 1400 мм до 2500 мм и ширине от 1100 мм до 2000 мм, толщиной дверного полотна не менее 63 мм, остекление - стекло многослойное пожаростойкое марки Бранд Гласс ПАРАФЛАМ NT EIW60-24, толщиной 24 мм (ТУ 23.12.12-001-16721960-2017)</t>
  </si>
  <si>
    <t>33507 Продукция</t>
  </si>
  <si>
    <t>33508 Продукция</t>
  </si>
  <si>
    <t>Датчики температуры ТС5008Ех</t>
  </si>
  <si>
    <t>33509 Продукция</t>
  </si>
  <si>
    <t>6204599000; 6204520000; 6204499000; 6204420000; 6204199000; 6203199000; 6203429000; 6203499000; 6204699000; 6205908009; 6204120000; 6204629000; 6203191000; 6205200000</t>
  </si>
  <si>
    <t>Изделия швейные верхние второго слоя для детей дошкольной, школьной и подростковой возрастных групп из хлопчатобумажной и смешанной (хлопок, полиуретан) ткани:</t>
  </si>
  <si>
    <t>33510 Продукция</t>
  </si>
  <si>
    <t>Люки металлические противопожарные однопольные глухие типа ЛМП-60-Г, габаритные размеры по высоте от 700 мм до 1350 мм, по ширине от 600 мм до 1150 мм, толщиной полотна не менее 63 мм</t>
  </si>
  <si>
    <t>33511 Продукция</t>
  </si>
  <si>
    <t>33512 Продукция</t>
  </si>
  <si>
    <t>33513 Продукция</t>
  </si>
  <si>
    <t>33514 Продукция</t>
  </si>
  <si>
    <t>33515 Продукция</t>
  </si>
  <si>
    <t>33516 Продукция</t>
  </si>
  <si>
    <t>33517 Продукция</t>
  </si>
  <si>
    <t>33518 Продукция</t>
  </si>
  <si>
    <t>Изделия трикотажные бельевые первого слоя для взрослых, в том числе спортивного назначения (не предназначенные для экипировки спортивных команд) из отбеленной хлопчатобумажной пряжи, из смешанной (хлопок, эластан; хлопок, полиэстер, эластан) пряжи, из пряжи из искусственных нитей с вложением полиуретановых нитей (вискоза, эластан)</t>
  </si>
  <si>
    <t>33519 Продукция</t>
  </si>
  <si>
    <t>33520 Продукция</t>
  </si>
  <si>
    <t>Огнезащитный состав на цементной основе Pyrocrete 241 для конструктивной защиты металлических конструкций (Огнезащитная эффективность см. Приложение № 0774824)</t>
  </si>
  <si>
    <t>33521 Продукция</t>
  </si>
  <si>
    <t>Инструмент механизированный, в том числе электрический: лобзики,</t>
  </si>
  <si>
    <t>33522 Продукция</t>
  </si>
  <si>
    <t>Изделия трикотажные бельевые для взрослых,</t>
  </si>
  <si>
    <t>33523 Продукция</t>
  </si>
  <si>
    <t>Постельное белье из хлопчатобумажных тканей для взрослых, в комплектах и отдельными предметами: пододеяльники, наволочки, простыни, в том числе простыни на резинке.</t>
  </si>
  <si>
    <t>33524 Продукция</t>
  </si>
  <si>
    <t>Кабели радиочастотные коаксиальные излучающие, предназначенные для внутренней прокладки в зданиях и сооружениях, не распространяющие горение при одиночной прокладке,  с внутренним проводником из спиральной медной трубки или гладкой медной трубки,  с диэлектриком из вспененного полиэтилена, с наружным проводником из медной фольги, в оболочке из  полимерной композиции, не содержащей галогенов, с пониженным дымо- и газовыделением, марок HLCTYZ(R)-50-23(7/8C), HLHTYZ(R)-50-32(1-1/4C), HLHTYZ(R)-50-42(1-5/8C), выпускаемые в соответствии с Технической документацией изготовителя</t>
  </si>
  <si>
    <t>33525 Продукция</t>
  </si>
  <si>
    <t>Изделия электроустановочные: кнопки звонка, кнопки дверного автомата, кнопки таймера,</t>
  </si>
  <si>
    <t>33526 Продукция</t>
  </si>
  <si>
    <t>33527 Продукция</t>
  </si>
  <si>
    <t>33528 Продукция</t>
  </si>
  <si>
    <t>33529 Продукция</t>
  </si>
  <si>
    <t>Изделия трикотажные чулочно-носочные первого слоя для взрослых из хлопчатобумажной пряжи, пряжи из натуральных шелковых волокон, пряжи из натуральных шелковых волокон с вложением синтетических волокон: носки, в том числе укороченные,</t>
  </si>
  <si>
    <t>33530 Продукция</t>
  </si>
  <si>
    <t>33531 Продукция</t>
  </si>
  <si>
    <t>Пилы, лобзики</t>
  </si>
  <si>
    <t>Машины ручные электрические</t>
  </si>
  <si>
    <t>33532 Продукция</t>
  </si>
  <si>
    <t>Элементы оборудования, работающие под избыточным давлением DN свыше 400 до 3200, максимально допустимое рабочее давление до 15 МПа:</t>
  </si>
  <si>
    <t>33533 Продукция</t>
  </si>
  <si>
    <t>8419899890; 7304291009; 7304291009; 8419899890</t>
  </si>
  <si>
    <t>33534 Продукция</t>
  </si>
  <si>
    <t>Элементы оборудования, работающие под избыточным давлением DN свыше 200 до 3200, максимально допустимое рабочее давление до 15 МПа:</t>
  </si>
  <si>
    <t>33535 Продукция</t>
  </si>
  <si>
    <t>Портативные персональные компьютеры (ноутбуки),</t>
  </si>
  <si>
    <t>33536 Продукция</t>
  </si>
  <si>
    <t>3213900000; 3213100000; 3213100000; 3213100000; 3213900000; 3213900000; 3213100000; 3213100000; 3213900000; 3213900000</t>
  </si>
  <si>
    <t>Игрушки для творчества для детей старше трёх лет, без механизмов,</t>
  </si>
  <si>
    <t>53527 Продукция</t>
  </si>
  <si>
    <t>6115950000; 6115290000; 6115309000; 6115990000</t>
  </si>
  <si>
    <t>Изделия 1-го слоя чулочно-носочные трикотажные из хлопчатобумажной пряжи в смеси с синтетическими нитями для детей дошкольной, школьной и подростковой возрастных групп:</t>
  </si>
  <si>
    <t>33538 Продукция</t>
  </si>
  <si>
    <t>Панели стеновые типа «Сайдинг» и планки отделочные из поливинилхлорида</t>
  </si>
  <si>
    <t>33539 Продукция</t>
  </si>
  <si>
    <t>Изделия галантерейные для девочек, из металла с элементами из текстильных и полимерных материалов,</t>
  </si>
  <si>
    <t>33540 Продукция</t>
  </si>
  <si>
    <t>33541 Продукция</t>
  </si>
  <si>
    <t>33542 Продукция</t>
  </si>
  <si>
    <t>33543 Продукция</t>
  </si>
  <si>
    <t>Обувь для детей (ясельная, малодетская, дошкольная) с верхом из текстильных материалов, в том числе с отделкой из текстильных материалов, кожи, меха, с подкладкой и вкладной стелькой из кожи; текстильных материалов с вложением химических волокон не более 20%; меха, с подошвой из кожи, резины, резиновых смесей, полимерных материалов, термопластичного эластомера, клеевого, клеепрошивного, клеевого с бортовой  прошивкой, сандального метода крепления, метода крепления горячей  вулканизации:</t>
  </si>
  <si>
    <t>33544 Продукция</t>
  </si>
  <si>
    <t>Изделия галантерейные для девочек, из металла, с элементами из полимерных и текстильных материалов,</t>
  </si>
  <si>
    <t>33545 Продукция</t>
  </si>
  <si>
    <t>Газонокосилки ручные электрические аккумуляторные</t>
  </si>
  <si>
    <t>33546 Продукция</t>
  </si>
  <si>
    <t>Покрытие лакокрасочное на основе калиевого стекла и карбоната кальция для отделки стен и потолков, в том числе путей эвакуации, расходом 200 гр/м2 , при толщине сухого слоя 0,06 мм</t>
  </si>
  <si>
    <t>33547 Продукция</t>
  </si>
  <si>
    <t>33548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одки с накладками в сборе для дисковых и барабанных тормозов, фрикционные накладки для барабанных и дисковых тормозов</t>
  </si>
  <si>
    <t>Компоненты, поставляемые в качестве сменных (запасных) частей для послепродажного технического обслуживания автотранспортных средств: колодки с накладками в сборе для барабанных тормозов,</t>
  </si>
  <si>
    <t>33549 Продукция</t>
  </si>
  <si>
    <t>Обувь для детей (ясельная, малодетская, дошкольная) с верхом из кожи, в том числе с отделкой из синтетических текстильных материалов, меха, с подкладкой и вкладной стелькой из кожи; текстильных материалов с вложением химических волокон не более 20%; меха, с подошвой из кожи, резины, резиновых смесей, полимерных материалов, термопластичного эластомера, клеевого, клеепрошивного, клеевого с бортовой  прошивкой, сандального, вулканизации метода крепления:</t>
  </si>
  <si>
    <t>33550 Продукция</t>
  </si>
  <si>
    <t>Оборудование световое и источники света: подсветки электрические светодиодные,</t>
  </si>
  <si>
    <t>33551 Продукция</t>
  </si>
  <si>
    <t>33552 Продукция</t>
  </si>
  <si>
    <t>33553 Продукция</t>
  </si>
  <si>
    <t>Краны грузоподъемные: краны мостовые однобалочные подвесные пневматические ELK грузоподъемностью 10 тонн.</t>
  </si>
  <si>
    <t>33554 Продукция</t>
  </si>
  <si>
    <t>Изделия трикотажные чулочно-носочные первого слоя для мужчин и женщин из шерстяной пряжи из шерстяных волокон в смеси с синтетическими и эластомерными нитями и волокнами, из пряжи из синтетических нитей, в том числе с добавлением эластомерных нитей: колготки, легинсы, чулки, получулки (гольфы), носки, гетры, подследники, в том числе в комплектах,</t>
  </si>
  <si>
    <t>33555 Продукция</t>
  </si>
  <si>
    <t>Изделия перчаточные трикотажные второго слоя для детей дошкольной и школьной возрастных групп, из пряжи из синтетических нитей с вложением шерстяных волокон, в комплектах и отдельными предметами:</t>
  </si>
  <si>
    <t>33556 Продукция</t>
  </si>
  <si>
    <t>Игрушки пластмассовые для детей от 3-х месяцев до 3-х лет с товарным знаком «Курносики»:</t>
  </si>
  <si>
    <t>53540 Продукция</t>
  </si>
  <si>
    <t>Поглощающий аппарат автосцепки:</t>
  </si>
  <si>
    <t>33558 Продукция</t>
  </si>
  <si>
    <t>Комплекс индивидуальной пулезащитной экипировки «Модуль-Монолит М»</t>
  </si>
  <si>
    <t>33559 Продукция</t>
  </si>
  <si>
    <t>Головные уборы (летние) первого слоя швейные для мальчиков дошкольной группы, из хлопчатобумажных тканей: кепки с козырьками,</t>
  </si>
  <si>
    <t>33560 Продукция</t>
  </si>
  <si>
    <t>Посуда для детей старше 3-х лет и подростков из полимерных материалов: Бутылки для питья,</t>
  </si>
  <si>
    <t>33561 Продукция</t>
  </si>
  <si>
    <t>Термостат цифровой</t>
  </si>
  <si>
    <t>33562 Продукция</t>
  </si>
  <si>
    <t>Изделия чулочно-носочные первого слоя из смешанной пряжи для детей дошкольной, школьной и подростковой группы: носки, чулки, гольфы, (в том числе модель «гольфины»), гетры, колготки, легинсы</t>
  </si>
  <si>
    <t>33563 Продукция</t>
  </si>
  <si>
    <t>33564 Продукция</t>
  </si>
  <si>
    <t>33565 Продукция</t>
  </si>
  <si>
    <t>Стартеры, приводы и реле стартеров; Изделия системы зажигания для двигателей с принудительным зажиганием (распределители, датчики-распределители, катушки зажигания, модули зажигания, электронные коммутаторы, контроллеры, датчики, прерыватели); Детали цилиндропоршневой группы и газораспределительного механизма, коленчатые валы, вкладыши подшипников и шатуны</t>
  </si>
  <si>
    <t>33566 Продукция</t>
  </si>
  <si>
    <t>33567 Продукция</t>
  </si>
  <si>
    <t>Оборудование световое: фонари налобные:</t>
  </si>
  <si>
    <t>33568 Продукция</t>
  </si>
  <si>
    <t>33569 Продукция</t>
  </si>
  <si>
    <t>33570 Продукция</t>
  </si>
  <si>
    <t>Светильники светодиодные переносные,</t>
  </si>
  <si>
    <t>33571 Продукция</t>
  </si>
  <si>
    <t>Электрические аппараты и приборы бытового назначения для поддержания и регулировки микроклимата в помещениях: пленочный электронагреватель</t>
  </si>
  <si>
    <t>33572 Продукция</t>
  </si>
  <si>
    <t>33573 Продукция</t>
  </si>
  <si>
    <t>33574 Продукция</t>
  </si>
  <si>
    <t>33575 Продукция</t>
  </si>
  <si>
    <t>6104420000; 6104620000; 6110209100; 6103420009; 6111209000; 6103420001; 6110209900</t>
  </si>
  <si>
    <t>Изделия 2-го слоя верхние трикотажные из хлопчатобумажной пряжи, в том числе в смеси с синтетическими нитями, для мальчиков и девочек до 1 года (кроме новорожденных), ясельной, дошкольной, школьной возрастных групп,</t>
  </si>
  <si>
    <t>33576 Продукция</t>
  </si>
  <si>
    <t>33577 Продукция</t>
  </si>
  <si>
    <t>8418102001; 8418408001; 8418211000; 8418211000; 8418408001; 8418102001</t>
  </si>
  <si>
    <t>Электрические аппараты и приборы бытового назначения: холодильники и морозильники</t>
  </si>
  <si>
    <t>33578 Продукция</t>
  </si>
  <si>
    <t>Игрушки изображающие животных и других существ, из полимерного материала, без механизмов, для детей старше трех лет: «игрушка-антистресс»,</t>
  </si>
  <si>
    <t>53547 Продукция</t>
  </si>
  <si>
    <t>Электрические аппараты и приборы бытового назначения, работающие от химических источников тока: электрогирлянды светодиодные</t>
  </si>
  <si>
    <t>33580 Продукция</t>
  </si>
  <si>
    <t>Белье постельное для детей и подростков из хлопчатобумажной пряжи, в комплектах и отдельными предметами:</t>
  </si>
  <si>
    <t>33581 Продукция</t>
  </si>
  <si>
    <t>33582 Продукция</t>
  </si>
  <si>
    <t>Оборудование для животноводства торговой марки LELY: станок для фиксации КРС</t>
  </si>
  <si>
    <t>33583 Продукция</t>
  </si>
  <si>
    <t>6111; 6117</t>
  </si>
  <si>
    <t>Изделия трикотажные платочно-шарфовые для детей (кроме новорожденных) и подростков из чистошерстяной, полушерстяной пряжи, в комплектах и отдельными предметами,</t>
  </si>
  <si>
    <t>33584 Продукция</t>
  </si>
  <si>
    <t>Инструмент механизированный, в том числе электрический: Дрель ударная:</t>
  </si>
  <si>
    <t>33585 Продукция</t>
  </si>
  <si>
    <t>Игрушки, предназначенные для игр в песочнице, из пластмассы, без механизмов, в наборах и отдельными предметами:</t>
  </si>
  <si>
    <t>53567 Продукция</t>
  </si>
  <si>
    <t>6108920000; 6108320000; 6109902000; 6108220000</t>
  </si>
  <si>
    <t>Изделия трикотажные первого слоя бельевые для женщин из смеси синтетических и хлопчатобумажной пряжи (нитей), в комплектах и отдельными предметами,</t>
  </si>
  <si>
    <t>33587 Продукция</t>
  </si>
  <si>
    <t>Колесные пары-957-Г-230,5-ГОСТ 4835-2013 (РУ1Ш)</t>
  </si>
  <si>
    <t>33588 Продукция</t>
  </si>
  <si>
    <t>33589 Продукция</t>
  </si>
  <si>
    <t>Игры настольные из пластмассы, с элементами из металла, магнита, бумаги</t>
  </si>
  <si>
    <t>53642 Продукция</t>
  </si>
  <si>
    <t>Краны мостовые электрические грузоподъемностью до 100 тонн, включительно</t>
  </si>
  <si>
    <t>33591 Продукция</t>
  </si>
  <si>
    <t>Аппараты для распределения электрической энергии: переключатели электрические поворотные,</t>
  </si>
  <si>
    <t>33592 Продукция</t>
  </si>
  <si>
    <t>6103220000; 6103109000; 6103420009; 6103420001; 6103320000</t>
  </si>
  <si>
    <t>Изделия трикотажные второго слоя для мальчиков дошкольной, школьной и подростковой возрастных групп из смешанной пряжи: костюмы, комплекты, пиджаки, блайзеры, жилеты, брюки, в том числе укороченные типа капри, бриджи, шорты, в том числе модель бермуды, полукомбинезоны, комбинезоны,</t>
  </si>
  <si>
    <t>33593 Продукция</t>
  </si>
  <si>
    <t>Аппарат для распределения электрической энергии: распределительный электрический блок,</t>
  </si>
  <si>
    <t>33594 Продукция</t>
  </si>
  <si>
    <t>Сенсоры рН моделей FU20, FU24, SC24V, SC25V с ID-чипом, сенсоры удельной электропроводности моделей SC4A, SC42, SX42 с ID-чипом, цифровой преобразователь SA11</t>
  </si>
  <si>
    <t>33595 Продукция</t>
  </si>
  <si>
    <t>Изделия трикотажные чулочно-носочные первого слоя для женщин, из смеси искусственных и синтетических нитей,</t>
  </si>
  <si>
    <t>33596 Продукция</t>
  </si>
  <si>
    <t>33597 Продукция</t>
  </si>
  <si>
    <t>Краны мостовые электрические однобалочные опорные и подвесные общего назначения общепромышленного исполнения грузоподъемностью до 12,5 тонн включительно,</t>
  </si>
  <si>
    <t>33598 Продукция</t>
  </si>
  <si>
    <t>Галантерейные изделия для детей старше 3 лет – банты из текстильного материала и металла; заколки из металла, синтетической смолы, с элементами из бумаги, с маркировкой «L.O.L. Surprise!»,</t>
  </si>
  <si>
    <t>33599 Продукция</t>
  </si>
  <si>
    <t>Приборы газовые бытовые для приготовления и подогрева</t>
  </si>
  <si>
    <t>33600 Продукция</t>
  </si>
  <si>
    <t>33601 Продукция</t>
  </si>
  <si>
    <t>33602 Продукция</t>
  </si>
  <si>
    <t>Покрытия пола лакокрасочные на алкидной основе: эмали ПФ-266, торговых марок: «Престиж», «Yollo», «Казачка», «Formula Q8», «Krasava», «Skladno», нанесенные на несгораемое основание, для внутренней отделки помещений, толщиной сухого слоя от 50 до 160 мкм, расходом на один слой от 100 до 200 г/м2, выпускаемые по ТУ 2312-001-88753220-2011 ТУ 2312-001-88753220-2011 Эмаль пентафталевая ПФ-266</t>
  </si>
  <si>
    <t>33603 Продукция</t>
  </si>
  <si>
    <t>Изделия бельевые трикотажные для взрослых из пряжи из искусственных нитей, из пряжи из искусственных нитей в смеси с синтетическими нитями, из пряжи из синтетических нитей в смеси с искусственными нитями, в том числе с вложением эластомерных нитей:</t>
  </si>
  <si>
    <t>33604 Продукция</t>
  </si>
  <si>
    <t>Светильники стационарные, предназначенные для использования с люминесцентными лампами,</t>
  </si>
  <si>
    <t>33605 Продукция</t>
  </si>
  <si>
    <t>6107910000; 6108910000; 6107210000; 6108; 6108910000; 6107910000; 6107; 6109100000; 6108190000; 6109; 6107110000; 6108310000; 6108210000; 6108910000</t>
  </si>
  <si>
    <t>Изделия 1-го слоя бельевые трикотажные для мужчин и женщин, из хлопчатобумажной пряжи, в том числе с отделкой, в том числе в комплектах и наборах, с торговыми марками befree, BEFREE MAN, LOVE REPUBLIC, SELA, ZARINA, в ассортименте по приложению</t>
  </si>
  <si>
    <t>33606 Продукция</t>
  </si>
  <si>
    <t>Персональные компьютеры (системные блоки, рабочие станции) в комплекте с адаптерами электропитания</t>
  </si>
  <si>
    <t>33607 Продукция</t>
  </si>
  <si>
    <t>Двери противопожарные металлические дымогазонипроницаемые однопольные типа ДПМ1-EIS60 и со светопрозрачным заполнением менее 25% типа ДПМО1-EIS60, габаритными размерами по высоте от 1500 мм до 2450 мм, по ширине от 600 мм до 1150 мм и двупольные глухие типа ДПМ2-EIS60 и со светопрозрачным заполнением менее 25% типа ДПМО2-EIS60, габаритными размерами по высоте от 1500 мм до 2450 мм, по ширине от 1100 мм до 2000 мм, толщиной полотна не менее 63 мм, остекление- стекло многослойное пожаростойкое марки СМП-EIW60 (ТУ 23.12.12-003-75274005-2018) толщиной 26 мм</t>
  </si>
  <si>
    <t>33608 Продукция</t>
  </si>
  <si>
    <t>Изделия трикотажные купальные для детей старше трех лет и подростков из синтетических нитей, в том числе в комплектах: купальники, плавки,</t>
  </si>
  <si>
    <t>33609 Продукция</t>
  </si>
  <si>
    <t>Игрушки транспортные из пластмассы, с элементами из металла, на радиоуправлении</t>
  </si>
  <si>
    <t>53645 Продукция</t>
  </si>
  <si>
    <t>Игрушки - оружие из пластмассы, с элементами из металла</t>
  </si>
  <si>
    <t>53646 Продукция</t>
  </si>
  <si>
    <t>Двери металлические противопожарные однопольные глухие типа ДМП1-ССК-EI60 и с остеклением до 25% типа ДМП1О-ССК-EI60, габаритными размерами по высоте от 1500 мм до 2550 мм и ширине от 700 мм до 1150 мм, двупольные глухие типа ДМП2-ССК-EI60 и с остеклением до 25% типа ДМП2О-ССК-EI60, габаритными размерами по высоте от 1500 мм до 2550 мм и ширине от 1100 мм до 1850 мм, толщиной полотна не менее 65 мм, остекление - стекло многослойное пожаростойкое марки Бранд Гласс ПАРАФЛАМ NT EIW60 (ТУ 23.12.12-001-16721960-2017), толщиной 24 мм</t>
  </si>
  <si>
    <t>33612 Продукция</t>
  </si>
  <si>
    <t>Покрытия лакокрасочные на алкидной основе: эмали ПФ-115, торговых марок: «Престиж», «Yollo», нанесенные на несгораемое основание, для внутренней отделки помещений, толщиной сухого слоя от 30 до 60 мкм, расходом на один слой от 100 до 180 г/м2, выпускаемые по ГОСТ 6465-76 Эмали ПФ-115. Технические условия</t>
  </si>
  <si>
    <t>33613 Продукция</t>
  </si>
  <si>
    <t>Изделия трикотажные второго слоя для детей дошкольного, школьного возраста и подростков, из смеси хлопчатобумажной и синтетической пряжи (нитей) (85% хлопок, 15% полиэстер),</t>
  </si>
  <si>
    <t>33614 Продукция</t>
  </si>
  <si>
    <t>Светильники-ночники для крепления в штепсельной сетевой розетке для работы со съемными лампами, с маркировками «FORZA», «LADECOR», «ЧИНГИСХАН», «BY», «Фошань Смайл Электрикал Эпплайнс Ко., Лтд», «СНОУ БУМ», «ЕРМАК»,</t>
  </si>
  <si>
    <t>33615 Продукция</t>
  </si>
  <si>
    <t>Машины сельскохозяйственные торговой марки ANNABURGER: универсальный разбрасыватель</t>
  </si>
  <si>
    <t>33616 Продукция</t>
  </si>
  <si>
    <t>Зарядное устройство бытового назначения</t>
  </si>
  <si>
    <t>33617 Продукция</t>
  </si>
  <si>
    <t>Контроллер программируемый логический</t>
  </si>
  <si>
    <t>64247 Продукция</t>
  </si>
  <si>
    <t>8544492000; 8544200000</t>
  </si>
  <si>
    <t>Кабели передачи данных (витая пара), не распространяющие горение при групповой прокладке, предназначенные для внутренней прокладки в зданиях и сооружениях, с 4 парами медных токопроводящих жил, номинальным диаметром от 0,5106 до 0,5734 мм, на номинальное напряжение до 50 В, с изоляцией из полиэтилена, в оболочке из полимерной композиции, торговой марки «Netko»,</t>
  </si>
  <si>
    <t>33619 Продукция</t>
  </si>
  <si>
    <t>Электрические приборы бытового назначения для обработки одежды: парогенераторы,</t>
  </si>
  <si>
    <t>33620 Продукция</t>
  </si>
  <si>
    <t>Игрушки для детей старше 3-х лет - наборы для детского творчества и навыков ручного труда из текстильного материала (полиэстер), с элементами из полимерных материалов (полипропилен, ПВХ), бумаги, без механизмов, неозвученные, с маркировками: «Товары к Пасхе», «Ningbo Oxen Import &amp; Export Co., LTD»: «Набор для творчества пасхальный», артикулы: EF32-04982, EF32-04982-1, EF32-04982-2, EF32-04982-3, EF32-04982-4</t>
  </si>
  <si>
    <t>53767 Продукция</t>
  </si>
  <si>
    <t>Приборы электрические бытового назначения для отопления (нагрева, обогрева):</t>
  </si>
  <si>
    <t>33622 Продукция</t>
  </si>
  <si>
    <t>8419899890; 8419899890; 7304291009; 7304291009</t>
  </si>
  <si>
    <t>33623 Продукция</t>
  </si>
  <si>
    <t>Изделия корсетные первого слоя женские из синтетических нитей,</t>
  </si>
  <si>
    <t>33624 Продукция</t>
  </si>
  <si>
    <t>Игрушки для детей старше 3-х лет – транспортные (машинки), в том числе в наборах с фигурками, из полимерных материалов (ПВХ, АБС-пластик)</t>
  </si>
  <si>
    <t>53874 Продукция</t>
  </si>
  <si>
    <t>6208110000; 6208190001; 6208210000; 6208190009; 6208220000; 6208290000; 6208920000; 6208990000</t>
  </si>
  <si>
    <t>Изделия швейные бельевые женские: трусы, пижамы, пижамные шорты, пижамные брюки, пижамные блузы, пижамные куртки, пижамные топы, ночные сорочки, пеньюары, боди, комбинации, нижние юбки из хлопчатобумажной ткани, из ткани из смеси хлопковых и синтетических волокон, из шелковой ткани, из ткани из искусственных волокон с вложением эластомерной нити</t>
  </si>
  <si>
    <t>33626 Продукция</t>
  </si>
  <si>
    <t>Игрушки транспортные, для детей старше трех лет:</t>
  </si>
  <si>
    <t>53910 Продукция</t>
  </si>
  <si>
    <t>Воздуходувка ручная электрическая аккумуляторная</t>
  </si>
  <si>
    <t>33628 Продукция</t>
  </si>
  <si>
    <t>8703231940; 8703231981; 8703331990</t>
  </si>
  <si>
    <t>33629 Продукция</t>
  </si>
  <si>
    <t>33630 Продукция</t>
  </si>
  <si>
    <t>Обувь детская и подростковая (дошкольная, для школьников-мальчиков, для школьников-девочек) с верхом из искусственной кожи: ботинки, полуботинки с маркировками «O’STIN», «O’stin», «O’stin kids», «O’STIN kids», «funday», «fun day», «FUN DAY», «Disney», «DISNEY», «Marvel», «MARVEL», «STAR WARS», «Star Wars», «Hello Kitty», «Gudetama», «Rick and Morty»</t>
  </si>
  <si>
    <t>33631 Продукция</t>
  </si>
  <si>
    <t>33632 Продукция</t>
  </si>
  <si>
    <t>33633 Продукция</t>
  </si>
  <si>
    <t>Устройство для мойки водой со встроенным двигателем и нагревательным устройством,</t>
  </si>
  <si>
    <t>33634 Продукция</t>
  </si>
  <si>
    <t>6115210000; 6115290000</t>
  </si>
  <si>
    <t>Изделия первого слоя для мужчин чулочно-носочные трикотажные из хлопчатобумажной пряжи, в том числе в смеси с синтетическими волокнами, из искусственной бамбуковой пряжи, в том числе в смеси с синтетическими волокнами, из синтетической пряжи, в том числе в смеси с хлопчатобумажными волокнами: носки,</t>
  </si>
  <si>
    <t>33636 Продукция</t>
  </si>
  <si>
    <t>Элементы оборудования (сборочные единицы) сосудов и трубопроводов 3-й и 4-й категории согласно ТР ТС 032/2013,</t>
  </si>
  <si>
    <t>33637 Продукция</t>
  </si>
  <si>
    <t>6203433900; 6204420000; 6203433900; 6203191000; 6203191000; 6204130000; 6204633900; 6204120000; 6204625900; 6204120000; 6204120000; 6204430000; 6203433900; 6204420000; 6204130000; 6203425900; 6204430000; 6204420000; 6203191000; 6204625900; 6203120000; 6203120000; 6204633900; 6204120000; 6204625900; 6204130000; 6203425900; 6204633900; 6203120000; 6204633900; 6204430000; 6203191000; 6204430000; 6203425900; 6204625900; 6203433900; 6204130000; 6203425900; 6203120000; 6204633900; 6204420000; 6204625900; 6203425900; 6204430000; 6204420000; 6204130000; 6204120000; 6203433900; 6203191000; 6203120000</t>
  </si>
  <si>
    <t>Одежда верхняя швейная второго слоя для детей дошкольной, школьной возрастных групп и подростков из смешанных тканей, тканей из смеси синтетических, искусственных и льняных нитей с добавлением хлопчатобумажных нитей,</t>
  </si>
  <si>
    <t>33638 Продукция</t>
  </si>
  <si>
    <t>6302399000; 6302100009</t>
  </si>
  <si>
    <t>Белье постельное швейное для взрослых из тканей из натурального шелка, в комплектах и отдельными изделиями: пододеяльники, простыни, наволочки верхние.</t>
  </si>
  <si>
    <t>33639 Продукция</t>
  </si>
  <si>
    <t>Одежда швейная верхняя второго слоя для детей и подростков, из хлопчатобумажной ткани с вложением эластомерных нитей, из смешанных тканей, из тканей из синтетических нитей, в том числе для эпизодического использования, в комплектах и отдельными предметами: костюмы (пиджаки, жакеты, жилеты, брюки, юбки), пиджаки, жакеты, платья, сарафаны, юбки, брюки, в том числе модель «лосины», бриджи, шорты, жилеты, сорочки верхние (рубашки), блузки</t>
  </si>
  <si>
    <t>33640 Продукция</t>
  </si>
  <si>
    <t>Виноградоуборочный комбайн GRAPENLINER, Серия 5000</t>
  </si>
  <si>
    <t>33641 Продукция</t>
  </si>
  <si>
    <t>6211; 6204; 6205; 6206; 6204; 6205; 6203; 6203; 6206; 6211</t>
  </si>
  <si>
    <t>33642 Продукция</t>
  </si>
  <si>
    <t>Обувь водонепроницаемая детская (малодетская, дошкольная, для школьников-девочек, для школьников-мальчиков) с верхом из полимерного материала (поливинилхлорид) с вкладным чулком из текстильного материала (80% хлопок 20% полиэстер) с подошвой из полимерного материала (поливинилхлорид),</t>
  </si>
  <si>
    <t>33643 Продукция</t>
  </si>
  <si>
    <t>Одежда специальная защитная. Комбинезоны мужские и женские для защиты от термических рисков электрической дуги</t>
  </si>
  <si>
    <t>33644 Продукция</t>
  </si>
  <si>
    <t>33645 Продукция</t>
  </si>
  <si>
    <t>Люки металлические противопожарные однопольные глухие типа ЛМП1-ССК-EI60, габаритными размерами по высоте от 700 мм до 1150 мм и ширине от 700 мм до 1150 мм, толщиной полотна не менее 65 мм</t>
  </si>
  <si>
    <t>33646 Продукция</t>
  </si>
  <si>
    <t>Белье постельное для детей и подростков из хлопчатобумажных тканей, в комплектах и отдельными предметами</t>
  </si>
  <si>
    <t>33647 Продукция</t>
  </si>
  <si>
    <t>Игрушки для детей старше трех лет из полимерных материалов, в том числе с элементами из металла, без механизмов, неозвученные: игрушка Спиннер, модели: «Мультик», «Герои», «Космос», «Лабиринт», «Герои ДИСНЕЙ», «Герои МАРВЕЛ», «Фрукты», «Животные», «Морской мир», «Мультяшка», «Милашка», «Улыбашка», «Смайлы», «Принцессы», «Принцы», «Воины», «Солдатики», «00-001», «00-002», «00-003», «00-004», «00-005»; «3D спиннер», «Орбита», «Кольцо», «01-001», «01-002», «01-003», маркировки: «HK, Kiana Group Co., Limited», «Роскошь России».</t>
  </si>
  <si>
    <t>54065 Продукция</t>
  </si>
  <si>
    <t>9503009500; 9503001001; 9503007000</t>
  </si>
  <si>
    <t>Игрушки – предметы игрового обихода из пластмассы с элементами из металла и текстильного материала, в том числе в наборах, для детей от трёх лет: без механизмов: набор «кухня»,</t>
  </si>
  <si>
    <t>54116 Продукция</t>
  </si>
  <si>
    <t>Компоненты прибора приемно-контрольного и управления охранно-пожарного «Гранд МАГИСТР-125»</t>
  </si>
  <si>
    <t>33650 Продукция</t>
  </si>
  <si>
    <t>Изделия трикотажные перчаточные для детей старше 1 года и подростков: перчатки из синтетической пряжи с вложением эластомерной нити</t>
  </si>
  <si>
    <t>33651 Продукция</t>
  </si>
  <si>
    <t>33652 Продукция</t>
  </si>
  <si>
    <t>33653 Продукция</t>
  </si>
  <si>
    <t>Персональные электронные вычислительные машины – системные блоки</t>
  </si>
  <si>
    <t>33654 Продукция</t>
  </si>
  <si>
    <t>Котлы бытовые Vega КСГ-40,  Vega КСГ-50</t>
  </si>
  <si>
    <t>33655 Продукция</t>
  </si>
  <si>
    <t>Плиты пенополистирольные теплоизоляционные с содержанием антипирена 0,6 %, марок: ППС10, ППС12, ППС13, ППС14, ППС17, ППС20, ППС23, ППС25, ППС30, ППС35, ППС40, ППС45, типов: Р, РГ, Т, видов: А, Б, толщиной от 10 до 500 мм, плотностью от 10 до 65 кг/м³, выпускаемые по ГОСТ 15588-2014 «Плиты пенополистирольные теплоизоляционные. Технические условия»</t>
  </si>
  <si>
    <t>33656 Продукция</t>
  </si>
  <si>
    <t>Двери противопожарные деревянные звукоизоляционные однопольные типа ДПГ-4-КД/Д(М)-БзВ-EI30/-дБ глухие и типа ДПО-4-КД/Д(М)-БзВ-EI30/-дБ с остеклением менее 25% от площади дверного проема в свету (светопрозрачное заполнение дверей - стекло огнестойкое марки «СПМ»-EIW 30, выпускаемое по ТУ 5924-002-51114887-01, толщиной (16 ± 0,6) мм производства ООО «ПТИИЦ СТ»), с толщиной полотна не менее 45 мм, габаритные размеры: высота - от 1800 до 3000 мм, ширина - от 700 до 1300 мм, выпускаемые по ТУ 5361-009-99078208-2018 «Двери противопожарные деревянные звукоизоляционные EIS30 тип ДПГ-4-EI30/-дБ, тип ДПО-4-EI30/-дБ, тип ДПГ-5-EI30/дБ, тип ДПО-5-EI30/-дБ. Технические условия»</t>
  </si>
  <si>
    <t>33657 Продукция</t>
  </si>
  <si>
    <t>33658 Продукция</t>
  </si>
  <si>
    <t>Игрушки, изображающие оружие из пластмассы с элементами из металла, для детей от трёх лет, в том числе в наборе с мягкими пулями: без механизмов: пистолет,</t>
  </si>
  <si>
    <t>54129 Продукция</t>
  </si>
  <si>
    <t>Газоанализаторы стационарные ЭРИС-ОПТИМА ПЛЮС модели ЭРИС-ОПТИМА ПЛЮС М, исполнение Б</t>
  </si>
  <si>
    <t>33660 Продукция</t>
  </si>
  <si>
    <t>Расходомеры-счетчики газа XGF/XGM/XGS/XMT868i, DF/GM/GF/GS/GC868, SEN898, Panaflow ZxG, предварительные усилители PRE868, XAMP, ультразвуковые датчики WT, BWT, T8, T17, C-RW, C-RS, C-RL, C-RV, C-ET</t>
  </si>
  <si>
    <t>33661 Продукция</t>
  </si>
  <si>
    <t>33662 Продукция</t>
  </si>
  <si>
    <t>33663 Продукция</t>
  </si>
  <si>
    <t>9403500001; 9403609009; 9403700008; 9403909000; 9403890000; 9403903000; 9403901000; 9403609001; 9403601009; 9403500009</t>
  </si>
  <si>
    <t>Мебель бытовая для детей с рождения из древесных материалов, металла, пластмассы, в том числе с элементами из текстильных, полимерных, древесных материалов, металла: подставки для ванны, столы пеленальные, столы-комоды, в том числе пеленальные, комоды, с товарным знаком «Mothercare».</t>
  </si>
  <si>
    <t>33664 Продукция</t>
  </si>
  <si>
    <t>33665 Продукция</t>
  </si>
  <si>
    <t>33666 Продукция</t>
  </si>
  <si>
    <t>Система взрывозащиты манипулятора робота</t>
  </si>
  <si>
    <t>33667 Продукция</t>
  </si>
  <si>
    <t>Электродвигатель тяговый постоянного тока типа YZ311A (133С)</t>
  </si>
  <si>
    <t>33668 Продукция</t>
  </si>
  <si>
    <t>33669 Продукция</t>
  </si>
  <si>
    <t>Котлы бытовые КСГВ(П)-7, КСГВ(П)-10, КСГВ(П)-12, КСГВ(П)-16</t>
  </si>
  <si>
    <t>33670 Продукция</t>
  </si>
  <si>
    <t>33671 Продукция</t>
  </si>
  <si>
    <t>Воздухонагреватели газовые промышленные (рекуперативные) торговой марки SYSTEMA, тип EOLO (конденсационные) модели: EOLO BC 15÷100 AE/AC; EOLO BC 100÷400 VI/VE; EOLO BC 15÷400 RT; EOLO BC 15÷300 AS; EOLO LXC50; EOLO LXD70; EOLO LXE90; EOLO LXE+110; EOLO LXF130; EOLO LXG170; EOLO LXH230; тип EOLO модели: EOLO BL 15÷100 AE/AC; EOLO BL 100÷400 VI/VE; EOLO BL 15÷400 RT; EOLO BL 15÷300 AS; тип KING модели: K 21÷55; K 21÷55E; KING 21; K 21÷90FE; K 21÷55V; K 21÷55VE; KING 30-50-70 FE, комплектация согласно технической спецификации № 2 от 22.03.2021 к инструкции по монтажу, эксплуатации, техническому обслуживанию и ремонту (версия 03.2021).</t>
  </si>
  <si>
    <t>33672 Продукция</t>
  </si>
  <si>
    <t>Светильники переносные светодиодные настольные торговой марки Актаком,</t>
  </si>
  <si>
    <t>33673 Продукция</t>
  </si>
  <si>
    <t>7307998009; 7307998009; 7307998009; 7307998009; 7307998009; 7307998009; 7307998009; 7307998009</t>
  </si>
  <si>
    <t>Элементы трубопроводов 3-й и 4-й категории оборудования согласно ТР ТС 032/2013,</t>
  </si>
  <si>
    <t>33674 Продукция</t>
  </si>
  <si>
    <t>6109100000; 6109100000; 6107190000; 6109909000; 6109909000; 6107110000; 6109902000; 6109902000; 6107110000; 6107190000</t>
  </si>
  <si>
    <t>33675 Продукция</t>
  </si>
  <si>
    <t>4011201000; 4011209000; 4011100003</t>
  </si>
  <si>
    <t>шины пневматические для легковых,  легких грузовых и грузовых автомобилей автомобилей</t>
  </si>
  <si>
    <t>33676 Продукция</t>
  </si>
  <si>
    <t>33677 Продукция</t>
  </si>
  <si>
    <t>33678 Продукция</t>
  </si>
  <si>
    <t>33679 Продукция</t>
  </si>
  <si>
    <t>6211390000; 6211490009; 6211490009; 6211490009; 6211331000; 6211331000; 6211431000; 6211490009; 6211490009; 6211331000; 6211490009; 6211431000; 6211331000; 6211431000; 6211431000; 6211490009; 6211390000; 6211331000; 6211390000; 6211331000; 6211431000; 6211390000; 6211331000; 6211490009; 6211490009; 6211431000; 6211390000; 6211390000; 6211390000; 6211331000; 6211331000; 6211431000; 6211390000; 6211390000; 6211431000; 6211431000</t>
  </si>
  <si>
    <t>Комбинезоны женские для защиты от пониженных температур; Костюмы женские для защиты от пониженных температур (в том числе отдельными предметами: куртка, брюки, полукомбинезон); Комбинезоны мужские для защиты от пониженных температур; Костюмы мужские для защиты от пониженных температур (в том числе отдельными предметами: куртка, брюки, полукомбинезон); Костюмы женские для защиты от повышенных температур; Костюмы мужские для защиты от повышенных температур; Костюмы женские для защиты от нефти и нефтепродуктов; Костюмы мужские для защиты от нефти и нефтепродуктов</t>
  </si>
  <si>
    <t>Одежда специальная мужская и женская для защиты от химических факторов (от нефтепродуктов 1-го класса защиты), от повышенных температур (от открытого пламени, теплового излучения, конвективной теплоты), в том числе от пониженных температур 1, 2, 3, 4 класса защиты для эксплуатации I-II, III, IV и «особом» климатических поясах, от общих производственных загрязнений и механических воздействий (истирания) из смешанной огнестойкой антиэлектростатической ткани, с нефтемасловодоотталкивающей отделкой и термоогнестойких антиэлектростатических синтетических тканей с нефтемасловодоотталкивающей отделкой: комбинезоны, костюмы (куртка, полукомбинезон или брюки), в том числе с утепленным жилетом,</t>
  </si>
  <si>
    <t>33680 Продукция</t>
  </si>
  <si>
    <t>6115969900; 6115950000; 6115950000; 6115969900</t>
  </si>
  <si>
    <t>Изделия трикотажные чулочно-носочные первого слоя для взрослых, из смеси синтетической и хлопчатобумажной пряжи (нитей), из смеси хлопчатобумажной и синтетической пряжи (нитей),</t>
  </si>
  <si>
    <t>33681 Продукция</t>
  </si>
  <si>
    <t>33682 Продукция</t>
  </si>
  <si>
    <t>Высокопрочные изделия остекления безопасные высокоскоростного железнодорожного подвижного состава</t>
  </si>
  <si>
    <t>Высокопрочные изделия остекления лобовые безопасные высокоскоростного железнодорожного подвижного состава</t>
  </si>
  <si>
    <t>33683 Продукция</t>
  </si>
  <si>
    <t>Котлы бытовые ТИТАН 12, ТИТАН 16, ТИТАН 20</t>
  </si>
  <si>
    <t>33684 Продукция</t>
  </si>
  <si>
    <t>6211390000; 6211421000; 6211321000; 6211490009</t>
  </si>
  <si>
    <t>Одежда специальная защитная работников организаций системы Транснефть для защиты от вредных биологических факторов (насекомых и паукообразных), общих производственных загрязнений и механических воздействий (истирания)</t>
  </si>
  <si>
    <t>33685 Продукция</t>
  </si>
  <si>
    <t>33686 Продукция</t>
  </si>
  <si>
    <t>Электрические аппараты и приборы бытового назначения для приготовления пищи и механизации кухонных работ: фритюрницы, аэрогрили,</t>
  </si>
  <si>
    <t>33687 Продукция</t>
  </si>
  <si>
    <t>Трубы гибкие гофрированные из электроизоляционного материала на основе полипропилена, для электромонтажных работ, типа ТГГ, серий согласно Приложению №1 на 1 листе, выпускаемые в соответствии с ТУ 3491-010-47022248-2003 «ТРУБЫ ГИБКИЕ ГОФРИРОВАННЫЕ ИЗ ЭЛЕКТРОИЗОЛЯЦИОННОГО МАТЕРИАЛА ДЛЯ ЭЛЕКТРОМОНТАЖНЫХ РАБОТ»</t>
  </si>
  <si>
    <t>33688 Продукция</t>
  </si>
  <si>
    <t>33689 Продукция</t>
  </si>
  <si>
    <t>4011100009; 4011201000; 4011201000; 4011100003; 4011100009; 4011100009; 4011201000; 4011201000; 4011100003; 4011100003; 4011100003; 4011100009; 4011201000; 4011100003; 4011100009</t>
  </si>
  <si>
    <t>33690 Продукция</t>
  </si>
  <si>
    <t>33691 Продукция</t>
  </si>
  <si>
    <t>33692 Продукция</t>
  </si>
  <si>
    <t>Зеркала с подсветкой, торговой марки NIC SRL:</t>
  </si>
  <si>
    <t>33693 Продукция</t>
  </si>
  <si>
    <t>Огнетушители передвижные воздушно-эмульсионные закачные ОВЭ-20(з)-АВСЕ-01, ОВЭ-25(з)-АВСЕ-01, ОВЭ-40(з)-АВСЕ-01, ОВЭ-50(з)-АВСЕ-01</t>
  </si>
  <si>
    <t>33694 Продукция</t>
  </si>
  <si>
    <t>33695 Продукция</t>
  </si>
  <si>
    <t>Огнетушители переносные воздушно-эмульсионные закачные ОВЭ-1(з)-АВСЕ-01, ОВЭ-2(з)-АВСЕ-01, ОВЭ-4(з)-АВСЕ-01, ОВЭ-5(з)-АВСЕ-01, ОВЭ-6(з)-АВСЕ-01, ОВЭ-8(з)-АВСЕ-01, ОВЭ-10(з)-АВСЕ-01</t>
  </si>
  <si>
    <t>33696 Продукция</t>
  </si>
  <si>
    <t>33697 Продукция</t>
  </si>
  <si>
    <t>Обувь детская домашняя (дошкольная, для школьников-мальчиков, для школьников-девочек), с верхом из текстильных материалов, с подкладкой и стелькой из текстильных материалов, на подошве из полимерных материалов, клеевого метода крепления</t>
  </si>
  <si>
    <t>33698 Продукция</t>
  </si>
  <si>
    <t>Оборудование насосное: станции насосные и блоки</t>
  </si>
  <si>
    <t>33699 Продукция</t>
  </si>
  <si>
    <t>Устройства комплектные низковольтные управления и распределения электрической энергии</t>
  </si>
  <si>
    <t>33700 Продукция</t>
  </si>
  <si>
    <t>Автомобильный термоэлектрический холодильник объемом 20 литров, с напряжением питания 12 Вольт постоянного тока, артикул: 4M8-065-402</t>
  </si>
  <si>
    <t>33701 Продукция</t>
  </si>
  <si>
    <t>33702 Продукция</t>
  </si>
  <si>
    <t>Инструмент ручной электрифицированный: плиткорезы,</t>
  </si>
  <si>
    <t>33703 Продукция</t>
  </si>
  <si>
    <t>Изделия трикотажные чулочно-носочные первого слоя для мужчин из хлопчатобумажной, шерстяной пряжи: носки,</t>
  </si>
  <si>
    <t>33704 Продукция</t>
  </si>
  <si>
    <t>33705 Продукция</t>
  </si>
  <si>
    <t>33706 Продукция</t>
  </si>
  <si>
    <t>6108210000; 6107120000; 6108220000; 6107220000; 6109902000; 6109100000; 6108920000; 6108910000; 6108320000; 6108310000; 6107910000; 6107110000; 6107210000</t>
  </si>
  <si>
    <t>Изделия трикотажные бельевые из смешанной пряжи, из искусственных нитей с добавлением синтетических, мужские и женские, в комплектах и отдельными предметами</t>
  </si>
  <si>
    <t>33707 Продукция</t>
  </si>
  <si>
    <t>33708 Продукция</t>
  </si>
  <si>
    <t>33709 Продукция</t>
  </si>
  <si>
    <t>33710 Продукция</t>
  </si>
  <si>
    <t>Приборы для выпечки электрические бытовые,</t>
  </si>
  <si>
    <t>33711 Продукция</t>
  </si>
  <si>
    <t>трубопровод 2-110-A-23 «Товарный газ»  установки 2-110 дожимной компрессорной станции метановой фракции № 2 с максимально допустимым рабочим давлением 3,6 МПа, номинальным диаметром до 800, расчётной температурой стенки 65 °С, предназначенный для газов и используемый для рабочих сред группы 1. Категория оборудования – 3</t>
  </si>
  <si>
    <t>33712 Продукция</t>
  </si>
  <si>
    <t>33713 Продукция</t>
  </si>
  <si>
    <t>Осевые вентиляторы</t>
  </si>
  <si>
    <t>33714 Продукция</t>
  </si>
  <si>
    <t>33715 Продукция</t>
  </si>
  <si>
    <t>6107110000; 6108210000; 6109; 6109100000; 6108910000; 6107; 6108310000; 6108; 6109100000; 6108910000; 6107210000</t>
  </si>
  <si>
    <t>33716 Продукция</t>
  </si>
  <si>
    <t>33717 Продукция</t>
  </si>
  <si>
    <t>33718 Продукция</t>
  </si>
  <si>
    <t>Игрушки развивающие для детей до трех лет, изготовленные из текстильных материалов, в наборе со съёмными игрушками-погремушками, изготовленные из пластика, без механизмов: Детский игровой коврик с маркировкой “GAME TOYS”.</t>
  </si>
  <si>
    <t>54131 Продукция</t>
  </si>
  <si>
    <t>Белье постельное для взрослых, из хлопчатобумажных, шелковых тканей, из тканей из искусственных нитей (эвкалиптовых нитей), в комплектах и отдельными предметами: пододеяльники, простыни, наволочки,</t>
  </si>
  <si>
    <t>33720 Продукция</t>
  </si>
  <si>
    <t>33721 Продукция</t>
  </si>
  <si>
    <t>Ворота рулонные (шторы) с глухим полотном</t>
  </si>
  <si>
    <t>33722 Продукция</t>
  </si>
  <si>
    <t>патроны охотничьи пулевые</t>
  </si>
  <si>
    <t>33723 Продукция</t>
  </si>
  <si>
    <t>Светодиодные ленты</t>
  </si>
  <si>
    <t>33724 Продукция</t>
  </si>
  <si>
    <t>Электрические приборы бытового назначения вибромассажные для массажа: массажная кровать с керамикой для обогрева ног,</t>
  </si>
  <si>
    <t>33725 Продукция</t>
  </si>
  <si>
    <t>Игрушки для детей старше трех лет, (конструктор), из термопластичной резины, без механизмов: «Кликсики»</t>
  </si>
  <si>
    <t>54143 Продукция</t>
  </si>
  <si>
    <t>33727 Продукция</t>
  </si>
  <si>
    <t>33728 Продукция</t>
  </si>
  <si>
    <t>33729 Продукция</t>
  </si>
  <si>
    <t>Белье постельное из хлопчатобумажных тканей, в комплектах и отдельными предметами, для взрослых</t>
  </si>
  <si>
    <t>33730 Продукция</t>
  </si>
  <si>
    <t>33731 Продукция</t>
  </si>
  <si>
    <t>33732 Продукция</t>
  </si>
  <si>
    <t>Изделия трикотажные купальные первого слоя для детей старше трех лет и подростков из пряжи из синтетических нитей,  в том числе с вложением эластомерных нитей,  в комплектах и отдельными предметами:</t>
  </si>
  <si>
    <t>33733 Продукция</t>
  </si>
  <si>
    <t>8450200000; 8450119000</t>
  </si>
  <si>
    <t>Стиральные машины со встроенным Wi-Fi модулем беспроводной передачи данных,</t>
  </si>
  <si>
    <t>33734 Продукция</t>
  </si>
  <si>
    <t>Электрические аппараты и приборы бытового назначения для поддержания и регулирования микроклимата в помещениях:</t>
  </si>
  <si>
    <t>33735 Продукция</t>
  </si>
  <si>
    <t>Изделия купальные  швейные первого слоя мужские и женские из тканей из синтетических нитей, в комплектах и отдельными предметами:</t>
  </si>
  <si>
    <t>33736 Продукция</t>
  </si>
  <si>
    <t>6112311000; 6112419000</t>
  </si>
  <si>
    <t>Изделия трикотажные купальные для детей от трех лет и подростков, из пряжи из синтетических нитей: купальники, купальные костюмы, плавки,</t>
  </si>
  <si>
    <t>33737 Продукция</t>
  </si>
  <si>
    <t>Изделия бельевые трикотажные первого слоя для мужчин и женщин из хлопчатобумажной пряжи,в том числе утепленные,  в комплектах и отдельными предметами: майки, в том числе типа «тельняшка», типа «афганка», фуфайки типа футболки, в том числе с воротом типа «поло», в том числе с длинными рукавами, кальсоны, пижамы, трусы,</t>
  </si>
  <si>
    <t>33738 Продукция</t>
  </si>
  <si>
    <t>Автомобильные беспроводные зарядные устройства,</t>
  </si>
  <si>
    <t>33739 Продукция</t>
  </si>
  <si>
    <t>Оборудование для работы во взрывоопасных средах: электродвигатели постоянного тока типа В 4ПНС с маркировкой взрывозащиты 1Ex d IIB T4 Gb.</t>
  </si>
  <si>
    <t>33740 Продукция</t>
  </si>
  <si>
    <t>33741 Продукция</t>
  </si>
  <si>
    <t>33742 Продукция</t>
  </si>
  <si>
    <t>Сушильные машины со встроенным Wi-Fi модулем беспроводной передачи данных,</t>
  </si>
  <si>
    <t>33743 Продукция</t>
  </si>
  <si>
    <t>4011100003; 4011100003; 4011100009; 4011201000; 4011100009; 4011100009; 4011100003; 4011100009; 4011201000; 4011201000; 4011201000; 4011100003; 4011201000; 4011100009; 4011201000; 4011100009; 4011201000; 4011100003; 4011100003; 4011100003; 4011100009; 4011100009; 4011100009; 4011201000; 4011100003; 4011100003; 4011201000; 4011100003; 4011100009; 4011201000</t>
  </si>
  <si>
    <t>Компоненты колесных транспортных средств: шины пневматические для легковых и  легких грузовых автомобилей, торговой марки «ROADMARCH», модели и типоразмеры согласно приложению, бланк № 0635333</t>
  </si>
  <si>
    <t>33744 Продукция</t>
  </si>
  <si>
    <t>Электрический винный штопор</t>
  </si>
  <si>
    <t>33745 Продукция</t>
  </si>
  <si>
    <t>Машины почвообрабатывающие: культиваторы стерневые комбинированные,</t>
  </si>
  <si>
    <t>33746 Продукция</t>
  </si>
  <si>
    <t>Изделия бельевые трикотажные первого слоя женские из хлопчатобумажной пряжи:</t>
  </si>
  <si>
    <t>33747 Продукция</t>
  </si>
  <si>
    <t>33748 Продукция</t>
  </si>
  <si>
    <t>33749 Продукция</t>
  </si>
  <si>
    <t xml:space="preserve">Одежда верхняя второго слоя для девочек школьного возраста: юбки из хлопчатобумажной джинсовой ткани с вложением эластомерной нити с товарным знаком MODIS,	</t>
  </si>
  <si>
    <t>33750 Продукция</t>
  </si>
  <si>
    <t>6105909000; 6103109000; 6103490001; 6103490009; 6104199009; 6104390000; 6104490000; 6104690001; 6104690009; 6106909000; 6110909000</t>
  </si>
  <si>
    <t>Изделия трикотажные второго слоя для детей дошкольной, школьной и подростковой групп из пряжи из хлопчатобумажных и синтетических нитей: джемперы, жилеты, свитеры, шорты ,бриджи, брюки, комбинезоны, рубашки, блузки, платья, жакеты.</t>
  </si>
  <si>
    <t>33751 Продукция</t>
  </si>
  <si>
    <t>Системы хранения данных в комплекте с блоком питания</t>
  </si>
  <si>
    <t>33752 Продукция</t>
  </si>
  <si>
    <t>6302; 6302210000; 6302310009</t>
  </si>
  <si>
    <t>Белье постельное швейное для взрослых из хлопчатобумажных тканей, в комплектах и отдельными предметами:</t>
  </si>
  <si>
    <t>33753 Продукция</t>
  </si>
  <si>
    <t>Белье постельное трикотажное для взрослых из хлопчатобумажной пряжи, в том числе с вложением эластомерных нитей, в комплектах и отдельными предметами:</t>
  </si>
  <si>
    <t>33754 Продукция</t>
  </si>
  <si>
    <t>Игрушки для детей старше 3-х лет - игровые наборы, с тематическими предметами игрового обихода из полимерных материалов (полипропилен, полиэтилен, полистирол), в том числе с элементами из бумаги, без мезанизмов, неозвученные:</t>
  </si>
  <si>
    <t>54157 Продукция</t>
  </si>
  <si>
    <t>3917239009; 3917390008; 3917239009</t>
  </si>
  <si>
    <t>Трубы гибкие гофрированные из полипропилена или полиамида , для электромонтажных работ, тип Легкая, наружным диаметром от 16 до 63 мм согласно Приложению №1 на 1 листе, выпускаемые в соответствии с ТУ 3464-018-18669258-2017 «Трубы электромонтажные, для прокладки электрических кабелей, гибкие гофрированные безгалогенные трудногорючие из композиции ПА и ПП , исполнения FRHF»</t>
  </si>
  <si>
    <t>33756 Продукция</t>
  </si>
  <si>
    <t>Электрические аппараты и приборы бытового назначения: чайник электрический</t>
  </si>
  <si>
    <t>33757 Продукция</t>
  </si>
  <si>
    <t>33758 Продукция</t>
  </si>
  <si>
    <t>Игрушки - предметы игрового обихода, для детей старше трех лет, из полимерных материалов (АБС-пластик), без механизмов:</t>
  </si>
  <si>
    <t>54169 Продукция</t>
  </si>
  <si>
    <t>3824; 3824997000; 3824997000</t>
  </si>
  <si>
    <t>Огнезащитный состав на эпоксидной основе Thermo-Lag 3000-SP для стальных конструкций  (Огнезащитная эффективность см. Приложение № 0774823).</t>
  </si>
  <si>
    <t>33760 Продукция</t>
  </si>
  <si>
    <t>33761 Продукция</t>
  </si>
  <si>
    <t>винтовки спортивные с нарезным стволом</t>
  </si>
  <si>
    <t>33762 Продукция</t>
  </si>
  <si>
    <t>Изделия швейные верхние третьего слоя для детей до одного года (включая новорожденных) с верхом из хлопчатобумажной ткани на подкладке из хлопчатобумажной ткани, в том числе с наполнителем из объемного синтетического волокна</t>
  </si>
  <si>
    <t>33763 Продукция</t>
  </si>
  <si>
    <t>Трубы гибкие гофрированные из композиции полиэтилена низкого давления и антипирена, для электромонтажных работ, типов Легкая и Тяжелая, наружным диаметром от 16 до 63 мм согласно Приложению №1 на 1 листе, выпускаемые в соответствии с ТУ 3464-016-18669258-2011 «Трубы гибкие гофрированные безгалогенные трудногорючие»</t>
  </si>
  <si>
    <t>33765 Продукция</t>
  </si>
  <si>
    <t>58998 Продукция</t>
  </si>
  <si>
    <t>33767 Продукция</t>
  </si>
  <si>
    <t>Сосуды стальные сварные 3-й и 4-й категории оборудования согласно ТР ТС 032/2013, работающие под избыточным давлением: резервуар для хранения сжиженных углеводородных газов,</t>
  </si>
  <si>
    <t>33768 Продукция</t>
  </si>
  <si>
    <t>6104299000; 6110909000; 6104690009; 6104690001; 6104590000; 6104490000; 6104390000; 6104199009; 6103490009; 6103490001; 6103390000; 6103290009; 6103109000</t>
  </si>
  <si>
    <t>Изделия трикотажные верхние второго слоя для детей ясельной, дошкольной, школьной и подростковой возрастных групп из хлопчатобумажной и смешанной (хлопок, эластан) пряжи, в комплектах и отдельными предметами</t>
  </si>
  <si>
    <t>33769 Продукция</t>
  </si>
  <si>
    <t>Обогреватель электрический</t>
  </si>
  <si>
    <t>33770 Продукция</t>
  </si>
  <si>
    <t>Игрушки для детского творчества, для детей от трех лет, из полимерных материалов (поливинилхлорид, этиленвинилацетат, АБС-пластик), с элементами из бумаги, без механизмов:</t>
  </si>
  <si>
    <t>54299 Продукция</t>
  </si>
  <si>
    <t>33772 Продукция</t>
  </si>
  <si>
    <t>33773 Продукция</t>
  </si>
  <si>
    <t>33774 Продукция</t>
  </si>
  <si>
    <t>6302910000; 6302329000; 6302310009; 6302229000; 6302210000; 6302939000</t>
  </si>
  <si>
    <t>Белье постельное для взрослых из хлопчатобумажных тканей, из тканей из смеси синтетических и хлопчатобумажных волокон и нитей, в комплектах и отдельными предметами: простыни, пододеяльники, наволочки</t>
  </si>
  <si>
    <t>33775 Продукция</t>
  </si>
  <si>
    <t>33776 Продукция</t>
  </si>
  <si>
    <t>33777 Продукция</t>
  </si>
  <si>
    <t>Устройства воспроизведения и цифро-аналогового преобразования аудиосигнала</t>
  </si>
  <si>
    <t>33778 Продукция</t>
  </si>
  <si>
    <t>6107290000; 6109909000; 6107990000; 6107190000; 6109909000; 6107990000; 6108990000; 6108190000; 6108190000; 6108290000; 6108290000; 6108390000; 6108390000; 6108990000; 6107190000; 6107290000</t>
  </si>
  <si>
    <t>Изделия бельевые трикотажные первого слоя для взрослых, в том числе с термосберегающим эффектом спортивного назначения (не предназначенные для экипировки спортивных команд) из хлопчатобумажной пряжи, в том числе с вложением синтетических волокон, с нанесением принта, комплектами и отдельными предметами в ассортименте</t>
  </si>
  <si>
    <t>33779 Продукция</t>
  </si>
  <si>
    <t>7304291009; 8419899890</t>
  </si>
  <si>
    <t>33780 Продукция</t>
  </si>
  <si>
    <t>6104; 6110209900; 6111; 6110201000; 6105; 6110209100; 6106; 6105100000; 6112; 6104620000; 6110; 6104520000; 6103; 6104420000; 6104320000; 6104220000; 6104192000; 6103420009; 6103420001; 6103109000; 6103220000; 6103320000; 6111209000; 6112110000; 6106100000</t>
  </si>
  <si>
    <t>Изделия 2-го слоя верхние трикотажные для мальчиков и девочек ясельной, дошкольной, школьной и подростковой возрастных групп, из хлопчатобумажной и смешанной пряжи, марки: Челеби-Текстиль», «Челеби Текстиль», «Chelebi Textile», «Chelebi- Textile», «CHELEBI», «KARE Cоllection», «KARE», «Sofi», «Alef», «Ammy», «Soffiti», «Lili», «Mari», «Chelebi», «KARE Kids», «DAUBER», «Kids clothing», «SOFTSECRET», «ALLDRESS»:</t>
  </si>
  <si>
    <t>33781 Продукция</t>
  </si>
  <si>
    <t>33782 Продукция</t>
  </si>
  <si>
    <t>Изделия швейные бельевые для женщин из ткани из синтетических волокон (полиэстер), в том числе с вложением полиуретановых нитей (эластан), в комплектах и отдельными предметами</t>
  </si>
  <si>
    <t>33783 Продукция</t>
  </si>
  <si>
    <t>Игрушки для детей старше 3-х лет – настольные игры из пластмассы (АБС-пластик, полистирол, полипропилен) с товарным знаком «GOLIATH»,</t>
  </si>
  <si>
    <t>54329 Продукция</t>
  </si>
  <si>
    <t>Трубопровод,</t>
  </si>
  <si>
    <t>33785 Продукция</t>
  </si>
  <si>
    <t>Изделия бельевые швейные для взрослых, из шелковых тканей, в комплектах и отдельными предметами: пижамы, брюки пижамные, шорты пижамные, комбинация модель пеньюар, блузы пижамные, ночные сорочки, сорочки нижние, майки</t>
  </si>
  <si>
    <t>33786 Продукция</t>
  </si>
  <si>
    <t>33787 Продукция</t>
  </si>
  <si>
    <t>Изделия 1-го слоя бельевые трикотажные из хлопчатобумажной пряжи (100% хлопок), для мальчиков и девочек от 7 до 14 лет:</t>
  </si>
  <si>
    <t>33788 Продукция</t>
  </si>
  <si>
    <t>Инструмент электрифицированный (машины переносные электрические): пилы отрезные (отрезные шлифовальные машины)</t>
  </si>
  <si>
    <t>33789 Продукция</t>
  </si>
  <si>
    <t>Покрытия лакокрасочные из красок водоэмульсионных на акриловой основе, марок: Fawori Plastic Interior Paint, BETEK SATIN CEILING, расходом от 80 до 100 мл/м², толщиной сухого слоя от 100 до 120 мкм, для внутренней отделки стен и потолков, выпускаемые по технической документации изготовителя</t>
  </si>
  <si>
    <t>33790 Продукция</t>
  </si>
  <si>
    <t>Панели стеновые облицовочные на основе древесноволокнистой (МДФ) огнеупорной плиты, покрытые шпоном толщиной 0,6 мм или без него, эмалью и огнеупорным лаком, толщиной покрытия 100 мкм, общей толщиной от 16 до 33 мм, плотностью 1200 кг/м3, марки «КМ-2», типов: «Панель стеновая декорированная КМ-2», «Панель стеновая декорированная КМ-2 шпонированная»</t>
  </si>
  <si>
    <t>33791 Продукция</t>
  </si>
  <si>
    <t>9403301900; 9403301900; 9403309100; 9403301100; 9401690000; 9403301100; 9403301100; 9403301900; 940360900; 9403309100; 9401690000; 940360900; 9403309100; 940360900; 9401690000</t>
  </si>
  <si>
    <t>Мебель в наборе для учебных заведений из древесных материалов, в том числе покрытая лаком, с элементами из полимерных материалов, стекла</t>
  </si>
  <si>
    <t>33792 Продукция</t>
  </si>
  <si>
    <t>7309005900; 7309003000</t>
  </si>
  <si>
    <t>Оборудование (сосуды), работающее под избыточным давлением: цистерны вагонов-цистерн модели 15-1286 категории 4, предназначенные для перевозки химических грузов (жидкостей, находящихся под давлением паров) и используемые для рабочих сред группы 1, вместимостью 88,1 м3, с максимально допустимым рабочим давлением паров 0,22 МПа.</t>
  </si>
  <si>
    <t>33793 Продукция</t>
  </si>
  <si>
    <t>Средство огнезащиты для стальных конструкций: огнезащитный терморасширяющийся материал «Огракс-СКЭ»</t>
  </si>
  <si>
    <t>33794 Продукция</t>
  </si>
  <si>
    <t>Покрытие лакокрасочное из краски водоэмульсионной на акриловой основе, с добавлением силикона, марки Betek Purakril silk, расходом от 80 до 90 мл/м², толщиной сухого слоя от 100 до 120 мкм, для внутренней отделки стен и потолков, выпускаемое по технической документации изготовителя.</t>
  </si>
  <si>
    <t>33795 Продукция</t>
  </si>
  <si>
    <t>Котел-утилизатор паровой типа К-60/4,0-138,4-980,</t>
  </si>
  <si>
    <t>33796 Продукция</t>
  </si>
  <si>
    <t>33797 Продукция</t>
  </si>
  <si>
    <t>8467111000; 8467119000</t>
  </si>
  <si>
    <t>Инструменты механизированные: пневматические молотки,</t>
  </si>
  <si>
    <t>33798 Продукция</t>
  </si>
  <si>
    <t>33799 Продукция</t>
  </si>
  <si>
    <t>Игрушки настольно-печатные для детей старше трех лет из бумаги, картона, в том числе с элементами из пластмассы, дерева, текстильных материалов, без механизмов</t>
  </si>
  <si>
    <t>54360 Продукция</t>
  </si>
  <si>
    <t>33801 Продукция</t>
  </si>
  <si>
    <t>33802 Продукция</t>
  </si>
  <si>
    <t>Изделия 1-го слоя бельевые трикотажные из хлопчатобумажной пряжи для мальчиков от 10 до 16 лет,</t>
  </si>
  <si>
    <t>33803 Продукция</t>
  </si>
  <si>
    <t>Игрушка для детей старше 3-х лет – предметы игрового обихода, из полимерных материалов (АБС-пластик, ПВХ, полипропилен, термопластичная резина), текстильные материалы, с элементами из металла, в том числе в комплекте с мелом, неозвученные, в наборах, с товарными знаками «Our Generation», с маркировкой «Glitter Girls»,</t>
  </si>
  <si>
    <t>54493 Продукция</t>
  </si>
  <si>
    <t>Камни искусственные бортовые</t>
  </si>
  <si>
    <t>33805 Продукция</t>
  </si>
  <si>
    <t>Мониторы с жидкокристаллическим дисплеем</t>
  </si>
  <si>
    <t>33806 Продукция</t>
  </si>
  <si>
    <t xml:space="preserve">Игрушки для детей старше 3-х лет - предметы игрового обихода из АБС-пластика, полипропилена, без механизмов, неозвученные, в наборе: 	</t>
  </si>
  <si>
    <t>54615 Продукция</t>
  </si>
  <si>
    <t>Соединительные устройства и контактные элементы для проводов и кабелей, на номинальное напряжение до 1 кВ,</t>
  </si>
  <si>
    <t>33808 Продукция</t>
  </si>
  <si>
    <t>Игрушки для детей старше трех лет, из полимерных пластичных масс, в наборах и отдельными предметами, в том числе в комплекте с формочками из пластмассы (поливинилхлорид, полипропилен, полиолефинов), миниатюрными фигурками из каучука, пластмассы (поливинилхлорид), с гранулами пенополистирола, с полимерными наполнителями, с закрепленными магнитами, без механизмов</t>
  </si>
  <si>
    <t>54647 Продукция</t>
  </si>
  <si>
    <t>Игрушки для детей до 3 лет, изображающие наземный, воздушный, водный транспорт, в том числе в комплекте с фигурками, из полимерного материала (АБС-пластик), в том числе с инерционным механизмом, в том числе озвученные по типу трещотка, в том числе в наборах,</t>
  </si>
  <si>
    <t>54652 Продукция</t>
  </si>
  <si>
    <t>Изделия 2-го слоя верхние швейные костюмные из хлопчатобумажных тканей в смеси с синтетическими нитями для мальчиков от 8 до 16 лет:</t>
  </si>
  <si>
    <t>33811 Продукция</t>
  </si>
  <si>
    <t>Система электрического обогрева</t>
  </si>
  <si>
    <t>33812 Продукция</t>
  </si>
  <si>
    <t>Соединители электрические промышленного применения: клеммы</t>
  </si>
  <si>
    <t>33813 Продукция</t>
  </si>
  <si>
    <t>6204329000; 6204420000; 6204520000; 6205200000; 6209200000; 6206300000; 6203191000; 6203228000; 6204629000; 6204625900; 6204623900; 6203329000; 6203423500; 6203425900; 6203429000; 6204120000; 6204228000</t>
  </si>
  <si>
    <t>Одежда верхняя (2-й слой) для детей (кроме новорожденных) и подростков: костюмы, пиджаки, жилеты, жакеты (болеро), платья, туники, сарафаны, юбки, юбки-шорты, юбки-бриджи, юбки-брюки, брюки, брюки спортивные, бриджи, комбинезоны, полукомбинезоны, шорты, сорочки (рубашки) для мальчиков, блузки для девочек, в том числе в комплектах, из хлопчатобумажной ткани</t>
  </si>
  <si>
    <t>33814 Продукция</t>
  </si>
  <si>
    <t>Обувь детская (малодетская, дошкольная, для школьников-мальчиков, мальчиковая) с верхом из натуральной кожи, в подкладкой и вкладной стелькой из текстильного материала (100% хлопок), с подошвой из резины:</t>
  </si>
  <si>
    <t>33815 Продукция</t>
  </si>
  <si>
    <t>33816 Продукция</t>
  </si>
  <si>
    <t>Двери стальные противопожарные дымогазонепроницаемые  однопольные глухие с порогом типа ДСПП Дп-1-60 и с автоматически выпадающим порогом типа ДСПП Дап-1-60, со светопрозрачным заполнением менее 25% типа с порогом типа ДСПП ДОп-1-60 и с автоматически выпадающим порогом типа ДСПП ДОап-1-60, габаритными размерами по высоте от 1500 мм до 2550 мм, по ширине от 700 мм до 1300 мм, двупольные глухие с порогом типа ДСПП Дп-2-60 и с автоматически выпадающим порогом типа ДСПП Дап-2-60, со светопрозрачным заполнением менее 25% типа с порогом типа ДСПП ДОп-2-60 и с автоматически выпадающим порогом типа ДСПП ДОап-2-60, габаритными размерами по высоте от 1500 мм до 2550 мм, по ширине от 1300 мм до 2200 мм, толщиной дверного полотна не менее 60 мм, остекление  - стекло многослойное пожаростойкое марки «РЕФРАГЛАСС EIW 60» (ТУ 5923-001-02543319-2016) толщиной 26 мм</t>
  </si>
  <si>
    <t>33817 Продукция</t>
  </si>
  <si>
    <t>33818 Продукция</t>
  </si>
  <si>
    <t>Арматура, имеющая номинальный диаметр более 25 мм (для оборудования с рабочей средой группы 1), имеющая номинальный диаметр более 32 мм (для оборудования, используемого для газов с рабочей средой группы 2), имеющая номинальный диаметр более 200 мм (для трубопроводов, предназначенных для жидкостей и используемых для рабочих сред группы 2): клапан стопорный ЦВД в сборе с коробкой клапана (Корпусные элементы 15Х1М1ФЛ;</t>
  </si>
  <si>
    <t>33819 Продукция</t>
  </si>
  <si>
    <t>9503007500; 9503009500</t>
  </si>
  <si>
    <t>Игрушки транспортные из пластмассы с элементами из металла, в том числе в наборах, для детей от трёх лет:</t>
  </si>
  <si>
    <t>54742 Продукция</t>
  </si>
  <si>
    <t>6109100000; 6109100000; 6109100000; 6109100000; 6109100000</t>
  </si>
  <si>
    <t>Изделия 1-го слоя бельевые трикотажные из хлопчатобумажной пряжи для мужчин и женщин,</t>
  </si>
  <si>
    <t>33821 Продукция</t>
  </si>
  <si>
    <t>Обувь детская (дошкольная, для школьников-девочек, для школьников-мальчиков), в том числе с фиксированной пяточной частью, с верхом из резины, с подкладкой из текстильных материалов, с вкладной стелькой из натуральной кожи, на подошве из резины, литьевого метода крепления: сапоги, ботинки, полуботинки, полусапоги, сандалии, пантолеты, модель шлепанцы</t>
  </si>
  <si>
    <t>33822 Продукция</t>
  </si>
  <si>
    <t>33823 Продукция</t>
  </si>
  <si>
    <t>Панели стеновые облицовочные на основе гипсостружечной плиты, покрытые шпоном, толщиной 0,6 мм и огнеупорным лаком, толщиной покрытия 70 мкм, общей толщиной от 12 до 17 мм, плотностью 1200 кг/м3, марки «КМ-1».</t>
  </si>
  <si>
    <t>33824 Продукция</t>
  </si>
  <si>
    <t>Устройства комплектные низковольтные распределения, управления и автоматики,</t>
  </si>
  <si>
    <t>33825 Продукция</t>
  </si>
  <si>
    <t>6104220000; 6103420009; 6103420001; 6103220000; 6104420000; 6104320000; 6104520000; 6104620000; 6105100000; 6106100000; 6110209100; 6110209900; 6111209000; 6114200000</t>
  </si>
  <si>
    <t>Изделия трикотажные верхние второго слоя для детей дошкольной, школьной возрастных групп и подростков из хлопчатобумажной пряжи: жакеты, джемперы, свитеры (водолазки), жилеты, жакеты, платья (туники), сарафаны, платья типа «халаты», юбки, брюки (лосины), бриджи, шорты, комбинезоны, полукомбинезоны, блузки, сорочки верхние (рубашки), в том числе типа «поло», костюмы, комплекты,</t>
  </si>
  <si>
    <t>33826 Продукция</t>
  </si>
  <si>
    <t>Двери металлические противопожарные с облицовкой с двух сторон из плит МДФ, толщиной от 6 мм до 20 мм, однопольные глухие типа ДМПмдф-01-30-Г, габаритными размерами по высоте от 1400 мм до 2500 мм, по ширине от 600 мм до 1150 мм, общей толщиной дверного полотна не менее 62 мм</t>
  </si>
  <si>
    <t>33827 Продукция</t>
  </si>
  <si>
    <t>Белье постельное для взрослых, из хлопчатобумажных тканей, в комплектах и отдельными предметами: пододеяльники, простыни, наволочки,</t>
  </si>
  <si>
    <t>33828 Продукция</t>
  </si>
  <si>
    <t>Машины сельскохозяйственные самоходные для уборки и первичной обработки свеклы: комбайны свеклоуборочные</t>
  </si>
  <si>
    <t>33829 Продукция</t>
  </si>
  <si>
    <t>Оборудование (сосуды), работающее под избыточным давлением:</t>
  </si>
  <si>
    <t>33830 Продукция</t>
  </si>
  <si>
    <t>Взрывозащищенные асинхронные электродвигатели</t>
  </si>
  <si>
    <t>33831 Продукция</t>
  </si>
  <si>
    <t>8481808508; 8481808508; 848180850</t>
  </si>
  <si>
    <t>Дисковый затвор</t>
  </si>
  <si>
    <t>33832 Продукция</t>
  </si>
  <si>
    <t>33833 Продукция</t>
  </si>
  <si>
    <t>Оборудование для питания двигателя газообразным топливом (компримированным природным газом - КПГ) - компоненты транспортных средств категории М1, М2, М3, N1, N2, N3</t>
  </si>
  <si>
    <t>33834 Продукция</t>
  </si>
  <si>
    <t>Двери противопожарные для холодильных камер распашные металлические однопольные глухие типа РДОП П-30, габаритными размерами по высоте от 1600 мм до 2750 мм, по ширине от 900 мм до 1550 мм, толщиной полотна не менее 120 мм</t>
  </si>
  <si>
    <t>33835 Продукция</t>
  </si>
  <si>
    <t>33836 Продукция</t>
  </si>
  <si>
    <t>трубопровод 1-110-B-4 «Товарный газ высокого давления»  установки 1-110 дожимной компрессорной станции метановой фракции № 1 с максимально допустимым рабочим давлением 9,8 МПа, номинальным диаметром до 500, расчётной температурой стенки 65 °С, предназначенный для газов и используемый для рабочих сред группы 2. Категория оборудования – 3</t>
  </si>
  <si>
    <t>33837 Продукция</t>
  </si>
  <si>
    <t>Игрушки транспортные (в том числе трансформеры)  для детей старше 3 лет – предметы игрового обихода из полимерных материалов (АБС-пластик, термопластичная резина, полипропилен), металла,</t>
  </si>
  <si>
    <t>54748 Продукция</t>
  </si>
  <si>
    <t>Обувь детская (дошкольная, для школьников-девочек, для школьников-мальчиков), в том числе для активного отдыха, с верхом из кожи, в том числе с элементами из лаковой кожи, на подкладке и стельке из кожи, на подошве из термопластичной резины, клеевого метода крепления, марка «Alessio Nesca»:</t>
  </si>
  <si>
    <t>33839 Продукция</t>
  </si>
  <si>
    <t>Сорочки (рубашки) 2-го слоя верхние швейные из хлопчатобумажных тканей с вложением синтетических нитей, из хлопчатобумажных тканей в смеси с синтетическими нитями, для мальчиков от 1 года до 18 лет,</t>
  </si>
  <si>
    <t>33840 Продукция</t>
  </si>
  <si>
    <t>33841 Продукция</t>
  </si>
  <si>
    <t>33842 Продукция</t>
  </si>
  <si>
    <t>9503009500; 9503009909; 9503009909; 9503009500; 9503009500; 9503009909; 9503009909; 9503009500; 9503009500; 9503009909; 9503009909; 9503009909; 9503009500; 9503009500; 9503009500; 9503009500; 9503009909; 9503009909; 9503009909; 9503009500; 9503009909; 9503009909; 9503009500; 9503009909; 9503009909; 9503009500; 9503009500; 9503009500; 9503009500; 9503009909</t>
  </si>
  <si>
    <t>Игрушки для развлечения, в том числе их части и принадлежности, для детей старше трех лет, без механизмов: Мыльные пузыри, принадлежности к мыльным пузырям,</t>
  </si>
  <si>
    <t>54837 Продукция</t>
  </si>
  <si>
    <t>Обувь детская (дошкольная, для школьников-девочек) с верхом из натуральной замши, на подкладке и стельке из текстильных материалов, в том числе с отделкой натуральным мехом, на подошве из резины, клеепрошивного метода крепления, марка «Alessio Nesca»:</t>
  </si>
  <si>
    <t>33846 Продукция</t>
  </si>
  <si>
    <t>33847 Продукция</t>
  </si>
  <si>
    <t>33848 Продукция</t>
  </si>
  <si>
    <t>Извещатели пожарные тепловые линейные моделей: Thermocable ProReact Digital; Thermocable ProReact Plus Digital; Thermocable ProReact Digital VHT Cable; Thermocable ProReact Analogue, выпускаемые по Технической документации изготовителя (см.Приложение № 0791216, № 0791217)</t>
  </si>
  <si>
    <t>33849 Продукция</t>
  </si>
  <si>
    <t>8708949909; 8708809909</t>
  </si>
  <si>
    <t>33850 Продукция</t>
  </si>
  <si>
    <t>9506620000; 9503007500; 9503009909; 9506999000; 9506999000; 9503009909; 9506290000; 9506290000; 9503004900; 9503009909; 9503007500; 9503009909; 9503009909; 9503007500; 9503004900; 9503007500; 9506999000; 9503004900; 9506620000; 9503004900; 9503007500; 9506999000; 9506290000; 9506620000; 9503004900; 9503007500; 9506620000; 9503009909; 9503007500; 9503004900; 9503004900; 9506290000; 9506999000; 9506999000; 9503007500; 9506620000; 9506620000; 9503004900; 9503009909; 9506290000; 9506290000; 9503007500; 9506999000; 9506620000; 9503009909; 9503009909; 9506290000; 9503007500; 9503007500; 9506290000; 9506290000; 9503004900; 9506620000; 9506620000; 9506999000; 9506999000; 9506999000; 9506620000; 9503009909; 9503004900; 9506290000; 9506290000; 9503004900; 9503009909; 9506620000; 9503007500; 9506620000; 9506999000; 9506999000; 9506620000; 9503009909; 9503009909; 9503004900; 9506290000; 9503004900; 9506999000; 9503007500; 9503004900; 9503009909; 9503007500; 9506290000; 9503009909; 9506620000; 9506290000; 9506999000; 9506620000; 9506290000; 9506999000; 9503007500; 9506999000; 9503004900; 9503009909; 9506290000; 9506620000; 9503004900; 9503007500</t>
  </si>
  <si>
    <t>Игрушки для детей старше трех лет, для игр и купания на открытом воздухе под присмотром взрослых, в том числе для домашнего использования, в том числе, несущие на себе массу тела ребенка из резины, пластика, ПВХ, силикона, с элементами из металла, текстильных материалов, без механизмов, в наборах и отдельными предметами, торговых марок:</t>
  </si>
  <si>
    <t>54884 Продукция</t>
  </si>
  <si>
    <t>Обувь детская (для школьников-мальчиков) с верхом из искусственной кожи, на подкладке и стельке из текстильных материалов, на подошве из резины, полимерных материалов, марки T.TACCARDI:</t>
  </si>
  <si>
    <t>33852 Продукция</t>
  </si>
  <si>
    <t>Трубопровод, работающий под избыточным давлением:</t>
  </si>
  <si>
    <t>33853 Продукция</t>
  </si>
  <si>
    <t>33854 Продукция</t>
  </si>
  <si>
    <t>Игрушки- предметы игрового обихода для сминания руками, для детей старше трёх лет, из полимерных материалов, изображающие животных, птиц, растения, рыб, насекомых, рептилий, пресмыкающихся, продукты питания, блюда, фантастических, мультипликационных, сказочных персонажей, в том числе скелеты, черепа, без механизмов, в наборах и отдельными предметами:</t>
  </si>
  <si>
    <t>54899 Продукция</t>
  </si>
  <si>
    <t>Игрушка для детей старше 3 лет, из полимерного материала (полипропилен), с элементами из металла (железо), с заводным механизмом, неозвученная:</t>
  </si>
  <si>
    <t>54913 Продукция</t>
  </si>
  <si>
    <t>Игрушки для детей старше трех лет, изображающие транспорт, из металла с элементами из полимерных материалов, без механизмов, механические (с заводным механизмом):</t>
  </si>
  <si>
    <t>54915 Продукция</t>
  </si>
  <si>
    <t>Игрушки для детей старше 3-х лет, мягконабивные, изображающие животных, с верхом из текстильных материалов из синтетических волокон с наполнителем из синтетических волокон, с элементами из полимерного материала (полипропилен), в том числе в одежде из текстильных материалов, в том числе в наборах, без механизмов, неозвученные:</t>
  </si>
  <si>
    <t>54993 Продукция</t>
  </si>
  <si>
    <t>Оборудование гаражное для транспортных средств и прицепов: подъемники электрогидравлические стационарные,</t>
  </si>
  <si>
    <t>33859 Продукция</t>
  </si>
  <si>
    <t>6209300000; 6202139000; 6202930000; 6201131000; 6201139000; 6201930000; 6202131000</t>
  </si>
  <si>
    <t>Одежда верхняя (3-го слоя) для детей до 3 лет (кроме новорожденных): пальто, полупальто, куртки, брюки, комбинезоны, полукомбинезоны из синтетической ткани на подкладке из хлопчатобумажной пряжи, в том числе с синтетическим утеплителем, с  товарным знаком  “GULLIVER” линии Gulliver Baby</t>
  </si>
  <si>
    <t>33860 Продукция</t>
  </si>
  <si>
    <t>Тележки электрические труборельсовые Qii-Lift</t>
  </si>
  <si>
    <t>33861 Продукция</t>
  </si>
  <si>
    <t>33862 Продукция</t>
  </si>
  <si>
    <t>Средство огнезащиты древесины и материалов на её основе: терморасширяющийся материал Огракс-В-СК, плотностью от 1,1 до 1,5 г/см³.</t>
  </si>
  <si>
    <t>33864 Продукция</t>
  </si>
  <si>
    <t>6207110000; 6207210000</t>
  </si>
  <si>
    <t>Изделия 1-го слоя бельевые швейные из хлопчатобумажных тканей для мужчин, в наборах и отдельными предметами:</t>
  </si>
  <si>
    <t>33865 Продукция</t>
  </si>
  <si>
    <t>Клапаны противопожарные нормально закрытые, функционирующие в составе систем противодымной вентиляции</t>
  </si>
  <si>
    <t>33866 Продукция</t>
  </si>
  <si>
    <t>Велосипед для детей дошкольного возраста с регулировкой седла на высоту от 435 мм до 635 мм, дорожный (транспортный) велосипед для младших школьников и подростков с регулировкой седла на высоту от 635 мм до 750мм, из металла с элементами из полимерных материалов и резины.</t>
  </si>
  <si>
    <t>33867 Продукция</t>
  </si>
  <si>
    <t>9401690000; 9401690000; 9403301900; 9403301100; 9403309100; 9403301900; 940360900; 9403309100; 9403301100; 940360900; 940360900; 9403301900; 9403309100; 9401690000; 9403301100</t>
  </si>
  <si>
    <t>33868 Продукция</t>
  </si>
  <si>
    <t>Одежда 2-го слоя верхняя швейная с торговыми знаками (знаками обслуживания) «Юные Фантазеры», «Charmy white» для девочек школьной, подростковой групп из хлопкополиэфирной ткани (хлопок/ПЭ), из ткани из химических волокон и нитей (Вис/ПЭ/эластан): платья артикулов с 501 по 599, с 5001 по 5299, с 5501 по 5999, юбки артикулов с 301 по 399, брюки, шорты, комбинезоны, полукомбинезоны артикулов с 101 по 199, блузы артикулов с 401 по 499, с 4001 по 4999, наименования по приложению</t>
  </si>
  <si>
    <t>33869 Продукция</t>
  </si>
  <si>
    <t>6104620000; 611020; 6104690002; 6106200000; 6104590000; 6104390000; 6106100000; 6110; 611030; 6106; 6104520000; 6104; 6104440000; 6104690001; 6104320000; 6104420000</t>
  </si>
  <si>
    <t>Изделия 2-го слоя верхние трикотажные с торговыми знаками (знаки обслуживания) «Юные Фантазеры», «Charmywhite» для девочек школьной и подростковой групп из трикотажных полотен из хлопчатобумажной пряжи с вложением синтетических волокон и нитей, из пряжи из химических волокон и нитей: жакеты артикулов с 601 по 699, платья артикулов с 501 по 599, с 5001 по 5299, с 5501 по 5999, сарафаны артикулов с 5301 по 5499, юбки артикулов с 301 по 399, брюки, полукомбинезоны, шорты, комбинезоны артикулов с 101 по 199, блузы, блузки, блузоны артикулов с 401 по 499, с 4001 по 4999, свитеры, джемперы артикулов с 4001 по 4999, жилеты артикулов с 201 по 299, наименования по приложению</t>
  </si>
  <si>
    <t>33870 Продукция</t>
  </si>
  <si>
    <t>Белье постельное швейное для детей ясельного, дошкольного, школьного возраста и подростков, из хлопчатобумажных тканей, в комплектах и отдельными предметами:</t>
  </si>
  <si>
    <t>33871 Продукция</t>
  </si>
  <si>
    <t>6107210000; 6107120000; 6107110000; 6107910000; 6107220000; 6107190000; 6109909000; 6109902000; 6109100000; 6108990000; 6108920000; 6108910000; 6108390000; 6108320000; 6108310000; 6108290000; 6108220000; 6108210000; 6107990000</t>
  </si>
  <si>
    <t>Изделия трикотажные бельевые мужские и женские из хлопчатобумажной пряжи, из пряжи из хлопкового волокна в смеси с синтетическими нитями, из искусственных нитей с добавлением синтетических нитей, в комплектах и отдельными предметами</t>
  </si>
  <si>
    <t>33872 Продукция</t>
  </si>
  <si>
    <t>33873 Продукция</t>
  </si>
  <si>
    <t>6204623900; 6211421000; 6206300000; 6204629000; 6204520000; 6204420000</t>
  </si>
  <si>
    <t>Одежда 2-го слоя платьево-блузочного ассортимента из хлопчатобумажных тканей, для девочек дошкольной и школьной возрастных групп:</t>
  </si>
  <si>
    <t>33874 Продукция</t>
  </si>
  <si>
    <t>Колеса транспортных средств из легких сплавов: K&amp;K FORGED 22.5х9 ET154 WT002</t>
  </si>
  <si>
    <t>33875 Продукция</t>
  </si>
  <si>
    <t>Колеса транспортных средств из легких сплавов: K&amp;K FORGED 22.5х8.25 ET148.5 WT001.</t>
  </si>
  <si>
    <t>33876 Продукция</t>
  </si>
  <si>
    <t>Изделия погонажные электромонтажные – короба (кабель-каналы) торговой марки „Hager“ серий: SL, EK, BR, LF, BA (материал изготовления поливинилхлоридный пластикат (ПВХ), с крышками  и перегородками, L (материал изготовления полиамид (РА), см. приложение бланк № 0663020.</t>
  </si>
  <si>
    <t>33877 Продукция</t>
  </si>
  <si>
    <t>Двери стальные противопожарные марки Sidoorov с автоматически выпадающим порогом однопольные глухие типа ДСП 01/60 Вп и с остеклением менее 25% типа ДСПО 01/60 Вп, габаритными размерами по высоте от 1500 мм до 2500 мм, по ширине от 700 мм до 1200 мм, двупольные глухие типа ДСП 02/60 Вп и с остеклением менее 25% типа ДСПО 02/60 Вп, габаритными размерами по высоте от 1500 мм до 2500 мм, по ширине от 1200 мм до 2100 мм, толщиной дверного полотна не менее 65 мм, остекление – стекло защитное огнестойкое многослойное типа «Pyrolut EIW60», толщиной 24 мм (ТУ 23.19.26-001-140183803-2019)</t>
  </si>
  <si>
    <t>33878 Продукция</t>
  </si>
  <si>
    <t>Компоненты, поставляемые в качестве сменных (запасных) частей для послепродажного обслуживания транспортных средств марки “BMW” типов 7L, UKL-L, 3C, 3-V, G3C, F56XM, G5L, F2X, 1C, G6GT, M3, F5LM, G3X, G4X, X5, G8C, G5X, G6X, G3L, G7X, G4Z, F34XM, F8CM, F2GC, G234M; “BMW i” типов BMWi-1, BMWi-2; “MINI” типа MINI-ALL в соответствии с электронным каталогом Elektronischer Teile Katalog (https://sgate.bmwgroup.com/ru/)(см. приложение № 1 на бланках: №№ 0825524, 0825525, 0825526, 0825527, 0825528, 0825529, 0825530)</t>
  </si>
  <si>
    <t>33879 Продукция</t>
  </si>
  <si>
    <t>Двери стальные противопожарные дымогазонепроницаемые марки «Sidoorov», однопольные глухие типа ДСПД 01/60 и с остеклением менее 25% типа ДСПДО 01/60, габаритными размерами по высоте от 1500 мм до 2500 мм, по ширине от 700 мм до 1200 мм, двупольные глухие типа ДСПД 02/60 и с остеклением менее 25% типа ДСПДО 02/60, габаритными размерами по высоте от 1500 мм до 2500 мм, по ширине от 1200 мм до 2100 мм, толщиной дверного полотна не менее 65 мм, остекление – стекло защитное огнестойкое многослойное тип «Pyrolut EIW60», толщиной 24 мм (ТУ 23.19.26-001-40183803-2019)</t>
  </si>
  <si>
    <t>33880 Продукция</t>
  </si>
  <si>
    <t>Транспортные подъемные гидравлические устройства TZHP2x4 Falcon и TZHP2x8 Falcon с комплектом запасных частей и комплектующих</t>
  </si>
  <si>
    <t>33881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44-3002 Кубовый продукт деэтанизатора от деэтанизатора 8121-C-301 до рибойлера 8121-E-302»</t>
  </si>
  <si>
    <t>33882 Продукция</t>
  </si>
  <si>
    <t>Изделия бельевые трикотажные первого слоя для мужчин из хлопчатобумажной пряжи:</t>
  </si>
  <si>
    <t>33883 Продукция</t>
  </si>
  <si>
    <t>6204629000; 6204631800; 6204639000; 6203431900; 6211334100; 6204130000; 6203429000; 6203423500; 6203120000; 620113; 620112; 6203439000; 6204120000; 6211424100; 6211434100; 6204623900</t>
  </si>
  <si>
    <t>Одежда верхняя швейная второго и третьего слоя мужская и женская</t>
  </si>
  <si>
    <t>33884 Продукция</t>
  </si>
  <si>
    <t>6204440000; 6206400000; 6204599000; 6204591000; 6204530000; 6204510000; 6204499000; 6204430000; 6204410000</t>
  </si>
  <si>
    <t>Изделия швейные плательные женские</t>
  </si>
  <si>
    <t>33885 Продукция</t>
  </si>
  <si>
    <t>Сорочки верхние</t>
  </si>
  <si>
    <t>Сорочки верхние швейные мужские</t>
  </si>
  <si>
    <t>33886 Продукция</t>
  </si>
  <si>
    <t>Низковольтное комплектное устройство</t>
  </si>
  <si>
    <t>33887 Продукция</t>
  </si>
  <si>
    <t>8702101199; 8702109199</t>
  </si>
  <si>
    <t>Транспортные средства категории М3, М3G</t>
  </si>
  <si>
    <t>33888 Продукция</t>
  </si>
  <si>
    <t>33889 Продукция</t>
  </si>
  <si>
    <t>33890 Продукция</t>
  </si>
  <si>
    <t>33891 Продукция</t>
  </si>
  <si>
    <t>8702109199; 8702101199</t>
  </si>
  <si>
    <t>33892 Продукция</t>
  </si>
  <si>
    <t>33893 Продукция</t>
  </si>
  <si>
    <t>33894 Продукция</t>
  </si>
  <si>
    <t>33895 Продукция</t>
  </si>
  <si>
    <t>33896 Продукция</t>
  </si>
  <si>
    <t>33897 Продукция</t>
  </si>
  <si>
    <t>Принтеры штрихкодов с прямой термопечатью в комплекте с блоком питания</t>
  </si>
  <si>
    <t>33898 Продукция</t>
  </si>
  <si>
    <t>33899 Продукция</t>
  </si>
  <si>
    <t>Оборудование дегазационных и газоотсасывающих трубопроводов: сепараторы центробежные газовые СЦГ, фильтры тонкой очистки газовые ФТОГ, узел продувочный, клапан обратный, запорный и перекидной с маркировкой взрывозащиты I Mb c Х и/или II Gb c II (CH4) Х.</t>
  </si>
  <si>
    <t>33900 Продукция</t>
  </si>
  <si>
    <t>33901 Продукция</t>
  </si>
  <si>
    <t>Погрузчики телескопические строительные</t>
  </si>
  <si>
    <t>33902 Продукция</t>
  </si>
  <si>
    <t>6105; 6110; 6101; 6103; 6111</t>
  </si>
  <si>
    <t>33903 Продукция</t>
  </si>
  <si>
    <t>ИЗДЕЛИЯ ПЕРВОГО СЛОЯ ТРИКОТАЖНЫЕ БЕЛЬЕВЫЕ женские из трикотажных полотен из химических волокон. Торговые марки: GJ, GLORIA, GEE JAY, Джи Джей, Gloria Jeans, Глория Джинс, Gee Jay. Вид (назначение) изделий: майки.</t>
  </si>
  <si>
    <t>33904 Продукция</t>
  </si>
  <si>
    <t>33905 Продукция</t>
  </si>
  <si>
    <t>Погрузчики фронтальные с телескопической стрелой,</t>
  </si>
  <si>
    <t>33906 Продукция</t>
  </si>
  <si>
    <t>Наливное бесшовное ударопоглощающее покрытие из резиновой крошки и</t>
  </si>
  <si>
    <t>33907 Продукция</t>
  </si>
  <si>
    <t>Аппараты электрические для управления электротехническими установками: усилители коммутирующие, торговая марка «ifm», модели: DN0210, DN0220</t>
  </si>
  <si>
    <t>33908 Продукция</t>
  </si>
  <si>
    <t>Соединительные устройства для низковольтных цепей бытового и аналогичного назначения</t>
  </si>
  <si>
    <t>33909 Продукция</t>
  </si>
  <si>
    <t>6302310001; 6302310009</t>
  </si>
  <si>
    <t>Белье постельное  для взрослых из хлопчатобумажных тканей (состав сырья:100% хлопок)[бязь, поплин, сатин, перкаль] и полульняных тканей (состав сырья:11%лен 89%хлопок; 53%лен 47%хлопок) в комплекте или отдельными предметами:</t>
  </si>
  <si>
    <t>33910 Продукция</t>
  </si>
  <si>
    <t>Соединители электрические бытового назначения: вилки штепсельные, опрессованные со шнуром,</t>
  </si>
  <si>
    <t>33911 Продукция</t>
  </si>
  <si>
    <t>33912 Продукция</t>
  </si>
  <si>
    <t>Ударопоглощающее покрытие для детской игровой площадки</t>
  </si>
  <si>
    <t>33913 Продукция</t>
  </si>
  <si>
    <t>Одежда швейная третьего слоя для детей до одного года (кроме новорожденных) и ясельного возраста, с верхом из ткани из синтетических нитей, на подкладке из хлопчатобумажной ткани, утепленная наполнителем из синтетических волокон,</t>
  </si>
  <si>
    <t>33914 Продукция</t>
  </si>
  <si>
    <t>6104620000; 6110201000</t>
  </si>
  <si>
    <t>Изделия трикотажные второго слоя для девочек дошкольного и школьного возраста, из смеси хлопчатобумажной и синтетической пряжи (нитей),</t>
  </si>
  <si>
    <t>33915 Продукция</t>
  </si>
  <si>
    <t>33916 Продукция</t>
  </si>
  <si>
    <t>33917 Продукция</t>
  </si>
  <si>
    <t>Игрушки для детей старше 3 лет оптические, без коррекции зрения – предметы игрового обихода  (бинокли) из пластмассы (АБС-пластик, ПВХ),</t>
  </si>
  <si>
    <t>55026 Продукция</t>
  </si>
  <si>
    <t>6204299000; 6203299000; 6204231000; 6203231000</t>
  </si>
  <si>
    <t>Одежда специальная мужская и женская для защиты от химических факторов (1, 2, 3 классов защиты от растворов кислот концентрации до 80% (К20, К50, К80)) из смешанных, синтетических тканей с кислоотталкивающей отделкой: комплект летний (куртка, брюки, головной убор (берет), фуфайка (футболка)) тип А, тип Б, тип В.</t>
  </si>
  <si>
    <t>33919 Продукция</t>
  </si>
  <si>
    <t>Игрушки транспортные для детей старше 3 лет – машинки из металла, с элементами из полимерного материала (полипропилен), без механизмов, неозвученые,</t>
  </si>
  <si>
    <t>55062 Продукция</t>
  </si>
  <si>
    <t>33921 Продукция</t>
  </si>
  <si>
    <t>Оборудование (сосуды), работающее под избыточным давлением: сосуды категорий 3 и 4 в составе установок поверочных средств измерений объёма или массы сжиженных углеводородных газов типа УПМ-СГ, предназначенные для газов и используемые для рабочих сред группы 1, вместимостью от 0,01 до 1 м3 и c максимально допустимым рабочим давлением свыше 0,05 до 1,6 МПа.</t>
  </si>
  <si>
    <t>33922 Продукция</t>
  </si>
  <si>
    <t>матрасы</t>
  </si>
  <si>
    <t>33923 Продукция</t>
  </si>
  <si>
    <t>Оборудование компрессорное: компрессорная установка для гидроочистки/депарафинизации;</t>
  </si>
  <si>
    <t>33924 Продукция</t>
  </si>
  <si>
    <t>55137 Продукция</t>
  </si>
  <si>
    <t>Электрические аппараты и приборы бытового и промышленного назначения:</t>
  </si>
  <si>
    <t>33926 Продукция</t>
  </si>
  <si>
    <t>6115290000; 6115950000; 6115309000; 6115301900; 6115210000</t>
  </si>
  <si>
    <t>Изделия чулочно-носочные трикотажные первого слоя мужские и женские, из хлопкового волокна в смеси с синтетическими нитями: колготки, леггинсы, чулки, гольфы, носки, подследники,</t>
  </si>
  <si>
    <t>33927 Продукция</t>
  </si>
  <si>
    <t>33928 Продукция</t>
  </si>
  <si>
    <t>4011100003; 4011100009; 4011100003; 4011100009; 4011100009; 4011100003; 4011100009; 4011100003; 4011201000; 4011201000; 4011201000; 4011100009; 4011201000; 4011201000; 4011100009; 4011100003; 4011100003; 4011201000</t>
  </si>
  <si>
    <t>33929 Продукция</t>
  </si>
  <si>
    <t>Изделия бельевые для взрослых из хлопчатобумажной ткани, из ткани из хлопкового волокна в смеси с синтетическими нитями, в комплектах и отдельными предметами: белье постельное - пододеяльники, простыни, наволочки, наперники,</t>
  </si>
  <si>
    <t>33930 Продукция</t>
  </si>
  <si>
    <t>Игрушки для детей старше трех лет, изображающие оружие, из полимерных материалов, механические (воздушно-поршневой механизм), в том числе в наборах: водяной пистолет-помпа, водяной пистолет-бластер, водяной пистолет,</t>
  </si>
  <si>
    <t>55342 Продукция</t>
  </si>
  <si>
    <t>Порошок огнетушащий общего назначения «ВОЛГАЛИТ-ВСЕ», предназначенный для тушения пожаров классов В, С и Е</t>
  </si>
  <si>
    <t>33932 Продукция</t>
  </si>
  <si>
    <t>Люки противопожарные металлические однопольные глухие типа ЛПМ1-EI60, габаритными размерами по высоте от 800 мм до 1500 мм, по ширине от 500 мм до 1000 мм, толщиной полотна не менее 63 мм</t>
  </si>
  <si>
    <t>33933 Продукция</t>
  </si>
  <si>
    <t>Блендеры электрические кухонные погружные</t>
  </si>
  <si>
    <t>33934 Продукция</t>
  </si>
  <si>
    <t>Игры настольно-печатные для детей старше трех лет из бумаги, картона, в том числе с элементами из пластмассы, дерева, текстильных материалов, без механизмов, серии «Кингсбург», «Играть интересно!», «Берсерк», «Вечеринка», «Стратегия», «Манчкин», «Колонизаторы», «Каркассон», «Цивилизация», «Детские игры», «Семейные игры», «Быстрые игры», «Развивающие игры», «Магия», «Космос», «Фэнтези», «Драконы и подземелья», «Противостояние», «Антикризис», «Конфликт», «Олимпиада», «Черепашьи бега», «Умеют ли свинки Летать», «Дети Каркассона», «Тайга», «Юный свинтус», «День сырка», «Ловись Рыбка», «Тише Мыши», «Джумба», «7Гномов Самоцветная шахта», «7Гномов Зачарованный лес», «Свинтус»,</t>
  </si>
  <si>
    <t>55408 Продукция</t>
  </si>
  <si>
    <t>Электрические аппараты и приборы бытового назначения для механизации кухонных работ: мясорубки</t>
  </si>
  <si>
    <t>33936 Продукция</t>
  </si>
  <si>
    <t>Игрушки транспортные из пластмассы c элементами из металла, с инерционным механизмом,</t>
  </si>
  <si>
    <t>55433 Продукция</t>
  </si>
  <si>
    <t>Изделия 1-го слоя бельевые трикотажные из хлопчатобумажной пряжи для мальчиков и девочек от 8 до 16 лет,</t>
  </si>
  <si>
    <t>33938 Продукция</t>
  </si>
  <si>
    <t>33939 Продукция</t>
  </si>
  <si>
    <t>Гидромассажные ванночки для ног</t>
  </si>
  <si>
    <t>33940 Продукция</t>
  </si>
  <si>
    <t>Изделия 1-го слоя купальные трикотажные женские и мужские из синтетической пряжи,</t>
  </si>
  <si>
    <t>33941 Продукция</t>
  </si>
  <si>
    <t>Контроллер программируемый,</t>
  </si>
  <si>
    <t>62957 Продукция</t>
  </si>
  <si>
    <t>Многоканальное средство приема звуковых сигналов АМЦШ.468266.001</t>
  </si>
  <si>
    <t>33943 Продукция</t>
  </si>
  <si>
    <t>33944 Продукция</t>
  </si>
  <si>
    <t>Инструмент механизированный, в том числе электрический: Пила торцовочная настольная механическая дисковая,</t>
  </si>
  <si>
    <t>33945 Продукция</t>
  </si>
  <si>
    <t>Оборудование для работы во взрывоопасных средах: агрегаты насосные центробежные вертикальные типа VTP с маркировкой взрывозащиты согласно приложению (бланк № 0823403).</t>
  </si>
  <si>
    <t>33946 Продукция</t>
  </si>
  <si>
    <t>Оборудование световое общего назначения: Диско-шар музыкальный,</t>
  </si>
  <si>
    <t>33947 Продукция</t>
  </si>
  <si>
    <t>Изделия трикотажные бельевые первого слоя для мужчин, из хлопчатобумажной пряжи,</t>
  </si>
  <si>
    <t>33948 Продукция</t>
  </si>
  <si>
    <t>33949 Продукция</t>
  </si>
  <si>
    <t>6204231000; 6203231000; 6204299000; 6203299000</t>
  </si>
  <si>
    <t>Одежда специальная сигнальная повышенной видимости; Костюмы мужские для защиты от пониженных температур (в том числе отдельными предметами: куртка, брюки, полукомбинезон); Костюмы женские для защиты от пониженных температур (в том числе отдельными предметами: куртка, брюки, полукомбинезон)</t>
  </si>
  <si>
    <t>Одежда специальная мужская и женская сигнальная повышенной видимости (Со, 2 класс)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ой ткани с полиуретановым покрытием: комплект теплозащитный «ИТР» (куртка, брюки) Тип А1, Тип А2, Тип Б1, Тип Б2 с полосами из специализированного световозвращающего материала 2-го класса, арт. 7701Н, 8803Н, 9904, 9904Н.</t>
  </si>
  <si>
    <t>33950 Продукция</t>
  </si>
  <si>
    <t>33951 Продукция</t>
  </si>
  <si>
    <t>Изделия бельевые трикотажные первого слоя для женщин из хлопчатобумажной пряжи:</t>
  </si>
  <si>
    <t>33952 Продукция</t>
  </si>
  <si>
    <t>Обувь повседневная, для детей и подростков (ясельной, малодетской, дошкольной, школьной, мальчиковой и девичьей возрастных групп), с верхом из полимерных материалов, в том числе из искусственной кожи, в том числе комбинированные с текстильным материалом или резиной, на подошве из резины, клеевого метода крепления: для ясельной возрастной группы (только летняя и весенне-осенняя обувь) с подкладкой и вкладной стелькой из натуральных текстильных материалов, с закрытой пяточной частью;  для малодетской возрастной группы с подкладкой и вкладной стелькой из натуральных текстильных материалов, с фиксированной пяточной частью;  для дошкольной, школьной, девичьей, мальчиковой возрастных групп с подкладкой из текстильных материалов,  полимерных материалов (только в открытой обуви), с вкладной стелькой из полимерных материалов, из текстильных материалов, с фиксированной пяточной частью в обуви для дошкольной возрастной группы:</t>
  </si>
  <si>
    <t>33953 Продукция</t>
  </si>
  <si>
    <t>Холодильники-морозильники торговой марки Miele с интегрированным Wi-Fi модулем,</t>
  </si>
  <si>
    <t>33954 Продукция</t>
  </si>
  <si>
    <t>Контроллер серии КF-3-Ex, моделей: KF-3-М-Ex, KF-3-S-Ex</t>
  </si>
  <si>
    <t>36568 Продукция</t>
  </si>
  <si>
    <t>9505900000; 9505109000</t>
  </si>
  <si>
    <t>Игрушки для карнавалов и праздников, для детей старше 3-х лет, из полимерных  материалов, в том числе с элементами из текстильных материалов, из  искусственной кожи и недрагоценных металлов в наборах и отдельными предметами, без механизмов:</t>
  </si>
  <si>
    <t>55627 Продукция</t>
  </si>
  <si>
    <t>6108310000; 6108910000; 6108990000; 6109100000; 6109909000; 6107910000; 6107290000; 6107210000; 6107190000; 6107110000; 6108390000; 6108190000; 6108210000; 6108290000; 6107990000</t>
  </si>
  <si>
    <t>Изделия трикотажные бельевые 1-го слоя для взрослых из хлопчатобумажной пряжи, из смешанной пряжи, в комплектах и отдельными предметами: трусы, сорочки ночные, сорочки нижние, пижамы, майки</t>
  </si>
  <si>
    <t>33957 Продукция</t>
  </si>
  <si>
    <t>Аппаратура радиоприемная бытового назначения:</t>
  </si>
  <si>
    <t>33958 Продукция</t>
  </si>
  <si>
    <t>33959 Продукция</t>
  </si>
  <si>
    <t>33960 Продукция</t>
  </si>
  <si>
    <t>Изделия бельевые трикотажные первого слоя для взрослых  из хлопчатобумажной пряжи, в комплекте и отдельными предметами:</t>
  </si>
  <si>
    <t>33961 Продукция</t>
  </si>
  <si>
    <t>Велосипеды двухколесные из металла с элементами из резины, пластика и полимерных материалов, с высотой седла от 435 до 635 мм для детей дошкольного возраста, с регулировкой седла на высоту 635 мм и более для младших школьников и подростков, в том числе типа «BMX»</t>
  </si>
  <si>
    <t>33962 Продукция</t>
  </si>
  <si>
    <t>Изделия бельевые трикотажные первого слоя для детей старше трех лет и подростков из хлопчатобумажной пряжи, в том числе с вложением эластомерных нитей, из смешанной пряжи, в комплектах и отдельными предметами:</t>
  </si>
  <si>
    <t>33963 Продукция</t>
  </si>
  <si>
    <t>6105; 6104; 6106; 6110; 6111; 6103</t>
  </si>
  <si>
    <t>Изделия трикотажные верхние второго слоя для детей (кроме новорожденных) и подростков из хлопчатобумажной пряжи, в том числе с вложением эластомерных нитей, из смешанной пряжи, в комплектах и отдельными предметами:</t>
  </si>
  <si>
    <t>33964 Продукция</t>
  </si>
  <si>
    <t>6403593100; 6403599100; 6403999100; 6403919100</t>
  </si>
  <si>
    <t>Обувь повседневная для детей дошкольная (с фиксированной пяточной частью и предназначенные для кратковременной носки), для школьников-девочек, для школьников-мальчиков, с верхом из кожи, с элементами и отделкой из натуральной кожи, текстильных материалов, с подкладкой и стелькой из натуральной кожи, текстильных материалов, натурального меха, на подошве из резины, кожи, полиуретана, прошивного, клеепрошивного, клеевого метода крепления:</t>
  </si>
  <si>
    <t>33965 Продукция</t>
  </si>
  <si>
    <t>33966 Продукция</t>
  </si>
  <si>
    <t>33967 Продукция</t>
  </si>
  <si>
    <t>Электрические аппараты и приборы бытового назначения: морозильники,</t>
  </si>
  <si>
    <t>33968 Продукция</t>
  </si>
  <si>
    <t>Игрушки для карнавалов и праздников, для детей старше 3-х лет, из текстильных материалов, в том числе с элементами из полимерных материалов, из  искусственной кожи и недрагоценных металлов в наборах и отдельными предметами, без механизмов:</t>
  </si>
  <si>
    <t>55633 Продукция</t>
  </si>
  <si>
    <t>Игрушки для детей старше 3-х лет - предметы игрового обихода, изображающие транспортные средства из полимерных материалов (АБС- пластик, полипропилен, полиэтилен, ТПЕ), в том числе с элементами из металла, в том числе с инерционным механизмом, в наборах, неозвученные:</t>
  </si>
  <si>
    <t>55730 Продукция</t>
  </si>
  <si>
    <t>Игрушки транспортные из металла с элементами из пластмасс, для детей старше трех лет, с инерционным механизмом:</t>
  </si>
  <si>
    <t>55810 Продукция</t>
  </si>
  <si>
    <t>Изделия 1-го слоя бельевые трикотажные мужские и женские из хлопчатобумажной пряжи в смеси с синтетическими нитями, в комплектах и отдельными предметами:</t>
  </si>
  <si>
    <t>33972 Продукция</t>
  </si>
  <si>
    <t>6203191000; 6204631800; 6204623900; 6204618500; 6204530000; 6204520000; 6204510000; 6204339000; 6204329000; 6204310000; 6204130000; 6204120000; 6204110000; 6203431900; 6203423500; 6203411000; 6203339000; 6203329000; 6203310000; 6203120000; 6203110000; 6202930000; 6202920000; 6202910000; 6201930000; 6201920000; 6201910000</t>
  </si>
  <si>
    <t>33973 Продукция</t>
  </si>
  <si>
    <t>Изделия верхние трикотажные второго слоя для детей и подростков из смешанной пряжи:</t>
  </si>
  <si>
    <t>33974 Продукция</t>
  </si>
  <si>
    <t>Аппараты электрические для управления электротехническими установками: командоаппараты,</t>
  </si>
  <si>
    <t>33975 Продукция</t>
  </si>
  <si>
    <t>Покрытия лакокрасочные водно-дисперсионные и латексные для отделки стен и потолков, внутри зданий и сооружений, расходом от 0,13 кг/м2 до 0,2 кг/м2, при толщине сухого слоя от 1 мм до 2 мм, марок: «краска для кухонь и ванных ИЗНОСОСТОЙКАЯ база А и D»,  «краска для стен и потолка МОЮЩАЯСЯ база А и D», «краска для сухих и влажных помещений МОЮЩАЯСЯ база А», «краска для сухих и влажных помещений ВЛАГОСТОЙКАЯ», «краска для стен и потолка ВЛАГОСТОЙКАЯ база А», «краска для стен и потолка ИНТЕРЬЕРНАЯ база А», «латексная краска ДЛЯ СТЕН И ПОТОЛКА», «латексная краска ДЛЯ ПОТОЛКА», «краска для потолка СУПЕРБЕЛАЯ».</t>
  </si>
  <si>
    <t>33976 Продукция</t>
  </si>
  <si>
    <t>8418219100; 8418215900; 8418219900</t>
  </si>
  <si>
    <t>Электрические аппараты и приборы бытового назначения: холодильники,</t>
  </si>
  <si>
    <t>33977 Продукция</t>
  </si>
  <si>
    <t>Аппараты электрические для управления электротехническими установками: плата управления,</t>
  </si>
  <si>
    <t>33978 Продукция</t>
  </si>
  <si>
    <t>6203231000; 6204299000; 6203299000; 6204231000</t>
  </si>
  <si>
    <t>Одежда специальная мужская и женская сигнальная повышенной видимости (Со, 2 класс) для защиты от пониженных температур воздуха (Тн 1,2,3,4 классов защиты), общих производственных загрязнений (З) и механических воздействий (Ми - истирания) из смешанных тканей с масловодоотталкивающей отделкой, из синтетических тканей с полиуретановым покрытием: комплект теплозащитный «Восстановитель - ИТР» (куртка, брюки) Тип А1, Тип А2, Тип Б1, Тип Б2 с полосами из специализированного световозвращающего материала 2-го класса, арт. 7701Н, 8803Н, 9904, 9904Н.</t>
  </si>
  <si>
    <t>33979 Продукция</t>
  </si>
  <si>
    <t>Игрушки транспортные из пластмассы c элементами из металла, с инерционным механизмом, для детей старше 3-х лет:</t>
  </si>
  <si>
    <t>55812 Продукция</t>
  </si>
  <si>
    <t>Двери металлические противопожарные дымогазонепроницаемые однопольные глухие типа ДМП-1 EIS 60 и со светопрозрачным заполнением менее 25% типа ДМП-1(О) EIS 60, габаритными размерами по высоте от 1500 мм до 2500 мм, по ширине от 700 мм до 1300 мм, двупольные глухие типа ДМП-2 EIS 60 и со светопрозрачным заполнением менее 25% типа ДМП-2(О) EIS 60, габаритными размерами по высоте от 1500 мм до 2500 мм, по ширине от 1200 мм до 2100 мм, толщиной дверного полотна не менее 66 мм, остекление  - стекло многослойное огнестойкое марки СПМ-EIW60 (ТУ 23.12.12-001-39770044-2019) толщиной 26 мм (5-16-5)</t>
  </si>
  <si>
    <t>33981 Продукция</t>
  </si>
  <si>
    <t>Изделия бельевые трикотажные первого слоя спортивного назначения (не предназначенные для экипировки спортивных команд) для женщин, из синтетической пряжи, с ластовицей из хлопчатобумажной пряжи, с товарным знаком befree: трусы,</t>
  </si>
  <si>
    <t>33982 Продукция</t>
  </si>
  <si>
    <t>Игрушки транспортные из пластмассы, с элементами из металла, бумаги, с фрикционным механизмом, для детей старше трех лет:</t>
  </si>
  <si>
    <t>55817 Продукция</t>
  </si>
  <si>
    <t>Весы напольные бытовые, работающие от аккумулятора</t>
  </si>
  <si>
    <t>33984 Продукция</t>
  </si>
  <si>
    <t>8544499108; 8544499900</t>
  </si>
  <si>
    <t>Кабели контрольные, не распространяющие горение при групповой прокладке, с изоляцией из холодостойкого поливинилхлоридного пластиката и оболочкой или защитным шлангом из холодостойкого поливинилхлоридного пластиката пониженной горючести, с алюминиевыми или медными жилами</t>
  </si>
  <si>
    <t>33985 Продукция</t>
  </si>
  <si>
    <t>33986 Продукция</t>
  </si>
  <si>
    <t>33987 Продукция</t>
  </si>
  <si>
    <t>Коробка разветвительная рудничная нормального исполнения КРНс уровнем изоляции РН2.</t>
  </si>
  <si>
    <t>33988 Продукция</t>
  </si>
  <si>
    <t>Краны козловые электрические (включая контейнерные) грузоподъемностью до 100 тонн, включительно</t>
  </si>
  <si>
    <t>33989 Продукция</t>
  </si>
  <si>
    <t>4011100003; 4011201000; 4011100009; 4011201000; 4011201000; 4011100009; 4011100003; 4011100003; 4011100009; 4011100003; 4011100003; 4011100009; 4011201000; 4011201000; 4011100009; 4011100009; 4011100009; 4011100003; 4011100003; 4011201000; 4011100003; 4011100009; 4011201000; 4011100003; 4011100009; 4011100003; 4011201000; 4011201000; 4011100009; 4011100009; 4011201000; 4011201000; 4011100003; 4011100003; 4011100003; 4011100009; 4011100009; 4011201000; 4011201000; 4011100009; 4011100003; 4011201000</t>
  </si>
  <si>
    <t>33990 Продукция</t>
  </si>
  <si>
    <t>33991 Продукция</t>
  </si>
  <si>
    <t>Изделия трикотажные верхние второго слоя для детей дошкольной и школьной возрастных групп, из полушерстяной пряжи из шерстяных волокон с вложением синтетических нитей,</t>
  </si>
  <si>
    <t>33992 Продукция</t>
  </si>
  <si>
    <t>853110; 8531109500; 8531109500</t>
  </si>
  <si>
    <t>Компоненты прибора управления пожарного: щит управления противопожарными и дымозащитными рулонными воротами (шторами)</t>
  </si>
  <si>
    <t>33993 Продукция</t>
  </si>
  <si>
    <t>Серверы: RAMEC Tsunami S110, RAMEC Tsunami S111, RAMEC Tsunami S120, RAMEC Tsunami S121, RAMEC Tsunami S122, RAMEC Tsunami S140, RAMEC Tsunami S141, RAMEC Tsunami S220, RAMEC Tsunami S221, RAMEC Tsunami S222, RAMEC Tsunami S223, RAMEC Tsunami S224, RAMEC Tsunami S225, RAMEC Tsunami S226, RAMEC Tsunami S227, RAMEC Tsunami S228, RAMEC Tsunami S229, RAMEC Tsunami S240, RAMEC Tsunami S241, RAMEC Tsunami S242, RAMEC Tsunami S243, RAMEC Tsunami S244</t>
  </si>
  <si>
    <t>33994 Продукция</t>
  </si>
  <si>
    <t>Машины сельскохозяйственные: навесные устройства для межкустовой обработки,</t>
  </si>
  <si>
    <t>33995 Продукция</t>
  </si>
  <si>
    <t>Аудиовоспроизводящая и видеовоспроизводящая аппаратура: автомобильная мультимедийная система,</t>
  </si>
  <si>
    <t>33996 Продукция</t>
  </si>
  <si>
    <t>4011100003; 4011100003; 4011100009; 4011100009; 4011100009; 4011100009; 4011100003; 4011100003; 4011100009; 4011100003; 4011100003; 4011100003; 4011100003; 4011100009; 4011100009; 4011100003; 4011100009; 4011100003; 4011100009; 4011100009</t>
  </si>
  <si>
    <t>33997 Продукция</t>
  </si>
  <si>
    <t>55818 Продукция</t>
  </si>
  <si>
    <t>33999 Продукция</t>
  </si>
  <si>
    <t>Кабели силовые, не распространяющие горение при групповой прокладке, с изоляцией из холодостойкого поливинилхлоридного пластиката и оболочкой или защитным шлангом из холодостойкого поливинилхлоридного пластиката пониженной горючести, с алюминиевыми или медными жилами количеством</t>
  </si>
  <si>
    <t>34000 Продукция</t>
  </si>
  <si>
    <t>Машины</t>
  </si>
  <si>
    <t>34001 Продукция</t>
  </si>
  <si>
    <t>Встраиваемые электрические духовые шкафы</t>
  </si>
  <si>
    <t>34002 Продукция</t>
  </si>
  <si>
    <t>34003 Продукция</t>
  </si>
  <si>
    <t>6110209900; 6104192000; 6103420001; 6103220000; 6103109000; 6104520000; 6104620000; 6104220000; 6110209100</t>
  </si>
  <si>
    <t>Изделия трикотажные верхние 2-го слоя без подкладки для детей дошкольной, школьной групп и подростков с маркировками ООО ПК Гарант, Военторг в комплектах и отдельными предметами: джемперы, джемперы толстовки, джемперы свитшоты, джемперы лонгслив, свитеры, пуловеры, брюки, юбки, костюмы из хлопкополиэфирных трикотажных полотен</t>
  </si>
  <si>
    <t>34004 Продукция</t>
  </si>
  <si>
    <t>Изделия корсетные первого слоя женские из синтетической пряжи, с товарным знаком befree: бюстгальтеры</t>
  </si>
  <si>
    <t>34005 Продукция</t>
  </si>
  <si>
    <t>Термостаты механические</t>
  </si>
  <si>
    <t>34006 Продукция</t>
  </si>
  <si>
    <t>Электрические приборы бытового назначения, торговая марка ЗУБР:</t>
  </si>
  <si>
    <t>34007 Продукция</t>
  </si>
  <si>
    <t>Изделия теплозвукоизоляционные</t>
  </si>
  <si>
    <t>34008 Продукция</t>
  </si>
  <si>
    <t>Игрушки для детей старше 6-ти лет - предметы игрового обихода, изображающие оружие, в наборах со снарядами и мишенями из полимерных материалов (АБС-пластик, полиуретан, полипропилен, ПВХ, ЭВА), с пружинным и помповым механизмами:</t>
  </si>
  <si>
    <t>55846 Продукция</t>
  </si>
  <si>
    <t>34010 Продукция</t>
  </si>
  <si>
    <t>Машины сельскохозяйственные: рекондиционер ACCELERATOR 9500T,</t>
  </si>
  <si>
    <t>34011 Продукция</t>
  </si>
  <si>
    <t>34012 Продукция</t>
  </si>
  <si>
    <t>Белье постельное для взрослых, в том числе в комплектах: комплекты (пододеяльник, наволочка), комплекты (пододеяльник, простыня), пододеяльники, простыни</t>
  </si>
  <si>
    <t>34013 Продукция</t>
  </si>
  <si>
    <t>34014 Продукция</t>
  </si>
  <si>
    <t>Подъемник мачтовый строительный грузопассажирский с вертикальным перемещением кабины</t>
  </si>
  <si>
    <t>34015 Продукция</t>
  </si>
  <si>
    <t>Удлинители для  бытовых и аналогичных  стационарных электрических установок,</t>
  </si>
  <si>
    <t>34016 Продукция</t>
  </si>
  <si>
    <t>6104520000; 6110209100; 6110209900; 6103420001; 6104192000; 6104220000; 6104620000; 6103109000; 6103220000</t>
  </si>
  <si>
    <t>Изделия трикотажные верхние 2-го слоя без подкладки мужские и женские с маркировками ООО ПК Гарант, Военторг в комплектах и отдельными предметами: джемперы, джемперы толстовки, джемперы свитшоты, джемперы лонгслив, свитеры, пуловеры, брюки, юбки, костюмы из хлопкополиэфирных трикотажных полотен</t>
  </si>
  <si>
    <t>34017 Продукция</t>
  </si>
  <si>
    <t>Игрушки оптические, для детей старше трех лет, из дерева, с элементами из пластмассы, текстильных материалов, без механизмов,</t>
  </si>
  <si>
    <t>55847 Продукция</t>
  </si>
  <si>
    <t>34019 Продукция</t>
  </si>
  <si>
    <t>Машины ручные электрические аккумуляторные резьбонарезные для труб</t>
  </si>
  <si>
    <t>34020 Продукция</t>
  </si>
  <si>
    <t>Изделия бельевые трикотажные первого слоя для женщин из синтетических нитей (волокон),</t>
  </si>
  <si>
    <t>34021 Продукция</t>
  </si>
  <si>
    <t>Электрические приборы бытового назначения: спа-бассейны,</t>
  </si>
  <si>
    <t>34022 Продукция</t>
  </si>
  <si>
    <t>Инструмент ручной электрифицированный торговой марки Maxpro:</t>
  </si>
  <si>
    <t>34023 Продукция</t>
  </si>
  <si>
    <t>Изделия трикотажные бельевые для взрослых, из пряжи из искусственных нитей в смеси с хлопковыми нитями, в комплектах и отдельными предметами: майки, в том числе модель топ, боди, фуфайки (футболки), в том числе с длинным рукавом, кальсоны, панталоны, трусы, в том числе модель «шорты», пижамы (куртки пижамные, брюки пижамные, шорты пижамные), юбки нижние, комбинации, в том числе модель пеньюар, сорочки ночные, сорочки нижние,</t>
  </si>
  <si>
    <t>34024 Продукция</t>
  </si>
  <si>
    <t>Низковольтные комплектные распределительные устройства</t>
  </si>
  <si>
    <t>34025 Продукция</t>
  </si>
  <si>
    <t>Машины сельскохозяйственные: Косилка для чесночной стрелки</t>
  </si>
  <si>
    <t>34026 Продукция</t>
  </si>
  <si>
    <t>Оповещатель пожарный комбинированный свето-звуковой базовый адресный ОПОП 124Б-R3, Технические условия ПАСН.425542.011 ТУ изм. 6 «Оповещатели адресные»</t>
  </si>
  <si>
    <t>34027 Продукция</t>
  </si>
  <si>
    <t>34028 Продукция</t>
  </si>
  <si>
    <t>Средства малой механизации садово-огородного и лесохозяйственного применения механизированные: Газонокосилки бензиновые,</t>
  </si>
  <si>
    <t>34029 Продукция</t>
  </si>
  <si>
    <t>Изделия верхние трикотажные второго слоя из хлопчатобумажной пряжи для девочек школьной возрастной группы, с товарным знаком SELA: жакеты</t>
  </si>
  <si>
    <t>34030 Продукция</t>
  </si>
  <si>
    <t>Соединители электрические бытового назначения: вилки штепсельные,</t>
  </si>
  <si>
    <t>34031 Продукция</t>
  </si>
  <si>
    <t>34032 Продукция</t>
  </si>
  <si>
    <t>Соединители электрические штепсельные бытового назначения: вилки oпрессованные двухполюсные,</t>
  </si>
  <si>
    <t>34033 Продукция</t>
  </si>
  <si>
    <t>Подъемники мачтовые грузопассажирские</t>
  </si>
  <si>
    <t>34034 Продукция</t>
  </si>
  <si>
    <t>Соединители электрические бытовые: вилка штепсельная с выключателем,</t>
  </si>
  <si>
    <t>34035 Продукция</t>
  </si>
  <si>
    <t>Светодиодный светильник</t>
  </si>
  <si>
    <t>34036 Продукция</t>
  </si>
  <si>
    <t>Двери противопожарные светопрозрачные дымогазонепроницаемые безимпостовые с автоматически выпадающим порогом, предназначенные для установки во фрагменты гибких ограждающих конструкций, одностворчатые типа ДПА-60-О1, габаритными размерами по высоте от 1600 мм до 2600 мм, по ширине от 800 мм до 1400 мм, двустворчатые типа ДПА-60-О2, габаритными размерами по высоте от 1600 мм до 2600 мм, по ширине от 1300 мм до 2200 мм, изготовленные из алюминиевых профилей системы  Alutech ALT FR76 (ГОСТ 22233-2018), с остеклением более 25%, остекление - стекло многослойное пожаростойкое марки «ЩИТ-201-60» (ТУ 5923-011-18108815-09) толщиной 28 мм</t>
  </si>
  <si>
    <t>34037 Продукция</t>
  </si>
  <si>
    <t>34038 Продукция</t>
  </si>
  <si>
    <t>Покрытия лакокрасочные на алкидной основе: эмали ПФ-115, торговых марок: «Formula Q8», «Krasava», «Skladno», нанесенные на несгораемое основание, для внутренней отделки помещений, толщиной сухого слоя от 50 до 160 мкм, расходом на один слой от 100 до 200 г/м2, выпускаемые по СТО 88753220-009-2012 Эмали алкидные. Технические условия</t>
  </si>
  <si>
    <t>34039 Продукция</t>
  </si>
  <si>
    <t>34040 Продукция</t>
  </si>
  <si>
    <t>Игрушки развивающие для детей старше трех лет, из полимерного материала и полимерной пленки, с элементами из металла, с питанием от химических источников тока, со звуковыми эффектами, без механизмов,</t>
  </si>
  <si>
    <t>55855 Продукция</t>
  </si>
  <si>
    <t>Изделия галантерейные для девочек, из металла,</t>
  </si>
  <si>
    <t>34042 Продукция</t>
  </si>
  <si>
    <t>Соединители электрические бытовые: разборные переносные розетки,</t>
  </si>
  <si>
    <t>34043 Продукция</t>
  </si>
  <si>
    <t>Приборы бытовые для приготовления и подогрева пищи: встраиваемые газовые варочные панели</t>
  </si>
  <si>
    <t>34044 Продукция</t>
  </si>
  <si>
    <t>Покрытия лакокрасочные на алкидной основе: эмали ПФ-115, торговой марки «Престиж», нанесенные на несгораемое основание, для внутренней отделки помещений, толщиной сухого слоя от 50 до 160 мкм, расходом на один слой от 100 до 180 г/м2, выпускаемые по ТУ 2312-021-88753220-2006 Эмаль матовая алкидная «Престиж»</t>
  </si>
  <si>
    <t>34045 Продукция</t>
  </si>
  <si>
    <t>34046 Продукция</t>
  </si>
  <si>
    <t>8413602000; 8413607000</t>
  </si>
  <si>
    <t>Оборудование для работы во взрывоопасных средах: насосы двухвинтовые типа 2ВВ и агрегаты насосные на их основе, типоразмеров согласно Приложению (бланк № 0823395) с маркировкой взрывозащиты согласно Приложению (бланк № 0823396).</t>
  </si>
  <si>
    <t>34047 Продукция</t>
  </si>
  <si>
    <t>Покрытия лакокрасочные на алкидной основе: эмали ПФ-1217 ВЭ, торговой марки «ПРЕСТИЖ», нанесенные на несгораемое основание, для внутренней отделки помещений, толщиной сухого слоя от 50 до 160 мкм, расходом на один слой от 100 до 180 г/м2, выпускаемые по ТУ 2312-010-88753220-2005 Эмали ПФ-1217 ВЭ различных цветов «Престиж»</t>
  </si>
  <si>
    <t>34048 Продукция</t>
  </si>
  <si>
    <t>Комплектные устройства на напряжение до 1000 В: шкафы автоматизации и диспетчеризации,</t>
  </si>
  <si>
    <t>34049 Продукция</t>
  </si>
  <si>
    <t>6115961000; 6115309000; 6115969900</t>
  </si>
  <si>
    <t>Изделия трикотажные чулочно-носочные первого слоя для взрослых из смеси синтетической и хлопчатобумажной пряжи (нитей),</t>
  </si>
  <si>
    <t>34050 Продукция</t>
  </si>
  <si>
    <t>трубопровод 2-110-A-31 Сухой природный газ  дожимной компрессорной станции метановой фракции (ДКС) №2 (2-110А) с максимально допустимым рабочим давлением 8,34 МПа, номинальным диаметром до 450, расчётной температурой стенки 65 °С, предназначенный для газов и используемый для рабочих сред группы 1. Категория оборудования – 3</t>
  </si>
  <si>
    <t>34051 Продукция</t>
  </si>
  <si>
    <t>Фонари осветительные светодиодные</t>
  </si>
  <si>
    <t>34052 Продукция</t>
  </si>
  <si>
    <t>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Колпаки (в том числе декоративные) ступиц, элементы крепления колес и грузы балансировочные колес;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Аппараты пневматического тормозного привода: агрегаты подготовки воздуха (противозамерзатели, влагоотделители, регуляторы давления), защитная аппаратура пневмопривода, клапаны слива конденсата, управляющие аппараты (краны тормозные, ускорительные клапаны, клапаны управления тормозами прицепа, воздухораспределители), аппараты корректировки торможения (регуляторы тормозных сил, клапаны ограничения давления в пневматическом приводе передней оси), головки соединительные, устройства сигнализации и контроля (датчики пневмоэлектрические, клапаны контрольного вывода);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Компоненты, поставляемые в качестве сменных (запасных) частей для послепродажного технического обслужи-вания автотранспортных средств,</t>
  </si>
  <si>
    <t>34053 Продукция</t>
  </si>
  <si>
    <t>Изделия трикотажные перчаточные для детей старше 1 года и подростков: перчатки, варежки из пряжи из смеси хлопковых и синтетических волокон с товарными знаками “Gulliver”, “Gulliver” линии “Gulliver baby”</t>
  </si>
  <si>
    <t>34054 Продукция</t>
  </si>
  <si>
    <t>Изделия трикотажные платочно-шарфовые для детей от 1 года и подростков: шарфы, шарфы-воротники, шарфы-снуды из хлопчатобумажной пряжи, из пряжи из смеси синтетических, искусственных и хлопковых волокон (нитей) с вложением  шерстяных волокон</t>
  </si>
  <si>
    <t>34055 Продукция</t>
  </si>
  <si>
    <t>Изделия бельевые трикотажные первого слоя для взрослых из хлопчатобумажной пряжи, из хлопчатобумажной пряжи в сочетании с искусственными нитями:</t>
  </si>
  <si>
    <t>34056 Продукция</t>
  </si>
  <si>
    <t>Одежда швейная второго слоя для мальчиков дошкольного возраста, из cмешанной (джинсовой) ткани,</t>
  </si>
  <si>
    <t>34058 Продукция</t>
  </si>
  <si>
    <t>Изделия трикотажные перчаточные для детей старше 1 года и подростков: перчатки, варежки, митенки из пряжи из смеси синтетических и шерстяных волокон  с товарными знаками “Gulliver”, “Gulliver” линии Gulliver baby.</t>
  </si>
  <si>
    <t>34059 Продукция</t>
  </si>
  <si>
    <t>34060 Продукция</t>
  </si>
  <si>
    <t>Покрытия лакокрасочные на алкидной основе: эмали марки «Poller», нанесенные на несгораемое основание, для внутренней отделки помещений, толщиной сухого слоя от 50 до 160 мкм, расходом на один слой от 100 до 200 г/м2, выпускаемые по ТУ 2312-005-88753220-2010 Эмаль пентафталевая «Poller»</t>
  </si>
  <si>
    <t>34061 Продукция</t>
  </si>
  <si>
    <t>6108920000; 6107120000; 6107990000; 6108220000; 6109902000</t>
  </si>
  <si>
    <t>34062 Продукция</t>
  </si>
  <si>
    <t>34063 Продукция</t>
  </si>
  <si>
    <t>Устройство низковольтное комплектное модернизированное внутренней установки</t>
  </si>
  <si>
    <t>34064 Продукция</t>
  </si>
  <si>
    <t>Коробки распределительные,</t>
  </si>
  <si>
    <t>34065 Продукция</t>
  </si>
  <si>
    <t>Игрушки – предметы игрового обихода для детей старше трех лет, из полимерных материалов с элементами из металла, без механизмов,</t>
  </si>
  <si>
    <t>55877 Продукция</t>
  </si>
  <si>
    <t>Выключатели для электроприборов: выключатели кнопочные,</t>
  </si>
  <si>
    <t>34067 Продукция</t>
  </si>
  <si>
    <t>Выключатель с тяговым шнурком,</t>
  </si>
  <si>
    <t>34068 Продукция</t>
  </si>
  <si>
    <t>6115940000; 6115301900; 6115990000; 6115990000; 6115220000; 6115210000; 6115969900; 6115990000; 6115220000; 6115961000; 6115969900; 6115290000; 6115950000; 6115961000; 6115301100; 6115301900; 6115290000; 6115301900; 6115301100; 6115950000; 6115940000; 6115290000; 6115940000; 6115950000; 6115220000; 6115301100; 6115961000; 6115210000; 6115210000; 6115969900</t>
  </si>
  <si>
    <t>Изделия чулочно-носочные трикотажные первого слоя для мальчиков и девочек дошкольной, школьной и подростковой групп из пряжи из хлопкового волокна, из пряжи из хлопкового волокна в смеси с синтетическим волокном, из пряжи из искусственных гидратцеллюлозных волокон на основе растительного происхождения (бамбук) в смеси с синтетическим волокном, из пряжи из искусственных гидратцеллюлозных волокон на основе растительного происхождения (бамбук) в смеси с хлопковым волокном, из пряжи  волокон на основе растительного происхождения (лен), из шерстяной пряжи,из чистошерстяной пряжи, из пряжи из синтетического волокна:</t>
  </si>
  <si>
    <t>34069 Продукция</t>
  </si>
  <si>
    <t>Мебель детская надувная из полимерных материалов (ПВХ)</t>
  </si>
  <si>
    <t>34070 Продукция</t>
  </si>
  <si>
    <t>6104620000; 6103420001; 6109100000</t>
  </si>
  <si>
    <t>34071 Продукция</t>
  </si>
  <si>
    <t>Изделия верхние трикотажные второго слоя для девочек дошкольной, школьной, подростковой возрастных групп из хлопчатобумажной пряжи, из смешанной пряжи (из хлопковых волокон и синтетических (эластомерных) нитей):</t>
  </si>
  <si>
    <t>34072 Продукция</t>
  </si>
  <si>
    <t>Изделия 1-го слоя чулочно-носочные трикотажные женские из синтетической пряжи:</t>
  </si>
  <si>
    <t>34073 Продукция</t>
  </si>
  <si>
    <t>34074 Продукция</t>
  </si>
  <si>
    <t>Арматура промышленная трубопроводная, работающая под избыточным давлением, 4-й категории оборудования согласно ТР ТС 032/2013:</t>
  </si>
  <si>
    <t>34075 Продукция</t>
  </si>
  <si>
    <t>Игрушки для детей старше 3-х и 6-ти лет - предметы игрового обихода, изображающие транспортные средства, в том числе в наборах с аксессуарами, из полимерных материалов (АБС-пластик, полипропилен), с элементами из металла, термопластичного эластомера (TПE), без механизмов, в том числе с инерционным механизмом, неозвученные,</t>
  </si>
  <si>
    <t>55923 Продукция</t>
  </si>
  <si>
    <t>Приборы бытовые электрические для приготовления пищи: гриль прессы,</t>
  </si>
  <si>
    <t>34077 Продукция</t>
  </si>
  <si>
    <t>34078 Продукция</t>
  </si>
  <si>
    <t>Светильник светодиодный влагозащищенный СГСВ-1</t>
  </si>
  <si>
    <t>34079 Продукция</t>
  </si>
  <si>
    <t>34080 Продукция</t>
  </si>
  <si>
    <t>Изделия 1-го слоя бельевые трикотажные спортивного назначения (не для экипировки спортивных команд) из синтетической пряжи для женщин: майки типа «бра», майки типа «топ», майки, фуфайки с рукавами,</t>
  </si>
  <si>
    <t>34081 Продукция</t>
  </si>
  <si>
    <t>Игрушки - предметы игрового обихода, для детей старше трех лет, из полимерных материалов, без механизмов, в наборах и отдельными предметами:</t>
  </si>
  <si>
    <t>55931 Продукция</t>
  </si>
  <si>
    <t>Изделия чулочно-носочные первого слоя для взрослых из пряжи из синтетических волокон (нитей), в том числе спортивного назначения (не предназначенные для экипировки спортивных команд):</t>
  </si>
  <si>
    <t>34083 Продукция</t>
  </si>
  <si>
    <t>Игрушки, развивающие из картона, в том числе с полимерным материалом, без механизмов, для детей от трёх лет,</t>
  </si>
  <si>
    <t>56005 Продукция</t>
  </si>
  <si>
    <t>34085 Продукция</t>
  </si>
  <si>
    <t>6110209100; 6104520000; 6104420000; 6104620000; 6103420001; 6103220000; 6112110000; 6111209000; 6110209900</t>
  </si>
  <si>
    <t>Изделия 2-го слоя верхние трикотажные из хлопчатобумажной пряжи, из хлопчатобумажной пряжи в смеси с синтетическими нитями, в том числе с элементами отделки из синтетической пряжи для мальчиков и девочек до 1 года (кроме новорожденных), ясельной, дошкольной, школьной возрастных групп,</t>
  </si>
  <si>
    <t>34086 Продукция</t>
  </si>
  <si>
    <t>Изделия бельевые трикотажные первого слоя для мужчин и женщин, в том числе спортивного назначения (не предназначенные для экипировки спортивных команд), из хлопчатобумажной пряжи, из хлопчатобумажной пряжи в смеси с искусственными и синтетическими волокнами и нитями с вложением металлизированной нити, из пряжи из искусственных волокон и нитей с вложением синтетических и шерстяных волокон и нитей, из пряжи из смеси искусственных, синтетических и хлопчатобумажных нитей и волокон, с вложением шерстяных, эластомерных и металлизированных нитей, в том числе в комплектах: фуфайки (футболки), боди, майки, в том числе модель топ,</t>
  </si>
  <si>
    <t>34087 Продукция</t>
  </si>
  <si>
    <t>Изделия 1-го слоя бельевые трикотажные из хлопчатобумажной пряжи, в комплектах и отдельными предметами, для девочек дошкольной, школьной возрастных групп,</t>
  </si>
  <si>
    <t>34088 Продукция</t>
  </si>
  <si>
    <t>6104220000; 6104; 6103420001; 6111; 6104420000; 6110; 6111209000; 6103; 6103420009; 6110209900; 6104620000; 6103220000; 6110309900; 6110209100</t>
  </si>
  <si>
    <t>Изделия 2-го слоя верхние трикотажные из хлопчатобумажной пряжи, из хлопчатобумажной пряжи в смеси с синтетическими нитями, в том числе с элементами отделки из синтетической пряжи; из синтетической пряжи для эпизодического использования, для детей до 1 года (кроме новорожденных), ясельной, дошкольной, школьной возрастных групп, в комплектах и отдельными предметами:</t>
  </si>
  <si>
    <t>34089 Продукция</t>
  </si>
  <si>
    <t>34090 Продукция</t>
  </si>
  <si>
    <t>Покрытия лакокрасочные на алкидной основе: эмали ПФ-115, торговой марки: «Казачка», нанесенные на несгораемое основание, для внутренней отделки помещений, толщиной сухого слоя от 50 до 160 мкм, расходом на один слой от 110 до 190 г/м2, выпускаемые по ТУ 2312-003-88753220-2010 Эмаль пентафталевая ПФ-115</t>
  </si>
  <si>
    <t>34091 Продукция</t>
  </si>
  <si>
    <t>Изделия 2-го слоя верхние трикотажные из хлопчатобумажной пряжи в смеси с синтетическими нитями (65% хлопок, 35% полиэстер), для мальчиков и девочек от 7 до 14 лет,</t>
  </si>
  <si>
    <t>34092 Продукция</t>
  </si>
  <si>
    <t>Изделия 2-го слоя верхние трикотажные из хлопчатобумажной пряжи в смеси с синтетическими нитями для девочек от 7 до 14 лет:</t>
  </si>
  <si>
    <t>34093 Продукция</t>
  </si>
  <si>
    <t>Фонари аккумуляторные светодиодные: фонарь подводный аккумуляторный светодиодный</t>
  </si>
  <si>
    <t>34094 Продукция</t>
  </si>
  <si>
    <t>8481805910; 8481309108; 8481807320; 8481309108; 8481309108; 8481807320; 8481805910; 8481805910; 8481807320; 8481807320</t>
  </si>
  <si>
    <t>34095 Продукция</t>
  </si>
  <si>
    <t>Плиты теплоизоляционные из экструдированного пенополистирола марки «XPS ТЕХНОНИКОЛЬ», без каширования (облицовки), толщиной от 20 до 200 мм, плотностью от 20 до 80 кг/м³, выпускаемые по СТБ EN 13164-2015 Материалы теплоизоляционные для зданий и сооружений ИЗДЕЛИЯ ИЗ ЭКСТРУДИРОВАННОГО ПЕНОПОЛИСТИРОЛА (XPS) Технические условия</t>
  </si>
  <si>
    <t>34096 Продукция</t>
  </si>
  <si>
    <t>Трубопровод цеха № 1415, предназначенный для транспортировки газов, сбрасываемых на ФНД,</t>
  </si>
  <si>
    <t>34097 Продукция</t>
  </si>
  <si>
    <t>Оборудование вибромассажное бытового назначения: массажеры для поясницы,</t>
  </si>
  <si>
    <t>34098 Продукция</t>
  </si>
  <si>
    <t>34099 Продукция</t>
  </si>
  <si>
    <t>Электрические приборы бытового назначения, сушильные камеры для продуктов,</t>
  </si>
  <si>
    <t>34100 Продукция</t>
  </si>
  <si>
    <t>Изделия электроустановочные: кнопки, переключатели приборные,</t>
  </si>
  <si>
    <t>34101 Продукция</t>
  </si>
  <si>
    <t>Антимоскитные светодиодные лампы,</t>
  </si>
  <si>
    <t>34102 Продукция</t>
  </si>
  <si>
    <t>Изделия трикотажные бельевые спортивного назначения (не предназначенные для экипировки спортивных команд) для взрослых, из пряжи из синтетических нитей: фуфайки,</t>
  </si>
  <si>
    <t>34103 Продукция</t>
  </si>
  <si>
    <t>Машины сельскохозяйственные: культиваторы-грядообразователи,</t>
  </si>
  <si>
    <t>34104 Продукция</t>
  </si>
  <si>
    <t>Изделия трикотажные чулочно-носочные первого слоя для детей старше трех лет и подростков из хлопчатобумажной, смешанной пряжи, из пряжи из синтетических нитей с вложением эластомерных нитей, в том числе для эпизодической носки:</t>
  </si>
  <si>
    <t>34105 Продукция</t>
  </si>
  <si>
    <t>Изделия трикотажные бельевые первого слоя для детей старше 3 лет и подростков  из хлопчатобумажной пряжи, с вложением эластомерных нитей, в комплектах и отдельными предметами:</t>
  </si>
  <si>
    <t>34106 Продукция</t>
  </si>
  <si>
    <t>Изделия первого слоя, трикотажные бельевые для мужчин и женщин из хлопчатобумажной пряжи с вложением полиуретановых нитей, с товарными знаками «IMHO», «MAX-EXSTREME», «NORHT DOT»:</t>
  </si>
  <si>
    <t>34107 Продукция</t>
  </si>
  <si>
    <t>34108 Продукция</t>
  </si>
  <si>
    <t>34109 Продукция</t>
  </si>
  <si>
    <t>3922200000; 3922100000</t>
  </si>
  <si>
    <t>Изделия санитарно-гигиенические по уходу за детьми из пластмасс с маркировкой AQUA-PRIME:</t>
  </si>
  <si>
    <t>34110 Продукция</t>
  </si>
  <si>
    <t>Игрушки – предметы игрового обихода развивающие, для детей младше трех лет, из полимерных материалов (поливинилхлорид, этиленвинилацетат), со звуковыми эффектами, не электрические, без механизмов: водные коврики, коврики тактильные,</t>
  </si>
  <si>
    <t>56051 Продукция</t>
  </si>
  <si>
    <t>Посуда и столовые приборы для детей старше трёх лет из коррозионностойкой стали:</t>
  </si>
  <si>
    <t>34112 Продукция</t>
  </si>
  <si>
    <t>Изделия трикотажные верхние второго слоя для детей до 3 лет, кроме новорожденных (ясельной), дошкольной, школьной возрастных групп и подростков из хлопчатобумажной пряжи, смешанной пряжи:</t>
  </si>
  <si>
    <t>34113 Продукция</t>
  </si>
  <si>
    <t>Изделия бельевые для взрослых с маркировкой «Albina Karabasheva»:</t>
  </si>
  <si>
    <t>34114 Продукция</t>
  </si>
  <si>
    <t>6207999000; 6208290000; 6208990000; 6207290000</t>
  </si>
  <si>
    <t>Изделия первого слоя, бельевые швейные для взрослых из полульняных тканей с маркировкой «Albina Karabasheva»:</t>
  </si>
  <si>
    <t>34115 Продукция</t>
  </si>
  <si>
    <t>6204599000; 6203199000; 6203299000; 6203399000; 6203499000; 6204199000; 6204299000; 6204399000; 6204499000; 6206909000; 6205908009; 6204699000; 6211490009; 6211390000</t>
  </si>
  <si>
    <t>Изделия швейные верхние второго слоя для детей старше трех лет и подростков, из смешанных тканей, в комплектах и отдельными предметами:</t>
  </si>
  <si>
    <t>34116 Продукция</t>
  </si>
  <si>
    <t>34118 Продукция</t>
  </si>
  <si>
    <t>8415; 841510</t>
  </si>
  <si>
    <t>34119 Продукция</t>
  </si>
  <si>
    <t>Умное мусорное ведро</t>
  </si>
  <si>
    <t>34120 Продукция</t>
  </si>
  <si>
    <t>Приборы электрические санитарно-гигиенические бытового назначения: ванны гидромассажные,</t>
  </si>
  <si>
    <t>34121 Продукция</t>
  </si>
  <si>
    <t>Игрушки транспортные из пластмассы с элементами металла, бумаги, для детей старше трех лет, без механизмов</t>
  </si>
  <si>
    <t>56077 Продукция</t>
  </si>
  <si>
    <t>Изделия бельевые трикотажные первого слоя для мужчин и женщин из хлопчатобумажной пряжи:</t>
  </si>
  <si>
    <t>34123 Продукция</t>
  </si>
  <si>
    <t>34124 Продукция</t>
  </si>
  <si>
    <t>8418219100; 8418219900; 8418211000; 8418211000; 8418290000; 8418290000; 8418290000; 8418219100; 8418219900; 8418219900; 8418211000; 8418219100</t>
  </si>
  <si>
    <t>34125 Продукция</t>
  </si>
  <si>
    <t>Блоки автоматики (реле давления),</t>
  </si>
  <si>
    <t>34126 Продукция</t>
  </si>
  <si>
    <t>Изделия 1-го слоя бельевые трикотажные из хлопчатобумажной пряжи (100% хлопок), для девочек от 7 до 14 лет:</t>
  </si>
  <si>
    <t>34127 Продукция</t>
  </si>
  <si>
    <t>8509400000; 8509800000; 8509800000; 8509800000; 8509400000; 8509400000</t>
  </si>
  <si>
    <t>Электрические приборы бытового назначения: кофемолки, мороженицы,</t>
  </si>
  <si>
    <t>34128 Продукция</t>
  </si>
  <si>
    <t>Изделия бельевые трикотажные для детей школьной возрастной группы и подростков, из хлопчатобумажной пряжи в сочетании с синтетическими нитями:</t>
  </si>
  <si>
    <t>34129 Продукция</t>
  </si>
  <si>
    <t>Приборы электрические бытового назначения для хранения пищи: холодильники автомобильные,</t>
  </si>
  <si>
    <t>34130 Продукция</t>
  </si>
  <si>
    <t>34131 Продукция</t>
  </si>
  <si>
    <t>34132 Продукция</t>
  </si>
  <si>
    <t>34133 Продукция</t>
  </si>
  <si>
    <t>34134 Продукция</t>
  </si>
  <si>
    <t>8516797000; 8516720000; 8516720000; 8516720000; 8516797000; 8516797000</t>
  </si>
  <si>
    <t>Электрические приборы бытового назначения для приготовления пищи: вафельницы, тостеры,</t>
  </si>
  <si>
    <t>34135 Продукция</t>
  </si>
  <si>
    <t>34136 Продукция</t>
  </si>
  <si>
    <t>Элементы оборудования (сборочные единицы) и комплектующие к нему, выдерживающие воздействие давления более 0,05 МПа, 3-й и 4-й категории, рабочие среды: группы 1 и 2 согласно ТР ТС 032/2013. Трубы стальные электросварные прямошовные для трубопроводов ПАО «НК» «РОСНЕФТЬ»,</t>
  </si>
  <si>
    <t>34137 Продукция</t>
  </si>
  <si>
    <t>Игрушки для детей – игровые наборы для детского творчества из пластмассы (АБС-пластик, полипропилен, ЭВА, полиэтилен, полистирол, ПЭТ, ПОМ), текстильных материалов, металла, древесных материалов, бумаги, керамики, в том числе в наборе с воском, красками, неозвученные,</t>
  </si>
  <si>
    <t>56271 Продукция</t>
  </si>
  <si>
    <t>Средство огнезащиты для стальных конструкций: состав огнезащитный «ЭФФА-01»</t>
  </si>
  <si>
    <t>34139 Продукция</t>
  </si>
  <si>
    <t>34140 Продукция</t>
  </si>
  <si>
    <t>Игрушки для детей старше 5 лет – игровые наборы для детского творчества, в наборе с гипсовым порошком для слепков, красками, в том числе песком, из полимерных материалов (полимпропилен, полиэтилентерефталат, резина), бумаги, металла, текстильных материалов, неозвученные, с товарным знаком «4М»,</t>
  </si>
  <si>
    <t>56273 Продукция</t>
  </si>
  <si>
    <t>34142 Продукция</t>
  </si>
  <si>
    <t>34143 Продукция</t>
  </si>
  <si>
    <t>34144 Продукция</t>
  </si>
  <si>
    <t>34145 Продукция</t>
  </si>
  <si>
    <t>Электропечи для систем отопления пассажирских вагонов и электропоездов</t>
  </si>
  <si>
    <t>Устройства нагревательные электрические ЭКК-001-0,5/300, ЭКК-006-0,7/300</t>
  </si>
  <si>
    <t>34146 Продукция</t>
  </si>
  <si>
    <t>Электрические приборы бытового назначения: вертикальные пылесосы,</t>
  </si>
  <si>
    <t>34147 Продукция</t>
  </si>
  <si>
    <t>Игрушки, изображающие транспортные средства, для детей до трех лет, из полимерных материалов, без механизмов,</t>
  </si>
  <si>
    <t>56310 Продукция</t>
  </si>
  <si>
    <t>Элементы и сборочные единицы (детали) трубопроводов, выдерживающие воздействие давления:</t>
  </si>
  <si>
    <t>34149 Продукция</t>
  </si>
  <si>
    <t>Ворота противопожарные металлические распашные глухие без калитки типа ВПМ-Р-EI60 и глухие c калиткой типа ВПМ-Р-К-EI60, толщиной полотна не менее 90 мм</t>
  </si>
  <si>
    <t>34150 Продукция</t>
  </si>
  <si>
    <t>Игрушки для детей старше 10 лет – игровые наборы для химических опытов, для выращивания кристаллов, неозвученные, в наборе с гипсом и аксессуарами из полимерных материалов (АБС-пластик, полипропилен, ПВХ), бумаги,</t>
  </si>
  <si>
    <t>56328 Продукция</t>
  </si>
  <si>
    <t>Аппараты электрические для управления электротехническими установками: электротепловые реле</t>
  </si>
  <si>
    <t>34152 Продукция</t>
  </si>
  <si>
    <t>Соединители взрывозащищенные линеек XSA, XPA, XSP, XPP</t>
  </si>
  <si>
    <t>34153 Продукция</t>
  </si>
  <si>
    <t>Оборудование детской игровой площадки: детский игровой комплекс «Корабль».</t>
  </si>
  <si>
    <t>34154 Продукция</t>
  </si>
  <si>
    <t>Изделия декоративные из пенополиуретана балки, консоли, ремни, ниши, плинтусы, молдинги, розетки для внутренней и внешней отделки помещений», выпускаемые по ТУ 2293-001-48479673-08 изменение №1.</t>
  </si>
  <si>
    <t>34155 Продукция</t>
  </si>
  <si>
    <t>Средство огнезащиты для стальных конструкций: состав огнезащитный атмосферостойкий (обмазка) «ТИТАН-КР»</t>
  </si>
  <si>
    <t>34156 Продукция</t>
  </si>
  <si>
    <t>Материалы отделочные для стен и потолков: плитка и плинтусы декоративные из вспененного полистирола с нанесенным декоративным рисунком из водоэмульсионной краски и без него», выпускаемые по ТУ 22.29.29-003-48479673-2018.</t>
  </si>
  <si>
    <t>34157 Продукция</t>
  </si>
  <si>
    <t>Устройства нагревательные электрические ЭКК-002-0,3/220, ЭКК-003-0,3/220, ЭКК-004-0,7/300,    ЭКК-007-0,25/300,  ЭКК-008-1/300</t>
  </si>
  <si>
    <t>34158 Продукция</t>
  </si>
  <si>
    <t>Осушители воздуха электрические с встроенным модулем широкополосной передачи данных,</t>
  </si>
  <si>
    <t>34159 Продукция</t>
  </si>
  <si>
    <t>Тепловентиляторы электрические торговой марки ZILON,</t>
  </si>
  <si>
    <t>34160 Продукция</t>
  </si>
  <si>
    <t>Электрические приборы бытового назначения для ухода за волосами: профессиональные щипцы для выпрямления волос,</t>
  </si>
  <si>
    <t>34161 Продукция</t>
  </si>
  <si>
    <t>Изделия трикотажные платочно-шарфовые для детей старше 1 года и подростков: шарфы, шарфы-манишки, шарфы-воротники, шарфы-снуды из пряжи из смеси хлопковых, синтетических и шерстяных волокон (нитей), из пряжи из смеси синтетических и шерстяных волокон с товарными знаками “Gulliver”, “Gulliver” линии Gulliver baby</t>
  </si>
  <si>
    <t>34162 Продукция</t>
  </si>
  <si>
    <t>Электрические приборы бытового назначения для приготовления пищи: Печи электрические,</t>
  </si>
  <si>
    <t>34163 Продукция</t>
  </si>
  <si>
    <t>Игрушки для детей старше 8 лет – игровые наборы, в том числе для творчества, из пластмассы (АБС-пластик, полипропилен, полистирол), с магнитными элементами, металла, керамики, бумаги, резины, текстильных материалов, неозвученные,</t>
  </si>
  <si>
    <t>56330 Продукция</t>
  </si>
  <si>
    <t>Игрушки для детей старше 3-х лет, изображающие транспортные средства, из пластмассы (полипропилен), с элементами из металла, с инерционным механизмом, неозвученные:</t>
  </si>
  <si>
    <t>56347 Продукция</t>
  </si>
  <si>
    <t>Сосуды, работающие под избыточным давлением 4-й категории оборудования согласно ТР ТС 032/2013</t>
  </si>
  <si>
    <t>34166 Продукция</t>
  </si>
  <si>
    <t>Изделия электроустановочные бытовые: розетки, вилки,</t>
  </si>
  <si>
    <t>34167 Продукция</t>
  </si>
  <si>
    <t>34168 Продукция</t>
  </si>
  <si>
    <t>34169 Продукция</t>
  </si>
  <si>
    <t>34170 Продукция</t>
  </si>
  <si>
    <t>34171 Продукция</t>
  </si>
  <si>
    <t>6111309000; 6110309900; 6110309100; 6110209900; 6110209100; 6111209000</t>
  </si>
  <si>
    <t>Изделия трикотажные (2-го слоя) для детей от 1 года и подростков: кардиганы, свитеры, водолазки, джемперы, пуловеры, джемперы (толстовки)  из пряжи из смеси хлопковых и синтетических  волокон (полиакрилонитрильного (акрил) волокна не более 40%), из пряжи из смеси и синтетических (полиэфирного волокна не более 30%, полиамидной (нейлон) нити не более 20%) и искусственных волокон (нитей) с вложением шерстяных волокон с товарным знаком  “Gulliver”, “Gulliver” линии “Gulliver baby”</t>
  </si>
  <si>
    <t>34172 Продукция</t>
  </si>
  <si>
    <t>Изделия трикотажные купальные мужские и женские: купальники, купальные костюмы, плавки, плавки-шорты, бюстгальтеры купальные из синтетической пряжи (нитей), в том числе с вложением эластомерной нити, с  маркировкой «Arena»</t>
  </si>
  <si>
    <t>34173 Продукция</t>
  </si>
  <si>
    <t>34174 Продукция</t>
  </si>
  <si>
    <t>Игрушки для детей старше 3-х лет - предметы игрового обихода из полимерного материала (полистирол), с элементами из металла (сталь), с магнитными элементами, без механизмов, неозвученные, с маркировкой PLAY THE GAME: Планшет для рисования,</t>
  </si>
  <si>
    <t>56350 Продукция</t>
  </si>
  <si>
    <t>34176 Продукция</t>
  </si>
  <si>
    <t>Приборы электрические бытового назначения вибромассажные: ножной массажёр,</t>
  </si>
  <si>
    <t>34177 Продукция</t>
  </si>
  <si>
    <t>Игрушки- предметы игрового обихода, для детей старше трех лет, из дерева (МДФ листы), с элементами из полимерных материалов, текстильных материалов, металла, в том числе с набивными элементами: мебель для кукол, кроватки для кукол, стульчики для кукол, столики для кукол, шкафчики для кукол, каталки для кукол,</t>
  </si>
  <si>
    <t>56357 Продукция</t>
  </si>
  <si>
    <t>Элементы сосудов, выдерживающие воздействие давления, 3-й и 4-й категории оборудования согласно ТР ТС 032/2013: cекции теплообменные АВО, для работы с 1 группой рабочей среды газ/пар, с максимальным рабочим давлением до 25 МПа,</t>
  </si>
  <si>
    <t>34179 Продукция</t>
  </si>
  <si>
    <t>Контроллер системы обнаружения утечек LDS-AT с рабочим напряжением питания 24 В</t>
  </si>
  <si>
    <t>16467 Продукция</t>
  </si>
  <si>
    <t>34181 Продукция</t>
  </si>
  <si>
    <t>Люки противопожарные металлические однопольные глухие типа ЛПМ-1-EI60, габаритными размерами по высоте от 800 мм до 1350 мм и шириной от 800 мм до 1350 мм, толщиной полотна не менее 67,4 мм</t>
  </si>
  <si>
    <t>34182 Продукция</t>
  </si>
  <si>
    <t>6103420001; 6103420001; 6103420009; 6103420009</t>
  </si>
  <si>
    <t>Изделия верхние трикотажные второго слоя для мальчиков дошкольной, школьной и подростковой возрастных групп, из хлопчатобумажной пряжи; для мальчиков школьной и подростковой возрастных групп, из хлопчатобумажной пряжи в сочетании с синтетическими нитями:</t>
  </si>
  <si>
    <t>34183 Продукция</t>
  </si>
  <si>
    <t>6107210000; 6108210000; 6108310000; 6109100000; 6107110000</t>
  </si>
  <si>
    <t>Изделия трикотажные первого слоя для мужчин и женщин, из хлопчатобумажной пряжи, из смешанной пряжи из хлопковых волокон с вложением полиуретановых волокон, из смешанной пряжи из хлопковых волокон с вложением полиэфирных волокон, из смешанной пряжи из хлопковых волокон с вложением полиуретановых, полиэфирных волокон, в комплектах и отдельными предметами: трусы, кальсоны, фуфайки (футболки), майки, ночные сорочки, пижамы, шорты пижамные, брюки пижамные, в том числе модели брюки пижамные укороченные,</t>
  </si>
  <si>
    <t>34184 Продукция</t>
  </si>
  <si>
    <t>34185 Продукция</t>
  </si>
  <si>
    <t>Соединительный разъем,</t>
  </si>
  <si>
    <t>34186 Продукция</t>
  </si>
  <si>
    <t>Игрушки для детей старше 3-х лет - предметы игрового обихода, изображающие транспортные средства из полимерного материала (АБС- пластик), с элементами из металла, с инерционным  механизмом, неозвученные, в том числе в ассортименте: «Транспорт»,</t>
  </si>
  <si>
    <t>56477 Продукция</t>
  </si>
  <si>
    <t>Электрические приборы бытового назначения:  полотенцесушители электрические,</t>
  </si>
  <si>
    <t>34188 Продукция</t>
  </si>
  <si>
    <t>34189 Продукция</t>
  </si>
  <si>
    <t>Влагомер</t>
  </si>
  <si>
    <t>34190 Продукция</t>
  </si>
  <si>
    <t>Оборудование световое: лампа-ночник,</t>
  </si>
  <si>
    <t>34191 Продукция</t>
  </si>
  <si>
    <t>Аппараты электрические для управления электротехническими установками: блоки автоматического управления генератором, товарный знак «КРАТОН»,</t>
  </si>
  <si>
    <t>34193 Продукция</t>
  </si>
  <si>
    <t>Низковольтное оборудование, подключаемое к персональным электронным вычислительным машинам: сканеры,</t>
  </si>
  <si>
    <t>34195 Продукция</t>
  </si>
  <si>
    <t>34196 Продукция</t>
  </si>
  <si>
    <t>Обогреватели электрические бытовые конвекторные,</t>
  </si>
  <si>
    <t>34197 Продукция</t>
  </si>
  <si>
    <t>Котлы отопительные газовые тепловой мощностью более 100 кВт торговой марки WIESBERG, серии TESIS PRO N, STEEL, модели и комплектация по приложению</t>
  </si>
  <si>
    <t>34198 Продукция</t>
  </si>
  <si>
    <t>34199 Продукция</t>
  </si>
  <si>
    <t>Лифты пассажирские и грузопассажирские, гидравлические, без машинного помещения, модель HLP, номинальной грузоподъемностью до 5000 килограммов включительно, номинальной скоростью до 0,62 метра в секунду включительно.</t>
  </si>
  <si>
    <t>34200 Продукция</t>
  </si>
  <si>
    <t>Док-станция «Switch Dock Set» модель HAC-007 в комплекте с блоком питания модель HAC-002(EUR) для игровой консоли «Nintendo Switch»,</t>
  </si>
  <si>
    <t>34201 Продукция</t>
  </si>
  <si>
    <t>Инструмент ручной садово-огородного назначения со встроенным электрическим двигателем: триммеры,</t>
  </si>
  <si>
    <t>34202 Продукция</t>
  </si>
  <si>
    <t>6110; 6104; 6111; 6103</t>
  </si>
  <si>
    <t>Изделия трикотажные верхние второго слоя для детей (кроме новорожденных) и подростков из хлопчатобумажной пряжи, в том числе с вложением эластомерных нитей, из смешанной пряжи: платья, в том числе модель «туника», брюки, в том числе модель лосины, бриджи, юбки, шорты, свитера, в том числе модель водолазки, джемперы, в том числе модели толстовки, пуловеры</t>
  </si>
  <si>
    <t>34203 Продукция</t>
  </si>
  <si>
    <t>Изделия бельевые трикотажные первого слоя для мужчин и женщин из хлопчатобумажной пряжи (100% хлопок):</t>
  </si>
  <si>
    <t>34204 Продукция</t>
  </si>
  <si>
    <t>Турникеты универсальные,</t>
  </si>
  <si>
    <t>34205 Продукция</t>
  </si>
  <si>
    <t>3925902000; 3925902000</t>
  </si>
  <si>
    <t>Кабельные каналы из поливинилхлорида, торговой марки EKF, типоразмеры согласно Приложению №1 на 2 листах, выпускаемые в соответствии с ТУ 222329-038-52681400-2020 «Канал кабельный и парапетный для электромонтажных работ»</t>
  </si>
  <si>
    <t>34206 Продукция</t>
  </si>
  <si>
    <t>6115220000; 6115210000; 6115969900; 6115961000; 6115950000; 6115290000</t>
  </si>
  <si>
    <t>Изделия чулочно-носочные (1-го слоя) для взрослых: колготки, чулки, получулки (гольфы), носки, подследники женские, получулки (гольфы), носки, подследники мужские из пряжи из смеси хлопковых и синтетических волокон (нитей), в том числе с вложением эластомерной нити, из пряжи из смеси синтетических и шерстяных волокон, из пряжи из синтетических волокон (нитей), в том числе с вложением эластомерной нити,</t>
  </si>
  <si>
    <t>34207 Продукция</t>
  </si>
  <si>
    <t>Изделия бельевые трикотажные первого слоя из хлопковых волокон в сочетании с льняными волокнами и искусственными нитями, для женщин и мужчин: футболки</t>
  </si>
  <si>
    <t>34208 Продукция</t>
  </si>
  <si>
    <t>Ворота противопожарные распашные со стационарным порогом и без порога: тип ВПР EI 60, со сплошным глухим полотном, тип ВПР-К EI 60, с одностворчатой глухой калиткой, тип ВПР-КО EI 60, с одностворчатой калиткой со светопрозрачным заполнением менее 25% от площади проема калитки в свету (калитка габаритными размерами по ширине от 800 мм до 1000 мм, по высоте от 1800 мм до 2100 мм, толщиной полотна 60 мм; светопрозрачное заполнение - стекло пожаростойкое многослойное марки «Бранд Гласс ПАРАФЛАМ- EIW 60, толщиной 28 мм, выпускаемое ООО «Бранд Гласс» по ТУ 23.12.12-001-16721960-2017; толщина полотна ворот не менее 60 мм)</t>
  </si>
  <si>
    <t>34209 Продукция</t>
  </si>
  <si>
    <t>Изделия трикотажные бельевые первого слоя, мужские и женские, из хлопчатобумажной пряжи:</t>
  </si>
  <si>
    <t>34210 Продукция</t>
  </si>
  <si>
    <t>Приставки контактные, торговой марки «ЭРА»</t>
  </si>
  <si>
    <t>34211 Продукция</t>
  </si>
  <si>
    <t>Изделия трикотажные бельевые для детей дошкольной и школьной групп из хлопчатобумажной пряжи: пижамы для мальчиков, артикулы: PJ01-21- 1224 шт., PJ02-21- 1224 шт., PJ03-21- 1224 шт., пижамы для девочек, артикулы: PJ04-21- 1224 шт., PJ05-21- 1224 шт., PJ06-21- 1224 шт.</t>
  </si>
  <si>
    <t>34212 Продукция</t>
  </si>
  <si>
    <t>34213 Продукция</t>
  </si>
  <si>
    <t>Котлы отопительные газовые тепловой мощностью до 100 кВт торговой марки WIESBERG, серии TESIS PRO N, STEEL, модели и комплектация по приложению</t>
  </si>
  <si>
    <t>34214 Продукция</t>
  </si>
  <si>
    <t>Изделия чулочно-носочные 1-го слоя с маркировкой ООО Камелот плюс: носки мужские из полиэфирнохлопковой пряжи и хлопкополиэфирной пряжи в сочетании с эластомерной нитью</t>
  </si>
  <si>
    <t>34215 Продукция</t>
  </si>
  <si>
    <t>8432210000; 8432100000</t>
  </si>
  <si>
    <t>Машины сельскохозяйственные, торговой марки SMS:</t>
  </si>
  <si>
    <t>34216 Продукция</t>
  </si>
  <si>
    <t>Машины сельскохозяйственные: сеялки прицепные точного высева с центральным приводом</t>
  </si>
  <si>
    <t>34217 Продукция</t>
  </si>
  <si>
    <t>34218 Продукция</t>
  </si>
  <si>
    <t>34219 Продукция</t>
  </si>
  <si>
    <t>34220 Продукция</t>
  </si>
  <si>
    <t>Портативные наручные миникомпьютеры</t>
  </si>
  <si>
    <t>34221 Продукция</t>
  </si>
  <si>
    <t>34222 Продукция</t>
  </si>
  <si>
    <t>34223 Продукция</t>
  </si>
  <si>
    <t>6104420000; 6103420009; 6104440000; 6104420000; 6104420000; 6104520000; 6104440000; 6104620000; 6104520000; 6103420009; 6104620000</t>
  </si>
  <si>
    <t>Изделия трикотажные верхние (2-го слоя) для детей дошкольной, школьной групп: платья, юбки, шорты</t>
  </si>
  <si>
    <t>34224 Продукция</t>
  </si>
  <si>
    <t>34225 Продукция</t>
  </si>
  <si>
    <t>34226 Продукция</t>
  </si>
  <si>
    <t>Инструмент ручной электрифицированный: шлифмашины аккумуляторные в комплекте с сетевым зарядным устройством</t>
  </si>
  <si>
    <t>34227 Продукция</t>
  </si>
  <si>
    <t>Машины сельскохозяйственные: селекционные комбайны</t>
  </si>
  <si>
    <t>34228 Продукция</t>
  </si>
  <si>
    <t>Игрушки - предметы игрового обихода из пластмассы с элементами из металла, с заводным механизмом, для детей старше 3-х лет:</t>
  </si>
  <si>
    <t>56583 Продукция</t>
  </si>
  <si>
    <t>Cтеклокерамические индукционные варочные панели для встраивания с вытяжкой торговых марок Bosch, Siemens, Neff, Gaggenau</t>
  </si>
  <si>
    <t>34230 Продукция</t>
  </si>
  <si>
    <t>Игрушки транспортные из пластмассы, с элементами из металла, бумаги, с инерционным механизмом, для детей старше трех лет:</t>
  </si>
  <si>
    <t>56585 Продукция</t>
  </si>
  <si>
    <t>34232 Продукция</t>
  </si>
  <si>
    <t>Соединители электрические промышленного назначения: зажимы ответвительные,</t>
  </si>
  <si>
    <t>34233 Продукция</t>
  </si>
  <si>
    <t>Аппараты для распределения электрической энергии: соединители электрические (шинопроводы),</t>
  </si>
  <si>
    <t>34234 Продукция</t>
  </si>
  <si>
    <t>Панели декоративно-отделочные марки «Swiss CDF», на основе древесноволокнистых плит, с меламиновым покрытием толщиной от 0,3 до 0,7 мм, общей толщиной от 6,4 до 19,4 мм, плотностью от 900 до 1100 кг/м3, применяемые для внутренней отделки стен и потолков, выпускаемые по технической документации изготовителя</t>
  </si>
  <si>
    <t>34235 Продукция</t>
  </si>
  <si>
    <t>34236 Продукция</t>
  </si>
  <si>
    <t>8518210000; 8518210000; 8518220009; 8518220009; 8518210000; 8518220009</t>
  </si>
  <si>
    <t>Аудио- и видеоаппаратура, приемники теле- и радиовещания: активные акустические системы бытового назначения, в том числе сабвуферы и саундбары,</t>
  </si>
  <si>
    <t>34237 Продукция</t>
  </si>
  <si>
    <t>Изделия санитарно-гигиенические из пластмасс для ухода за детьми до трех лет: ванночки для купания,</t>
  </si>
  <si>
    <t>34238 Продукция</t>
  </si>
  <si>
    <t>Контроллер схода ленты</t>
  </si>
  <si>
    <t>44932 Продукция</t>
  </si>
  <si>
    <t>Электрические приборы бытового назначения для поддержания и регулировки микроклимата в помещениях: увлажнители</t>
  </si>
  <si>
    <t>34240 Продукция</t>
  </si>
  <si>
    <t>Оборудование подъемно-транспортное: краноманипуляторные установки</t>
  </si>
  <si>
    <t>34241 Продукция</t>
  </si>
  <si>
    <t>Трубы гибкие гофрированные из электроизоляционного материала (полиамид), для электромонтажных работ, типа ПВ-0, серий согласно Приложению №1 на 1 листе, выпускаемые в соответствии с ТУ 2247-024-47022248-2009 «ТРУБЫ ГИБКИЕ ГОФРИРОВАННЫЕ ИЗ ПОЛИАМИДА»</t>
  </si>
  <si>
    <t>34242 Продукция</t>
  </si>
  <si>
    <t>Стартеры, приводы и реле стартеров; Генераторы электрические, выпрямительные блоки, электродвигатели (приводов вентиляторов, бензонасосов, стеклоомывателей, стеклоподъемников, отопителей, управления зеркалами, блокировки дверей); Насосы жидкостных систем охлаждения; Высоковольтные провода системы зажигания; Стеклоочистители и запасные части к ним (моторедукторы, щетки)</t>
  </si>
  <si>
    <t>34243 Продукция</t>
  </si>
  <si>
    <t>34244 Продукция</t>
  </si>
  <si>
    <t>34245 Продукция</t>
  </si>
  <si>
    <t>Игрушки для активного отдыха для домашнего пользования, для детей до трех лет, несущие массу тела ребенка, из полимерных материалов, в том числе с элементами из текстильных материалов, металла, без механизмов: качели подвесные,</t>
  </si>
  <si>
    <t>56597 Продукция</t>
  </si>
  <si>
    <t>Инструмент ручной механизированный: мотобуры бензиновые</t>
  </si>
  <si>
    <t>34247 Продукция</t>
  </si>
  <si>
    <t>Светильники общего назначения со светодиодными и люминесцентными источниками света</t>
  </si>
  <si>
    <t>34248 Продукция</t>
  </si>
  <si>
    <t>34249 Продукция</t>
  </si>
  <si>
    <t>8536700001; 8536901000</t>
  </si>
  <si>
    <t>Соединительные коробки,</t>
  </si>
  <si>
    <t>34250 Продукция</t>
  </si>
  <si>
    <t>Электрические приборы бытового назначения для хранения пищи - холодильники</t>
  </si>
  <si>
    <t>34251 Продукция</t>
  </si>
  <si>
    <t>Персональные мини-компьютеры,</t>
  </si>
  <si>
    <t>34252 Продукция</t>
  </si>
  <si>
    <t>Изделия бельевые трикотажные для взрослых из хлопчатобумажной пряжи, в том числе с добавлением синтетических нитей:</t>
  </si>
  <si>
    <t>34253 Продукция</t>
  </si>
  <si>
    <t>34254 Продукция</t>
  </si>
  <si>
    <t>Плиты теплоизоляционные из минеральной ваты, без покрытия, марок: ЛАЙТ ЭКСТРА, ЛАЙТ, УНИВЕРСАЛ, ВЕНТ 50, ВЕНТ 25, ФЛОР 125, ФЛОР 190, РУФ 30, РУФ 35, РУФ 60, РУФ 70, РУФ 80, РУФ В60, СЭНДВИЧ, СЭНДВИЧ С, СЭНДВИЧ К, в том числе, ФАСАД, ФАСАД Т, ФАСАД 95, ФАСАД Pro, ФАСАД 12, ФАСАД 15, толщиной от 30 до 200 мм, плотностью от 30 до 200 кг/м³, применяемые внутри помещений, выпускаемые по СТБ 1995-2009 «Плиты теплоизоляционные из минеральной ваты. Технические условия»</t>
  </si>
  <si>
    <t>34255 Продукция</t>
  </si>
  <si>
    <t>7304199009; 7304193009; 7304193009; 7304199009; 7304191009; 7304191009; 7304193009; 7304199009; 7304191009</t>
  </si>
  <si>
    <t>Элементы оборудования (сборочные единицы) и комплектующие к нему, выдерживающие воздействие давления; Трубопроводы, имеющие максимально допустимое рабочее давление свыше 0,05 МПа, номинальный диаметр более 25 мм, предназначенные для газов и паров и используемые для рабочих сред группы 1 (категория 3я)</t>
  </si>
  <si>
    <t>Трубопроводы и сборочные единицы к трубопроводам</t>
  </si>
  <si>
    <t>34256 Продукция</t>
  </si>
  <si>
    <t>Оборудование бытового назначения тренажерное,</t>
  </si>
  <si>
    <t>34257 Продукция</t>
  </si>
  <si>
    <t>Изделия трикотажные бельевые 1-го слоя для мужчин из синтетической пряжи: фуфайки</t>
  </si>
  <si>
    <t>34258 Продукция</t>
  </si>
  <si>
    <t>Лифты электрические, пассажирские и грузопассажирские модели MP GO «С» грузоподъёмностью до 1600 килограммов включительно и скоростью до 1,6 метра в секунду включительно.</t>
  </si>
  <si>
    <t>34259 Продукция</t>
  </si>
  <si>
    <t>Машины сельскохозяйственные: 4-х рядная картофельная копалка,</t>
  </si>
  <si>
    <t>34260 Продукция</t>
  </si>
  <si>
    <t>Игрушки, изображающие животных и вымышленных существ, для детей старше трех лет, с верхом из текстильных материалов, в том числе с  элементами из металла, пластмассы, без механизмов, механические, в том числе со световым и звуковым эффектами, работающие от химических источников тока,  в том числе в наборах, в том числе с аксессуарами: животные, роботы, трансформеры, сказочные и мультипликационные персонажи, монстры,</t>
  </si>
  <si>
    <t>56641 Продукция</t>
  </si>
  <si>
    <t>34262 Продукция</t>
  </si>
  <si>
    <t>8516605000; 8516601090</t>
  </si>
  <si>
    <t>Электрические аппараты и приборы бытового назначения для приготовления  пищи:</t>
  </si>
  <si>
    <t>34263 Продукция</t>
  </si>
  <si>
    <t>Средство огнезащиты для стальных конструкций: бинарная система конструктивной огнезащиты «NEO CONTROL F 050», состоящая из состава термоэкранирующего «NEO CONTROL F 050/1» и состава интумесцентного «NEO CONTROL F 050/2», обеспечивает огнезащитную эффективность согласно приложению (бланк № 0810604) на 1 листе</t>
  </si>
  <si>
    <t>34264 Продукция</t>
  </si>
  <si>
    <t>34265 Продукция</t>
  </si>
  <si>
    <t>Кабель сигнальный, не распространяющий горения, с двумя медными лужеными жилами, с изоляцией и оболочкой из фторполимерного материала, экранированный, на номинальное напряжение 0,6/1 кВ,</t>
  </si>
  <si>
    <t>34266 Продукция</t>
  </si>
  <si>
    <t>Электрические приборы бытового назначения для хранения пищи - лари морозильные</t>
  </si>
  <si>
    <t>34267 Продукция</t>
  </si>
  <si>
    <t>Игрушки для детей старше трех лет из полимерных материалов, без механизмов,</t>
  </si>
  <si>
    <t>56844 Продукция</t>
  </si>
  <si>
    <t>Оборудование светотехническое: ленты светодиодные,</t>
  </si>
  <si>
    <t>34269 Продукция</t>
  </si>
  <si>
    <t>7311009100; 7311009900; 7311009900; 7311009100</t>
  </si>
  <si>
    <t>Оборудование, работающее под избыточным давлением, 3 и 4 категории для газов 1 группы: сосуды горизонтальные и вертикальные, вместимостью от 600 до 100 000 л, для транспортировки и хранения сжиженных углеводородных газов</t>
  </si>
  <si>
    <t>34270 Продукция</t>
  </si>
  <si>
    <t>Средство огнезащиты для стальных конструкций, нанесенное согласно Технологическому регламенту № 21/5765, состоящее из огнезащитного состава «СОШ-1» (ТУ 5765-001-54737814-2010 с изм.1), с толщиной сухого слоя не менее 27,5 мм (расход, установленный изготовителем - не менее 11,88 кг/м2, без учета потерь), выпускаемое в соответствии с  ТУ 5765-001-54737814-2010 с изм.1 «Огнезащитный состав СОШ-1»</t>
  </si>
  <si>
    <t>34271 Продукция</t>
  </si>
  <si>
    <t>34272 Продукция</t>
  </si>
  <si>
    <t>Игрушки игрового обихода для детей старше трех лет из пластмассы, дерева, с элементами из металла, без механизмов, в наборах и отдельными предметами:</t>
  </si>
  <si>
    <t>56918 Продукция</t>
  </si>
  <si>
    <t>8413810000; 8413702100</t>
  </si>
  <si>
    <t>Электрические аппараты и приборы для аквариумов и садовых водоемов бытового назначения:</t>
  </si>
  <si>
    <t>34274 Продукция</t>
  </si>
  <si>
    <t>8539311000; 8539311000</t>
  </si>
  <si>
    <t>Источники света марки «Laguna»:</t>
  </si>
  <si>
    <t>34275 Продукция</t>
  </si>
  <si>
    <t>Инструмент ручной пневматический, товарный знак КРАТОН:</t>
  </si>
  <si>
    <t>34276 Продукция</t>
  </si>
  <si>
    <t>Электрические аппараты и приборы бытового назначения для аквариумов:</t>
  </si>
  <si>
    <t>34277 Продукция</t>
  </si>
  <si>
    <t>Оборудование осветительное общего назначения - светильники кольцевые светодиодные переносные (напольные)</t>
  </si>
  <si>
    <t>34278 Продукция</t>
  </si>
  <si>
    <t>Технические средства, не включенные в Перечень продукции, подлежащей сертификации к ТР ТС 020/2011; Осветительное оборудование (лампы)</t>
  </si>
  <si>
    <t>Приборы электрические для аквариумов и садовых водоемов: осветительное оборудование (лампы) для аквариумов:</t>
  </si>
  <si>
    <t>34279 Продукция</t>
  </si>
  <si>
    <t>Машины сельскохозяйственные: картофельный сепаратор,</t>
  </si>
  <si>
    <t>34280 Продукция</t>
  </si>
  <si>
    <t>Игрушки - предметы игрового обихода, для детей старше трех лет, из полимерных материалов (силикон), без механизмов:</t>
  </si>
  <si>
    <t>57022 Продукция</t>
  </si>
  <si>
    <t>Кондиционеры промышленные,</t>
  </si>
  <si>
    <t>34282 Продукция</t>
  </si>
  <si>
    <t>Веб-камеры проводные компьютерные, торговых марок MEDIAGADGET, SMARTERRA,</t>
  </si>
  <si>
    <t>34283 Продукция</t>
  </si>
  <si>
    <t>Автоматические электрические управляющие устройства:</t>
  </si>
  <si>
    <t>34284 Продукция</t>
  </si>
  <si>
    <t>Универсальные зарядные устройства (для телефонов, планшетов и других устройств)</t>
  </si>
  <si>
    <t>34285 Продукция</t>
  </si>
  <si>
    <t>Игрушки для детей старше трех лет, из текстильных материалов, с элементами из пластмассы и металла, без механизмов, с маркировкой Mr.Mish:</t>
  </si>
  <si>
    <t>57053 Продукция</t>
  </si>
  <si>
    <t>6110; 6112; 6103; 6104; 6105; 6106</t>
  </si>
  <si>
    <t>Изделия трикотажные верхние второго слоя для детей ясельной, дошкольной, школьной возрастных групп и подростков, из хлопчатобумажной пряжи, из хлопчатобумажных трикотажных полотен с вложением полиуретановых нитей, смешанной пряжи, в том числе комбинированные синтетическими тканями, кружевными полотнами из смешанных нитей, для детей дошкольной, школьной возрастных групп и подростков из пряжи из смеси искусственных и синтетических нитей, в том числе в комбинации с тканями смешанными, синтетическими, в том числе на подкладке менее 40% общей площади верха изделия, эпизодического использования из синтетических тканей, на подкладке из хлопчатобумажных, смешанных тканей,  хлопчатобумажных трикотажных полотен, трикотажных полотен из смешанной пряжи:</t>
  </si>
  <si>
    <t>34287 Продукция</t>
  </si>
  <si>
    <t>34288 Продукция</t>
  </si>
  <si>
    <t>6403999100; 6403999800; 6403999600</t>
  </si>
  <si>
    <t>Обувь детская (для школьников-девочек, для школьников-мальчиков) с верхом из кожи, на подкладке и стельке из кожи, на подошве из термопластичной резины, клеевого метода крепления:</t>
  </si>
  <si>
    <t>34289 Продукция</t>
  </si>
  <si>
    <t>34290 Продукция</t>
  </si>
  <si>
    <t>Прожекторы заливающего света,</t>
  </si>
  <si>
    <t>34291 Продукция</t>
  </si>
  <si>
    <t>Светильники общего назначения стационарные со светодиодными источниками света</t>
  </si>
  <si>
    <t>34292 Продукция</t>
  </si>
  <si>
    <t>Изделия 1-го слоя бельевые трикотажные мужские и женские из хлопчатобумажной пряжи, в том числе в смеси с синтетическими нитями, в том числе в смеси с шерстяными, искусственными, натуральными бамбуковыми нитями, из синтетической пряжи, в том числе в смеси с хлопковыми, шерстяными нитями, из искусственной пряжи, в том числе в смеси с синтетическими нитями, в том числе в смеси с хлопковыми, шерстяными нитями, из натуральных бамбуковых нитей в смеси с синтетическими нитями, в том числе спортивного назначения (не предназначенные для экипировки спортивных команд), в комплектах и отдельными предметами:</t>
  </si>
  <si>
    <t>34293 Продукция</t>
  </si>
  <si>
    <t>Выключатель дистанционный,</t>
  </si>
  <si>
    <t>34294 Продукция</t>
  </si>
  <si>
    <t>34295 Продукция</t>
  </si>
  <si>
    <t>Электрические приборы бытового назначения для ухода за волосами: профессиональные фены для сушки волос,</t>
  </si>
  <si>
    <t>34296 Продукция</t>
  </si>
  <si>
    <t>Изделия 1-го слоя бельевые трикотажные из хлопчатобумажной пряжи с вложением синтетических нитей, с элементами из синтетических нитей (кружева), с ластовицей из хлопчатобумажной пряжи, для женщин:</t>
  </si>
  <si>
    <t>34297 Продукция</t>
  </si>
  <si>
    <t>Изделия 1-го слоя бельевые трикотажные из хлопчатобумажной пряжи с вложением синтетических нитей, с элементами отделки из синтетических нитей (кружева), для девочек дошкольной и школьной возрастных групп:</t>
  </si>
  <si>
    <t>34298 Продукция</t>
  </si>
  <si>
    <t>Игрушки для детей старше тех лет – предметы игрового обихода изображающие оружие из полимерных материалов (вспененный ЭВА) не озвученные, без механизмов, с товарным знаком «Global Bros»: мечи,</t>
  </si>
  <si>
    <t>57063 Продукция</t>
  </si>
  <si>
    <t>8516; 8516320000; 8516310009; 8516320000</t>
  </si>
  <si>
    <t>Электрические приборы бытового назначения для ухода за волосами, марка «HAIRWAY»:</t>
  </si>
  <si>
    <t>34300 Продукция</t>
  </si>
  <si>
    <t>Обувь детская весенне-осенняя (малодетская, дошкольная, школьники-мальчики) с верхом из искусственной кожи (в том числе искусственного нубука), с подкладкой и вкладной стелькой из текстильного материала (с вложением химических волокон не более 20% для малодетской группы), с подошвой из полимерного материала (термопластичная резина), метод крепления клеевой, том числе с элементами отделки из текстильных материалов,</t>
  </si>
  <si>
    <t>34301 Продукция</t>
  </si>
  <si>
    <t>3922100000; 3922100000; 3922100000</t>
  </si>
  <si>
    <t>34302 Продукция</t>
  </si>
  <si>
    <t>34303 Продукция</t>
  </si>
  <si>
    <t>8415830000; 8415109000; 8415830000; 8415900009; 8415830000; 8415109000; 8415109000; 8415900009; 8415900009; 8415900009; 8415830000; 8415109000</t>
  </si>
  <si>
    <t>34304 Продукция</t>
  </si>
  <si>
    <t>Инструмент ручной механизированный пневматический, товарный знак «GATX»:</t>
  </si>
  <si>
    <t>34305 Продукция</t>
  </si>
  <si>
    <t>Светильники переносные и стационарные общего назначения, предназначенные для использования со сменными лампами,</t>
  </si>
  <si>
    <t>34306 Продукция</t>
  </si>
  <si>
    <t>Изделия трикотажные первого слоя, в том числе спортивного назначения (не предназначенные для экипировки спортивных команд), мужские и женские из хлопчатобумажной пряжи с вложением синтетических волокон и нитей, из синтетических волокон и нитей, из искусственных волокон и нитей: майки, топы, фуфайки тип футболки,</t>
  </si>
  <si>
    <t>34307 Продукция</t>
  </si>
  <si>
    <t>Активные акустические системы: сабвуферы,</t>
  </si>
  <si>
    <t>34308 Продукция</t>
  </si>
  <si>
    <t>Греющий кабель с изоляцией из сшитого полиэтилена, напряжением 300/500 Вольт,</t>
  </si>
  <si>
    <t>34309 Продукция</t>
  </si>
  <si>
    <t>Блоки питания для персональных электронных вычислительных машин, напряжением 220-240В,</t>
  </si>
  <si>
    <t>34310 Продукция</t>
  </si>
  <si>
    <t>34311 Продукция</t>
  </si>
  <si>
    <t>34312 Продукция</t>
  </si>
  <si>
    <t>34313 Продукция</t>
  </si>
  <si>
    <t>Игрушки для детей старше 3-х лет - игровые наборы, с тематическими предметами игрового обихода из полимерных материалов (полипропилен, полиэтилен, полистирол), в том числе с элементами из бумаги, без механизмов, неозвученные:</t>
  </si>
  <si>
    <t>57228 Продукция</t>
  </si>
  <si>
    <t>8467298509; 8467292000</t>
  </si>
  <si>
    <t>34315 Продукция</t>
  </si>
  <si>
    <t>34316 Продукция</t>
  </si>
  <si>
    <t>Низковольтное оборудование, подключаемое к персональным электронным вычислительным машинам: сканер,</t>
  </si>
  <si>
    <t>34317 Продукция</t>
  </si>
  <si>
    <t>Оборудование гаражное для автотранспортных средств и прицепов: стенд универсальный механический для фиксации и технического обслуживания деталей и агрегатов транспортного средства</t>
  </si>
  <si>
    <t>34318 Продукция</t>
  </si>
  <si>
    <t>Электрические приборы бытового назначения для поддержания и регулировки микроклимата в помещениях: очистители воздуха,</t>
  </si>
  <si>
    <t>34319 Продукция</t>
  </si>
  <si>
    <t>Инструмент ручной аккумуляторный:</t>
  </si>
  <si>
    <t>34320 Продукция</t>
  </si>
  <si>
    <t>34321 Продукция</t>
  </si>
  <si>
    <t>34322 Продукция</t>
  </si>
  <si>
    <t>Аудиоаппаратура: автомобильные усилители звуковой частоты,</t>
  </si>
  <si>
    <t>34323 Продукция</t>
  </si>
  <si>
    <t>Аудиоаппаратура: радиоприемник с USB, SD/MMC проигрывателем c функцией Bluetooth, стереофонический автомобильный,</t>
  </si>
  <si>
    <t>34324 Продукция</t>
  </si>
  <si>
    <t>Кабель без соединительных элементов,</t>
  </si>
  <si>
    <t>34325 Продукция</t>
  </si>
  <si>
    <t>34326 Продукция</t>
  </si>
  <si>
    <t>34327 Продукция</t>
  </si>
  <si>
    <t>34328 Продукция</t>
  </si>
  <si>
    <t>34329 Продукция</t>
  </si>
  <si>
    <t>Сосуд, работающий под избыточным давлением, предназначенный для газов и используемый для рабочих сред группы 1, 4 категории оборудования согласно приложению № 1 к ТР ТС 032/2013: Криогенный резервуар с вакуумной изоляцией</t>
  </si>
  <si>
    <t>34330 Продукция</t>
  </si>
  <si>
    <t>Арматура промышленная трубопроводная, работающая под избыточным давлением, 3 категории, с максимально допустимым рабочим давлением 12 МПа: с газовой средой группы 1, номинальными диаметрами свыше 100 до 1400 мм; с газовой средой группы 2, номинальными диаметрами свыше 250 до 1400 мм: Задвижки, типа СТВЗ</t>
  </si>
  <si>
    <t>34331 Продукция</t>
  </si>
  <si>
    <t>транспортные средства марки Infiniti, тип Z62, коммерческое наименование QX80, категория М1G, в отношении весовых ограничений.</t>
  </si>
  <si>
    <t>34332 Продукция</t>
  </si>
  <si>
    <t>транспортные средства марки Infiniti, тип Z62, коммерческое наименование QX80, категория М1G, в отношении защиты от разбрызгивания из-под колес.</t>
  </si>
  <si>
    <t>34333 Продукция</t>
  </si>
  <si>
    <t>транспортные средства марки Infiniti, тип Z62, коммерческое наименование QX80, категория М1G, в отношении стеклоочистителей и стеклоомывателей.</t>
  </si>
  <si>
    <t>34334 Продукция</t>
  </si>
  <si>
    <t>Транспортные средства марки Infiniti, тип Z62, коммерческое наименование QX80, категория М1G, в отношении системы очистки ветрового стекла от обледенения и запотевания.</t>
  </si>
  <si>
    <t>34335 Продукция</t>
  </si>
  <si>
    <t>Транспортные средства марки Infiniti, тип Z62, коммерческое наименование QX80, категория М1G, в отношении вентиляции, отопления и кондиционирования.</t>
  </si>
  <si>
    <t>34336 Продукция</t>
  </si>
  <si>
    <t>Транспортные средства марки Infiniti, тип Z62, коммерческое наименование QX80, категория М1G, в отношении содержания вредных (загрязняющих) веществ в воздухе обитаемого помещения.</t>
  </si>
  <si>
    <t>34337 Продукция</t>
  </si>
  <si>
    <t>Транспортные средства марки Infiniti, тип Z62, коммерческое наименование QX80, категория М1G, в отношении внутреннего шума.</t>
  </si>
  <si>
    <t>34338 Продукция</t>
  </si>
  <si>
    <t>6110209100; 6105100000; 6105201000; 6110309100</t>
  </si>
  <si>
    <t>Изделия трикотажные верхние для мужчин</t>
  </si>
  <si>
    <t>34339 Продукция</t>
  </si>
  <si>
    <t>34340 Продукция</t>
  </si>
  <si>
    <t>6102309000; 6103109000; 6103430001; 6104630000; 6110309100; 6101309000; 6110309900; 6104130000</t>
  </si>
  <si>
    <t>Изделия трикотажные верхние для мужчин и женщин</t>
  </si>
  <si>
    <t>34341 Продукция</t>
  </si>
  <si>
    <t>34342 Продукция</t>
  </si>
  <si>
    <t>Шпалы железобетонные типа III  для нераздельного рельсового скрепления с резьбовым прикреплением рельса к шпале (подтипы Ш3, Ш3-К, Ш3-М, Ш3-Ч)</t>
  </si>
  <si>
    <t>34343 Продукция</t>
  </si>
  <si>
    <t>Изделия трикотажные бельевые мужские и женские, белье нательное:</t>
  </si>
  <si>
    <t>34344 Продукция</t>
  </si>
  <si>
    <t>6109100000; 6108210000; 6107110000; 6107110000; 6108310000; 6107210000; 6107210000; 6108210000; 6108310000; 6109100000</t>
  </si>
  <si>
    <t>Изделия трикотажные бельевые (первого слоя) для мальчиков и девочек  дошкольной, школьной и подростковой возрастных групп:</t>
  </si>
  <si>
    <t>34345 Продукция</t>
  </si>
  <si>
    <t>34346 Продукция</t>
  </si>
  <si>
    <t>34347 Продукция</t>
  </si>
  <si>
    <t>34348 Продукция</t>
  </si>
  <si>
    <t>Клапаны противопожарные систем приточно-вытяжной противодымной вентиляции</t>
  </si>
  <si>
    <t>34349 Продукция</t>
  </si>
  <si>
    <t>34350 Продукция</t>
  </si>
  <si>
    <t>Монорельсовые платформы для оборудования с гидравлической передвижкой СПК.03.00.00.00.00.00</t>
  </si>
  <si>
    <t>34351 Продукция</t>
  </si>
  <si>
    <t>Блендеры электрические кухонные</t>
  </si>
  <si>
    <t>34352 Продукция</t>
  </si>
  <si>
    <t>Перчатки, рукавицы</t>
  </si>
  <si>
    <t>Изделия перчаточные мужские и женские</t>
  </si>
  <si>
    <t>34353 Продукция</t>
  </si>
  <si>
    <t>Шлюзовый затвор барабанного типа во взрывозащищённом исполнении моделей ND/NDL, HD, HDL типы и маркировки взрывозащиты согласно Приложению</t>
  </si>
  <si>
    <t>34354 Продукция</t>
  </si>
  <si>
    <t>Головные уборы мужские и женские</t>
  </si>
  <si>
    <t>34355 Продукция</t>
  </si>
  <si>
    <t>Щиты автоматизации и управления типа ЩАиУ</t>
  </si>
  <si>
    <t>34356 Продукция</t>
  </si>
  <si>
    <t>34357 Продукция</t>
  </si>
  <si>
    <t>Сосуды, работающие под избыточным давлением, предназначенные для газов  и используемые для рабочих сред группы 1,  4-ой категории оборудования</t>
  </si>
  <si>
    <t>34358 Продукция</t>
  </si>
  <si>
    <t>34359 Продукция</t>
  </si>
  <si>
    <t>34360 Продукция</t>
  </si>
  <si>
    <t>34361 Продукция</t>
  </si>
  <si>
    <t>34362 Продукция</t>
  </si>
  <si>
    <t>6104590000; 6103490002; 6104199009; 6103490001; 6114300000; 6103390000; 6104299000; 6110309100; 6106; 6104690002; 6103490002; 6105; 6104199009; 6114300000; 6105209000; 6103490002; 6104299000; 6104440000; 6110309900; 6104440000; 6110301000; 6110309100; 6104390000; 6114300000</t>
  </si>
  <si>
    <t>Изделия 2-го слоя трикотажные верхние для детей от 7-ми лет и подростков (школьной и подростковой возрастных групп), из пряжи из искусственных нитей (Вис) в смеси с синтетическими нитями (волокнами) (ПА, ПУ), в том числе с отделкой, в том числе для дома и отдыха, в том числе в комплектах и наборах, торговые марки «SELA», «ZARINA»: в ассортименте по приложению</t>
  </si>
  <si>
    <t>34363 Продукция</t>
  </si>
  <si>
    <t>Источники бесперебойного электропитания технических средств пожарной автоматики:Блок питания БП-12/2А;Блок питания БП-12/0,5</t>
  </si>
  <si>
    <t>34364 Продукция</t>
  </si>
  <si>
    <t>Игрушки для детей старше 3 лет – транспортные из пластмассы (АБС, поливинилхлорид, полипропилен, полистирол) с элементами из металла, не озвученные; на радиоуправлении, с питанием от химических источников тока, с товарным знаком «Mobicaro»: машинка</t>
  </si>
  <si>
    <t>57253 Продукция</t>
  </si>
  <si>
    <t>Серийно выпускаемые маломерные суда длиной корпуса менее 6 метров: лодки надувные моторно-гребные торговой марки «Мнев и К» тип «CATFISH», модель: Catfish 340; тип «КОРСАР», модели: FLINT-360, BSN-360, J.SILVER 360, J.SILVER 380, СМВ-360Е СМВ-380Е, СМВ-335, СМВ-360, СМВ-360 PRO, СМВ-380, СМВ-380PR0, СМВ-430, СМВ-430PRO, KMD-350, KMD-380, KMD-380 PRO, KMD-430, KMD-430 PRO, KMD-470, KMD-470 PRO, KMD-590, ADM-550</t>
  </si>
  <si>
    <t>34366 Продукция</t>
  </si>
  <si>
    <t>34367 Продукция</t>
  </si>
  <si>
    <t>Инструмент ручной электромеханизированный: триммеры аккумуляторные,</t>
  </si>
  <si>
    <t>34368 Продукция</t>
  </si>
  <si>
    <t>34369 Продукция</t>
  </si>
  <si>
    <t>Изделия первого слоя, трикотажные бельевые для детей старше трех лет и подростков из хлопчатобумажной пряжи с вложением полиуретановых нитей, с товарными знаками «IMHO», «MAX-EXSTREME», «NORHT DOT»:</t>
  </si>
  <si>
    <t>34370 Продукция</t>
  </si>
  <si>
    <t>6110909000; 6104690001; 6103490009; 6103490001; 6104690009</t>
  </si>
  <si>
    <t>Изделия трикотажные верхние второго слоя для детей ясельной, дошкольной, школьной возрастных групп и подростков из смешанной пряжи, с товарным знаком «IMHO», «MAX-EXSTREME», «NORHT DOT»:</t>
  </si>
  <si>
    <t>34371 Продукция</t>
  </si>
  <si>
    <t>34372 Продукция</t>
  </si>
  <si>
    <t>7307231000; 7307239000; 8402900009; 8403909000; 8404100000</t>
  </si>
  <si>
    <t>Элементы оборудования (сборочные единицы) и комплектующие к нему, выдерживающие воздействие давления свыше 0,05 Мпа: Элементы трубные поверхностей нагрева, трубы соединительные в пределах котла и коллектора стационарных котлов, 3-й и 4-й категории, рабочие среды: группы 2 согласно ТР ТС 032/2013.</t>
  </si>
  <si>
    <t>34373 Продукция</t>
  </si>
  <si>
    <t>Ограничители импульсных перенапряжений,</t>
  </si>
  <si>
    <t>34374 Продукция</t>
  </si>
  <si>
    <t>Светорегуляторы поворотные универсальные</t>
  </si>
  <si>
    <t>34375 Продукция</t>
  </si>
  <si>
    <t>ИЗДЕЛИЯ ЧУЛОЧНО-НОСОЧНЫЕ ПЕРВОГО СЛОЯ, вырабатываемые на круглочулочных автоматах, мужские и женские из пряжи следующего сырьевого состава (в том числе с вложением синтетических эластомерных полиуретановых нитей): смешанной; из химических волокон. Торговые марки: GJ, GLORIA, GEE JAY, Джи Джей, Gloria Jeans, Глория Джинс, Gee Jay. Вид (назначение) изделий: носки - в комплектах (наборах) и отдельными парами.</t>
  </si>
  <si>
    <t>34376 Продукция</t>
  </si>
  <si>
    <t>Инструменты музыкальные -  синтезаторы в комплекте с адаптером питания с товарным знаком «Attivio»,</t>
  </si>
  <si>
    <t>34377 Продукция</t>
  </si>
  <si>
    <t>34378 Продукция</t>
  </si>
  <si>
    <t>Датчики взрывозащищенные Х1-Х2-Х3-Х4 Х5 Х6</t>
  </si>
  <si>
    <t>34379 Продукция</t>
  </si>
  <si>
    <t>34380 Продукция</t>
  </si>
  <si>
    <t>Изделия трикотажные второго слоя для мальчиков школьного возраста и подростков, из хлопчатобумажной пряжи,</t>
  </si>
  <si>
    <t>34381 Продукция</t>
  </si>
  <si>
    <t>34382 Продукция</t>
  </si>
  <si>
    <t>34383 Продукция</t>
  </si>
  <si>
    <t>Кабели (шнуры) для котла, оснащенные соединительными приспособлениями,</t>
  </si>
  <si>
    <t>34384 Продукция</t>
  </si>
  <si>
    <t>Оборудование химическое, нефтегазоперерабатывающее: Аппараты теплообменные пластинчатые торговой марки Kelvion, разборные и сварные, типы и рабочие параметры по приложению</t>
  </si>
  <si>
    <t>34385 Продукция</t>
  </si>
  <si>
    <t>Холодильники морозильники торговой марки Miele,</t>
  </si>
  <si>
    <t>34386 Продукция</t>
  </si>
  <si>
    <t>Прибор приёмно-контрольный пожарный и управления ППКПУ «УАВ СКП»</t>
  </si>
  <si>
    <t>34387 Продукция</t>
  </si>
  <si>
    <t>34388 Продукция</t>
  </si>
  <si>
    <t>34389 Продукция</t>
  </si>
  <si>
    <t>34390 Продукция</t>
  </si>
  <si>
    <t>34391 Продукция</t>
  </si>
  <si>
    <t>Холодильники бытовые встраиваемые с интегрированным Wi-Fi модулем</t>
  </si>
  <si>
    <t>34392 Продукция</t>
  </si>
  <si>
    <t>Независимые отопители,</t>
  </si>
  <si>
    <t>34393 Продукция</t>
  </si>
  <si>
    <t>34394 Продукция</t>
  </si>
  <si>
    <t>34395 Продукция</t>
  </si>
  <si>
    <t>34396 Продукция</t>
  </si>
  <si>
    <t>34397 Продукция</t>
  </si>
  <si>
    <t>Извещатель пожарный тепловой адресный ИП 101-15-F</t>
  </si>
  <si>
    <t>34398 Продукция</t>
  </si>
  <si>
    <t>Оборудование осветительное бытового назначения, работающее от сети:</t>
  </si>
  <si>
    <t>34399 Продукция</t>
  </si>
  <si>
    <t>Дисплеи</t>
  </si>
  <si>
    <t>34400 Продукция</t>
  </si>
  <si>
    <t>6116920000; 6116930000</t>
  </si>
  <si>
    <t>Изделия трикотажные перчаточные для детей от 1 года и подростков: перчатки, варежки из хлопчатобумажной пряжи, из пряжи из смеси синтетических, искусственных и хлопковых волокон (нитей) с вложением шерстяных волокон с товарным знаком “Gulliver”, “Gulliver” линии Gulliver baby, “BUTTON BLUE”</t>
  </si>
  <si>
    <t>34401 Продукция</t>
  </si>
  <si>
    <t>Игрушки оптические, для детей старше трех лет, из пластмассы, с элементами из бумаги и металла, со световым эффектом (с питанием от химического источника тока), без механизмов,</t>
  </si>
  <si>
    <t>57325 Продукция</t>
  </si>
  <si>
    <t>34403 Продукция</t>
  </si>
  <si>
    <t>34404 Продукция</t>
  </si>
  <si>
    <t>34405 Продукция</t>
  </si>
  <si>
    <t>34406 Продукция</t>
  </si>
  <si>
    <t>Изделия электроустановочные бытовые: выключатели концевые,</t>
  </si>
  <si>
    <t>34407 Продукция</t>
  </si>
  <si>
    <t>Видеоаппаратура: компактные детские камеры,</t>
  </si>
  <si>
    <t>34408 Продукция</t>
  </si>
  <si>
    <t>Оборудование, работающее под избыточным давлением (сосуды): аппараты теплообменные пластинчатые торговой марки Kelvion, разборные и сварные, типы и рабочие параметры по приложению. Оборудование относится к 3 и 4 категории опасности, предназначено для работы со средами групп 1 и 2.</t>
  </si>
  <si>
    <t>34409 Продукция</t>
  </si>
  <si>
    <t>Выключатели для электроприборов: шнуровые выключатели,</t>
  </si>
  <si>
    <t>34410 Продукция</t>
  </si>
  <si>
    <t>Средства малой механизации садово-огородного и лесохозяйственного применения механизированные,  аккумуляторные, торговой марки Greenworks: Ранцевый воздуходув, артикул: 2406407.</t>
  </si>
  <si>
    <t>34411 Продукция</t>
  </si>
  <si>
    <t>Игрушки, изображающие оружие, для детей старше 3 лет, из полимерных материалов (этиленвинилацетат), с элементами из бамбука, без механизмов, не электрические:</t>
  </si>
  <si>
    <t>57416 Продукция</t>
  </si>
  <si>
    <t>Игрушки развивающие для детей старше 3 лет, из дерева, с элементами из текстильных материалов, без механизмов</t>
  </si>
  <si>
    <t>57492 Продукция</t>
  </si>
  <si>
    <t>Игрушки развивающие для детей старше трех лет, из полимерных материалов и дерева, без световых и звуковых эффектов, без механизмов: «Спиннер Куб», «Фиджет Куб», «Танграм»</t>
  </si>
  <si>
    <t>57551 Продукция</t>
  </si>
  <si>
    <t>9503007000; 9503007500; 9503009500</t>
  </si>
  <si>
    <t>Игрушки для детей от 3-х лет, изображающие транспортные средства, из полимерных материалов (полиэтилен, полипропилен, АБС-пластик), в том числе с элементами из металла (цинковый сплав), неозвученные, в том числе в наборах:</t>
  </si>
  <si>
    <t>57597 Продукция</t>
  </si>
  <si>
    <t>Низковольтные Комплектные устройства марки «Инеск»:</t>
  </si>
  <si>
    <t>34416 Продукция</t>
  </si>
  <si>
    <t>Школьно-письменные принадлежности для детей старше 3 лет:  набор для записей - ручка шариковая (полипропилен), мини-блокнот (бумага), пенал  (ПВХ), артикул 041521</t>
  </si>
  <si>
    <t>34417 Продукция</t>
  </si>
  <si>
    <t>Специальная защитная одежда пожарного общего назначения. Боевая одежда пожарного для различных климатических районов, выпускаемая по Техническим описаниям к ТУ 8572-003-49984806-2004 с изм. 4 «Боевая одежда пожарного для различных климатических районов» (см.Приложение № 0791218)</t>
  </si>
  <si>
    <t>34418 Продукция</t>
  </si>
  <si>
    <t>Провода контактные из низколегированной меди для электрифицированных железных дорог фасонные номинальным сечением 85 мм2 типа НлФ-85, номинальным сечением 100 мм2 типа НлФ-100, номинальным сечением 120 мм2 типа НлФ-120, номинальным сечением 150 мм2 типа НлФ-150</t>
  </si>
  <si>
    <t>34419 Продукция</t>
  </si>
  <si>
    <t>6302310001; 6302310001</t>
  </si>
  <si>
    <t>Белье постельное детское: пододеяльники, наволочки из тканей из хлопковых волокон в смеси с льняными волокнами</t>
  </si>
  <si>
    <t>34420 Продукция</t>
  </si>
  <si>
    <t>Игрушки для детей старше трех лет, изображающие транспорт, сказочных и вымышленных персонажей (существ), из полимерных материалов, в том числе с инерционным механизмом,</t>
  </si>
  <si>
    <t>57599 Продукция</t>
  </si>
  <si>
    <t>34422 Продукция</t>
  </si>
  <si>
    <t>34423 Продукция</t>
  </si>
  <si>
    <t>34424 Продукция</t>
  </si>
  <si>
    <t>34425 Продукция</t>
  </si>
  <si>
    <t>34426 Продукция</t>
  </si>
  <si>
    <t>Изделия швейные (2-го слоя) для детей старше 3-х лет и подростков для эпизодического использования: фартуки для уроков труда из синтетической ткани, в том числе в комплекте с нарукавниками, с товарным знаком «Erhaft»</t>
  </si>
  <si>
    <t>34427 Продукция</t>
  </si>
  <si>
    <t>Двери противопожарные металлические дымогазонепроницаемые однопольные глухие типа ДПМ-01-EIS60 и с остеклением до 25% типа ДПМ-О-01-EIS60, габаритными размерами по высоте от 1400 мм до 2500 мм и ширине от 600 мм до 1150 мм, двупольные глухие типа ДПМ-02-EIS60 и с остеклением до 25% типа ДПМ-О-02-EIS60, габаритными размерами по высоте от 1400 мм до 2500 мм и ширине от 1100 мм до 2000 мм, толщиной полотна не менее 72 мм, остекление – стекло пожаростойкое многослойное марки Бренд Гласс ПАРАФЛАМ EIW 60 (ТУ 5924-001-79710207-14) толщиной 24 мм</t>
  </si>
  <si>
    <t>34428 Продукция</t>
  </si>
  <si>
    <t>34429 Продукция</t>
  </si>
  <si>
    <t>8512200009; 8512200009; 8512200009</t>
  </si>
  <si>
    <t>Компоненты, поставляемые в качестве сменных (запасных) частей для послепродажного обслуживания транспортных средств марки LOHR типов S2M59X, ERMAK категории О4</t>
  </si>
  <si>
    <t>34430 Продукция</t>
  </si>
  <si>
    <t>Электрические приборы бытового назначения для приготовления пищи: электрогриль,</t>
  </si>
  <si>
    <t>34431 Продукция</t>
  </si>
  <si>
    <t>Холодильники</t>
  </si>
  <si>
    <t>34432 Продукция</t>
  </si>
  <si>
    <t>34433 Продукция</t>
  </si>
  <si>
    <t>6402999800; 6402999600; 6402999100</t>
  </si>
  <si>
    <t>Обувь детская и подростковая (дошкольная, для школьников-мальчиков, для школьников-девочек, мальчиковая, девичья) с верхом из искусственной кожи с элементами из текстильного материала: ботинки, полуботинки с маркировками «O’STIN», «O’stin», «O’stin kids», «O’STIN kids», «funday», «fun day», «FUN DAY», «Disney», «DISNEY», «Marvel», «MARVEL», «STAR WARS», «Star Wars», «Hello Kitty», «Gudetama», «Rick and Morty»</t>
  </si>
  <si>
    <t>34434 Продукция</t>
  </si>
  <si>
    <t>Изделия трикотажные купальные женские, из пряжи из синтетических нитей с вложением эластомерных нитей:</t>
  </si>
  <si>
    <t>34435 Продукция</t>
  </si>
  <si>
    <t>Обувь детская и подростковая (для школьников-мальчиков, для школьников-девочек) с верхом из искусственной кожи с элементами из текстильного материала: ботинки, полуботинки с маркировками «O’STIN», «O’stin», «O’stin kids», «O’STIN kids», «funday», «fun day», «FUN DAY», «Disney», «DISNEY», «Marvel», «MARVEL», «STAR WARS», «Star Wars», «Hello Kitty», «Gudetama», «Rick and Morty»</t>
  </si>
  <si>
    <t>34436 Продукция</t>
  </si>
  <si>
    <t>34437 Продукция</t>
  </si>
  <si>
    <t>Устройства ввода и вывода информации, подключаемые к персональным электронным вычислительным машинам: принтеры,</t>
  </si>
  <si>
    <t>34438 Продукция</t>
  </si>
  <si>
    <t>Игрушки для детей старше трех лет, изображающие людей и их принадлежности,</t>
  </si>
  <si>
    <t>57614 Продукция</t>
  </si>
  <si>
    <t>6216000000; 6216000000</t>
  </si>
  <si>
    <t>Средства индивидуальной защиты рук пожарного. Перчатки специальные для пожарных, выпускаемые по Техническим описаниям к ТУ 8578-003-49984806-01 с изм. 3 «Перчатки специальные для пожарных. Технические условия» (см.Приложение № 0791219)</t>
  </si>
  <si>
    <t>34440 Продукция</t>
  </si>
  <si>
    <t>Соединители электрические промышленного назначения: коннекторы</t>
  </si>
  <si>
    <t>34441 Продукция</t>
  </si>
  <si>
    <t>Пружины наружные подклиновые, пружины внутренние подклиновые, пружины наружные, пружины внутренние</t>
  </si>
  <si>
    <t>34442 Продукция</t>
  </si>
  <si>
    <t>Блок бесперебойного питания ББПia СПАРК.03.02.000 с маркировкой взрывозащиты РВ Ex d [ia] Ι Mb X/РO Ex ia Ι Ma X</t>
  </si>
  <si>
    <t>34443 Продукция</t>
  </si>
  <si>
    <t>Трубопровод пара среднего давления от линии 1-SHP-14514 до границы установки,</t>
  </si>
  <si>
    <t>34444 Продукция</t>
  </si>
  <si>
    <t>Пенообразователи для тушения пожаров</t>
  </si>
  <si>
    <t>Протеиновый фторсодержащий пленкообразующий пенообразователь целевого назначения ПО-3FP, типа FFFP, для тушения пожаров пеной низкой, средней и высокой кратности и использованием питьевой, жесткой и морской воды в рабочей концентрации 3% и 6% (с температурой застывания до минус 50°С)</t>
  </si>
  <si>
    <t>34445 Продукция</t>
  </si>
  <si>
    <t>Игрушки для детей старше 3 лет - фигурки-тянучки из термопластичной резины, с наполнителем из песка, без механизмов, неозвученные,</t>
  </si>
  <si>
    <t>57669 Продукция</t>
  </si>
  <si>
    <t>Игрушки для детей старше трех лет, изображающие транспорт, из полимерных материалов, в том числе в наборах, без механизмов: самолет-планер, машина, мотоцикл, самолет, вертолет, квадроцикл, трактор, лодка, пароход, автобус, строительная техника, трейлер, ракета,</t>
  </si>
  <si>
    <t>57673 Продукция</t>
  </si>
  <si>
    <t>Упругие элементы подвески (рессоры листовые, пружины, торсионы подвески, стабилизаторы поперечной устойчивости, пневматические упругие элементы); Сцепления и их части (диски, цилиндры, шланги); Указатели и датчики аварийных состояний; Аппараты гидравлического тормозного привода: цилиндры главные тормозные, скобы дисковых тормозных механизмов, колесные тормозные цилиндры барабанных тормозных механизмов, регуляторы тормозных сил, вакуумные, гидравлические (в сборе с главными тормозными цилиндрами), гидровакуумные и пневмогидравлические усилители, контрольно-сигнальные устройства; Колодки с накладками в сборе для дисковых и барабанных тормозов, фрикционные накладки для барабанных и дисковых тормозов</t>
  </si>
  <si>
    <t>34448 Продукция</t>
  </si>
  <si>
    <t>6115961000; 6115309000; 6115950000; 6115969100; 6115969900; 6115210000; 6115220000; 6115290000; 6115301100; 6115301900</t>
  </si>
  <si>
    <t>Изделия чулочно-носочные первого слоя, в том числе спортивного назначения, мужские и женские, в том числе в комплектах: носки, получулки (гольфы), гетры</t>
  </si>
  <si>
    <t>34449 Продукция</t>
  </si>
  <si>
    <t>Изделия трикотажные бельевые мужские и женские, в том числе спортивного назначения: футболки женские из хлопчатобумажной пряжи, артикулы: MR-41222 - 119 шт., MR-41221 - 118 шт.;  футболки женские из синтетической пряжи, артикулы: MR-41213 - 35 шт., MR-41211 - 15 шт., MR-41212 - 85 шт., RT-21341 - 61 шт., RT-21346 - 80 шт., RT-21345 - 34 шт., RT-21342 - 96 шт.; футболки мужские из синтетической пряжи с вложением эластомерной нити, артикулы:  WUT-01463 - 51 шт., WRT-11337 - 32 шт., WUT-01462 - 29 шт., WRT-11335 - 2 шт.; фуфайки мужские из синтетической пряжи с вложением эластомерной нити, артикулы: WL-61303 - 326 шт., WL-61304 - 225 шт., WL-61305 - 409 шт.</t>
  </si>
  <si>
    <t>34450 Продукция</t>
  </si>
  <si>
    <t>3402119000; 3402119000</t>
  </si>
  <si>
    <t>Синтетический плёнкообразующий спиртоустойчивый пенообразователь низкой вязкости «Поляный LV», типа AFFF/AR-LV, для тушения пожаров с использованием питьевой, жесткой и морской воды в модификациях: см. Приложение № 0774826</t>
  </si>
  <si>
    <t>34451 Продукция</t>
  </si>
  <si>
    <t>Буферы энергорассеивающего типа</t>
  </si>
  <si>
    <t>34452 Продукция</t>
  </si>
  <si>
    <t>Средство огнезащиты для стальных конструкций: материал терморасширяющийся «Огракс-СК-1», в виде пасты</t>
  </si>
  <si>
    <t>34453 Продукция</t>
  </si>
  <si>
    <t>6109902000; 6108320000; 6108920000; 6107120000; 6107220000; 6107990000; 6108110000; 6108220000</t>
  </si>
  <si>
    <t>Изделия трикотажные первого слоя бельевые для взрослых из смеси искусственных и синтетических нитей, в комплектах и отдельными предметами,</t>
  </si>
  <si>
    <t>34454 Продукция</t>
  </si>
  <si>
    <t>Игрушки транспортные из металла, с элементами из пластмассы, с инерционным механизмом, для детей старше 3-х лет:</t>
  </si>
  <si>
    <t>57716 Продукция</t>
  </si>
  <si>
    <t>Низковольтные комплектные устройства серии ДКМАТИК: шкафы распределительные  типа ШР и шкафы управления</t>
  </si>
  <si>
    <t>34456 Продукция</t>
  </si>
  <si>
    <t>6211431000; 6211431000</t>
  </si>
  <si>
    <t>Одежда швейная второго слоя для детей и подростков, из ткани из синтетических (волокон) нитей, в комплектах и отдельными предметами:</t>
  </si>
  <si>
    <t>34457 Продукция</t>
  </si>
  <si>
    <t>Подшлемник для пожарных</t>
  </si>
  <si>
    <t>Подшлемник специальный для пожарных тип Т вид 1(2), выпускаемый по Техническому описанию ТО ПШ-3-2011«Подшлемник специальный для пожарных тип Т» к ТУ 8572-003-49984806-2004 с изм. 4 «Боевая одежда пожарного для различных климатических районов. Технические условия»</t>
  </si>
  <si>
    <t>34458 Продукция</t>
  </si>
  <si>
    <t>Изделия бельевые для взрослых из хлопчатобумажной пряжи:</t>
  </si>
  <si>
    <t>34459 Продукция</t>
  </si>
  <si>
    <t>Синтетический плёнкообразующий пенообразователь целевого назначения «БензиноFFF», типа AFFF, для тушения пожаров пеной низкой, средней и высокой кратности с использованием питьевой, жесткой и морской воды в рабочей концентрации 3% и 6% (с температурой застывания до минус 35°С)</t>
  </si>
  <si>
    <t>34460 Продукция</t>
  </si>
  <si>
    <t>8516710000; 8516710000; 8516710000; 8516797000</t>
  </si>
  <si>
    <t>Электрические приборы бытового назначения для нагревания жидкости: кофеварки, чайники,</t>
  </si>
  <si>
    <t>34461 Продукция</t>
  </si>
  <si>
    <t>Средства индивидуальной защиты ног пожарного. Сапоги специальные защитные резиновые для пожарных тип 3, выпускаемые по техническому описанию ТО СЗ №8-2011 «Сапоги специальные защитные резиновые для пожарных тип 3» к ТУ 2595-004-49984806-2004 с изм. 3 «Сапоги специальные защитные резиновые для пожарных. Технические условия»</t>
  </si>
  <si>
    <t>34462 Продукция</t>
  </si>
  <si>
    <t>34463 Продукция</t>
  </si>
  <si>
    <t>Электрические приборы бытового назначения: водонагреватели накопительного типа (водонагреватели аккумуляционные),</t>
  </si>
  <si>
    <t>34464 Продукция</t>
  </si>
  <si>
    <t>34465 Продукция</t>
  </si>
  <si>
    <t>Мебель бытовая детская (для детей от 1 года до 14 лет) на деревянном каркасе: стул с регулировкой сидения по высоте (растущий)</t>
  </si>
  <si>
    <t>34466 Продукция</t>
  </si>
  <si>
    <t>34467 Продукция</t>
  </si>
  <si>
    <t>34468 Продукция</t>
  </si>
  <si>
    <t>34469 Продукция</t>
  </si>
  <si>
    <t>57718 Продукция</t>
  </si>
  <si>
    <t>6108290000; 6108190000; 6108390000; 6109909000; 6108990000</t>
  </si>
  <si>
    <t>Изделия бельевые трикотажные первого слоя для женщин из хлопчатобумажной пряжи с вложением эластомерных нитей, в том числе с отделкой из тканей из синтетических нитей с вложением эластомерных нитей:</t>
  </si>
  <si>
    <t>34471 Продукция</t>
  </si>
  <si>
    <t>Вводно-распределительное устройство</t>
  </si>
  <si>
    <t>34472 Продукция</t>
  </si>
  <si>
    <t>Обувь детская с верхом из искусственной кожи (в том числе искусственного нубука, лакированной), в том числе с элементами отделки из текстильных материалов, полимерных материалов, резины, с подошвой из полимерного материала (термопластичная резина), марки: Biker, T.TACCARDI, Honey Girl:</t>
  </si>
  <si>
    <t>34473 Продукция</t>
  </si>
  <si>
    <t>Обувь детская (для детей ясельного возраста, малодетская, дошкольная, для школьников-девочек, для школьников-мальчиков, мальчиковая) с верхом из искусственной кожи (в том числе лаковой, искусственной замши, искусственного нубука), в том числе с элементами отделки из текстильного материала, глиттера, с подкладкой и вкладной стелькой из текстильных материалов, на подошве из полимерного материала (термопластичная резина), клеевого метода крепления, марки: Honey Girl, Biker, T.TACCARDI:</t>
  </si>
  <si>
    <t>34474 Продукция</t>
  </si>
  <si>
    <t>Обувь детская (дошкольная, для школьников-девочек, для школьников-мальчиков) с верхом из текстильных материалов, в том числе с элементами отделки из искусственной кожи (в том числе искусственного нубука), глиттера, полимерного материала, с подкладкой и вкладной стелькой из текстильных материалов, на подошве из полимерного материала (термопластичная резина), клеевого метода крепления, марки: Honey Girl, Biker, T.TACCARDI:</t>
  </si>
  <si>
    <t>34475 Продукция</t>
  </si>
  <si>
    <t>8465920000; 8465109000</t>
  </si>
  <si>
    <t>Станки малогабаритные для индивидуального пользования деревообрабатывающие, торговой марки «RedVerg»:</t>
  </si>
  <si>
    <t>34476 Продукция</t>
  </si>
  <si>
    <t>730431; 730451; 730451; 730431; 730431; 730431; 730431; 730451; 730451; 730451; 730431; 730431; 730451; 730451; 730431; 730431; 730431; 730451; 730451; 730431; 730451</t>
  </si>
  <si>
    <t>Оборудование, работающее под избыточным давлением, выдерживающее воздействие давления PN 4 МПа, с максимальным номинальным диаметром DN 325 мм, рабочая среда группы 2 пар, максимальная температура 440 0С, Категория оборудования 4 в соответствии с приложением №1 ТР ТС 032/2013 О безопасности оборудования, работающего под избыточным давлением:</t>
  </si>
  <si>
    <t>34477 Продукция</t>
  </si>
  <si>
    <t>Оборудование электротермическое промышленное</t>
  </si>
  <si>
    <t>34478 Продукция</t>
  </si>
  <si>
    <t>34479 Продукция</t>
  </si>
  <si>
    <t>Сменные системы выпуска отработавших газов,</t>
  </si>
  <si>
    <t>34480 Продукция</t>
  </si>
  <si>
    <t>8432100000; 8432291000; 8432210000</t>
  </si>
  <si>
    <t>34481 Продукция</t>
  </si>
  <si>
    <t>Низковольтное оборудование, подключаемое к персональным электронным вычислительным машинам: принтеры, термопринтеры,</t>
  </si>
  <si>
    <t>34482 Продукция</t>
  </si>
  <si>
    <t>34483 Продукция</t>
  </si>
  <si>
    <t>34484 Продукция</t>
  </si>
  <si>
    <t>Электрические приборы бытового назначения для обогрева тела: обогреватели инфракрасные низкотемпературные,</t>
  </si>
  <si>
    <t>34485 Продукция</t>
  </si>
  <si>
    <t>Оборудование подъемно-транспортное: краны переставные стрелового типа грузоподъемностью до 2 т включительно</t>
  </si>
  <si>
    <t>34486 Продукция</t>
  </si>
  <si>
    <t>Изделия бельевые трикотажные первого слоя из хлопчатобумажной пряжи, мужские и женские, в комплектах и отдельными предметами: майки, в том числе модели топ, фуфайки (футболки), боди,</t>
  </si>
  <si>
    <t>34487 Продукция</t>
  </si>
  <si>
    <t>Светильники переносные (настольные) светодиодные,</t>
  </si>
  <si>
    <t>34488 Продукция</t>
  </si>
  <si>
    <t>Аппаратура телесигнализации, телезащиты и связи,</t>
  </si>
  <si>
    <t>34489 Продукция</t>
  </si>
  <si>
    <t>Изделия чулочно-носочные трикотажные первого слоя из смешанной пряжи, в том числе с вложением металлизированных нитей для взрослых: носки,</t>
  </si>
  <si>
    <t>34490 Продукция</t>
  </si>
  <si>
    <t>8504408200; 8504408200</t>
  </si>
  <si>
    <t>34491 Продукция</t>
  </si>
  <si>
    <t>Портландцемент белый</t>
  </si>
  <si>
    <t>34492 Продукция</t>
  </si>
  <si>
    <t>34493 Продукция</t>
  </si>
  <si>
    <t>Изделия 1-го слоя бельевые  швейные из искусственных тканей, из искусственных тканей в смеси с синтетическими нитями, в комплектах и отдельными предметами, для женщин: пижамы, брюки пижамные, шорты пижамные, комбинезоны пижамные, полукомбинезоны пижамные, блузки пижамные, ночные сорочки, майки, в том числе модель топ,</t>
  </si>
  <si>
    <t>34494 Продукция</t>
  </si>
  <si>
    <t>ИЗДЕЛИЯ ПЕРВОГО СЛОЯ ТРИКОТАЖНЫЕ БЕЛЬЕВЫЕ женские из трикотажных полотен из химических волокон (искусственные вискозные волокна в смеси с синтетическими (полиэфирными и полиамидными) волокнами). Торговые марки: GJ, GLORIA, GEE JAY, Джи Джей, Gloria Jeans, Глория Джинс, Gee Jay. Вид (назначение) изделий: майки, фуфайки.</t>
  </si>
  <si>
    <t>34495 Продукция</t>
  </si>
  <si>
    <t>Игрушки транспортные для детей старше трех лет из полимерных материалов (полистирол, полипропилен, ПВХ, ПОМ), с элементами из металла (сталь), с инерционным механизмом, неозвученные, с маркировками PLAY THE GAME, «Ningbo Oxen Import &amp; Export Co., LTD»:</t>
  </si>
  <si>
    <t>57727 Продукция</t>
  </si>
  <si>
    <t>Светильники декоративные светодиодные стационарные в комплекте с блоком питания:</t>
  </si>
  <si>
    <t>34497 Продукция</t>
  </si>
  <si>
    <t>34498 Продукция</t>
  </si>
  <si>
    <t>6107110000; 6107210000; 6107290000; 6108210000; 6108290000; 6108310000; 6108390000; 6108910000; 6108990000; 6109100000; 6109909000; 6107190000</t>
  </si>
  <si>
    <t>34499 Продукция</t>
  </si>
  <si>
    <t>Аппараты электрические для управления электротехническими установками: установка точной синхронизации,</t>
  </si>
  <si>
    <t>34500 Продукция</t>
  </si>
  <si>
    <t>Светильники светодиодные консольные,</t>
  </si>
  <si>
    <t>34501 Продукция</t>
  </si>
  <si>
    <t>34502 Продукция</t>
  </si>
  <si>
    <t>Приборы электрические для водных систем, аквариумов, прудов, водоемов: компрессоры воздушные (аэраторы),</t>
  </si>
  <si>
    <t>34503 Продукция</t>
  </si>
  <si>
    <t>Изделия трикотажные первого слоя бельевые для взрослых, из хлопчатобумажной пряжи, из смеси хлопчатобумажной и синтетической пряжи (нитей), спортивного назначения (не предназначенные для экипировки спортивных команд),</t>
  </si>
  <si>
    <t>34504 Продукция</t>
  </si>
  <si>
    <t>Аппараты высокого давления профессиональные с подогревом воды,</t>
  </si>
  <si>
    <t>34505 Продукция</t>
  </si>
  <si>
    <t>Тележки прицепные и передаточные взрывобезопасного исполнения</t>
  </si>
  <si>
    <t>34506 Продукция</t>
  </si>
  <si>
    <t>34507 Продукция</t>
  </si>
  <si>
    <t>6109909000; 6109100000; 6109909000; 6109902000; 6109902000; 6109100000; 6109902000; 6109100000</t>
  </si>
  <si>
    <t>34508 Продукция</t>
  </si>
  <si>
    <t>Система конструктивной огнезащиты «Огракс-КСК» для стальных конструкций, нанесенная в соответствии с Инструкцией по применению №001/061-18 на систему конструктивной огнезащиты, в составе - см. приложение, бланк № 0810578 на 1 листе</t>
  </si>
  <si>
    <t>34509 Продукция</t>
  </si>
  <si>
    <t>Средства индивидуальной защиты от падения с высоты. Средства защиты втягивающего типа 3M™ DBI-SALA® Nano-Lok™</t>
  </si>
  <si>
    <t>34510 Продукция</t>
  </si>
  <si>
    <t>34511 Продукция</t>
  </si>
  <si>
    <t>Игрушки для детей старше 3-х лет, изображающие оружие, из полимерных материалов (полипропилен, EVA), в наборе с пулями, механические, без световых и звуковых эффектов – «Бластер»,</t>
  </si>
  <si>
    <t>57754 Продукция</t>
  </si>
  <si>
    <t>6104690009; 6104199009; 6103490009; 6103490001; 6103390000; 6103290009; 6103109000; 6104299000; 6104490000; 6104590000; 6104690001; 6106200000; 6114900000; 6114300000; 6110909000; 6110309900; 6110309100; 6108990000; 6108920000; 6106909000; 6104390000</t>
  </si>
  <si>
    <t>34513 Продукция</t>
  </si>
  <si>
    <t>8536109000; 8536105000; 8536101000</t>
  </si>
  <si>
    <t>34514 Продукция</t>
  </si>
  <si>
    <t>Электрические приборы бытового назначения для приготовления пищи: миксеры планетарные,</t>
  </si>
  <si>
    <t>34515 Продукция</t>
  </si>
  <si>
    <t>Двери противопожарные светопрозрачные дымогазонепроницаемые с импостом однопольные типа ДПС-1-15, габаритными размерами по высоте от 1600 мм до 2550 мм, по ширине от 700 мм до 1250 мм, двупольные типа ДПС-2-15, габаритными размерами по высоте от 1600 мм до 2550 мм, по ширине от 1200 мм до 2000 мм, изготовленные из алюминиевых профилей системы Alutech ALT С 48 (ГОСТ 22233-2018), c остеклением более 25%, остекление - стекло многослойное пожаростойкое марки «РЕФРАГЛАСС EIW 15» (ТУ 5923-001-02543319-2016) толщиной 14 мм</t>
  </si>
  <si>
    <t>34516 Продукция</t>
  </si>
  <si>
    <t>8450119000; 8450111100; 8450120000</t>
  </si>
  <si>
    <t>34517 Продукция</t>
  </si>
  <si>
    <t>34518 Продукция</t>
  </si>
  <si>
    <t>Игрушки для детей старше трех лет мягконабивные с верхом из текстильных материалов, с синтетическим наполнителем, изображающие сказочных персонажей, не озвученные, без механизмов</t>
  </si>
  <si>
    <t>57820 Продукция</t>
  </si>
  <si>
    <t>Оборудование осветительное общего назначения - светильники светодиодные</t>
  </si>
  <si>
    <t>34520 Продукция</t>
  </si>
  <si>
    <t>6204440000; 6203429000; 6203423100; 6211439000; 6204623100; 6204520000; 6211429000; 6211439000; 6204420000; 6203423100; 6204629000; 6203429000; 6204420000; 6204440000; 6204520000; 6204623100; 6204629000; 6211429000</t>
  </si>
  <si>
    <t>Одежда верхняя (2-го слоя) для детей дошкольной, школьной групп: платья, юбки, джинсы, комбинезоны, шорты</t>
  </si>
  <si>
    <t>34521 Продукция</t>
  </si>
  <si>
    <t>Портативный электрический насос Mi Portable Electric Air Compressor 1S</t>
  </si>
  <si>
    <t>34522 Продукция</t>
  </si>
  <si>
    <t>34523 Продукция</t>
  </si>
  <si>
    <t>Игрушки транспортные для детей старше трёх лет, из полимерных материалов, с механизмом, без световых и звуковых эффектов: игрушка в форме машинки-дискомёта с дисками,</t>
  </si>
  <si>
    <t>57891 Продукция</t>
  </si>
  <si>
    <t>Комплектные устройства на напряжение до 1000 В: вводно-распределительное устройство,</t>
  </si>
  <si>
    <t>34525 Продукция</t>
  </si>
  <si>
    <t>34526 Продукция</t>
  </si>
  <si>
    <t>Баллоны стальные для сжатых газов вместимостью: тип БТ от 0, 0185 м3 до 0,114 м3,тип БП от 0,06 м3 до 0,1 м3 максимально допустимое рабочее давление до 20,0 МПа - 4-я категориясосудов (таблица 1 приложения 1 к ТР ТС 032/2013), предназначенных для газов и используемыхдля рабочих сред группы 1</t>
  </si>
  <si>
    <t>34527 Продукция</t>
  </si>
  <si>
    <t>Извещатель пожарный тепловой максимальный взрывозащищенный 12-Х27121-000</t>
  </si>
  <si>
    <t>34528 Продукция</t>
  </si>
  <si>
    <t>Гуашь для детского творчества поштучно и в наборах (от 3-х до 30-ти цветов) для детей старше 3-х лет: классическая, перламутровая, флуоресцентная, с маркировкой «Яркая Забава», «Остров сокровищ», «Каляка-Маляка», СИЛЬВЕРХОФ/SILWERHOF», «Замарашки», «Колер», «ARTSPASE», « GREENWIHLINE», «Hatber», «Колер Продукт», «Berlingo», «Мульти Пульти», «Яркие Топтыжки», «ПИФАГОР», «BRAUBERG», «ЮНЛАНДИЯ», «Рисовашка», «ARTIdea», «Нарисуйка»,«schoolФОРМАТ», «Сreativiki», «Десятое Королевство», «BabyToys», «BARAMBA», «FlyWay», «Profit», «Prof-Press», «Bright Kids», «Legend», «ArtFox STUDY»</t>
  </si>
  <si>
    <t>57896 Продукция</t>
  </si>
  <si>
    <t>Мебель бытовая детская (для детей от 6 месяцев до 3 лет) на металлическом каркасе, с элементами из клеенки резино-тканевой</t>
  </si>
  <si>
    <t>34530 Продукция</t>
  </si>
  <si>
    <t>Кабели контрольные с медными жилами, с изоляцией из поливинилхлоридного пластиката, в оболочке или защитном шланге из поливинилхлоридного пластиката пониженной горючести, марок: КВВГнг(А), КВВГЭнг(А), КВВГзнг(А), КВБбШвнг(А), КВВБбГнг(А)</t>
  </si>
  <si>
    <t>34531 Продукция</t>
  </si>
  <si>
    <t>Плиты гипсовые строительные влагостойкие, повышенной прочности и твёрдости поверхности, заданной плотности с повышенной стойкостью гипсового сердечника при воздействии открытого пламени – ГСП, тип DFH3IR, выпускаемые по выпускаемые по ГОСТ 32614-2012 (EN 520:2009) «Плиты гипсовые строительные. Технические условия»</t>
  </si>
  <si>
    <t>34532 Продукция</t>
  </si>
  <si>
    <t>Кабели контрольные с медными жилами, с изоляцией из поливинилхлоридного пластиката, с броней из стальных оцинкованных проволок, в шланге из поливинилхлоридного пластиката, марок: КВКбШв, КВКбШвнг(А), КВКбШвнг(А)-ХЛ</t>
  </si>
  <si>
    <t>34533 Продукция</t>
  </si>
  <si>
    <t>Электрические провода на напряжение 300/500В, 450/750В</t>
  </si>
  <si>
    <t>34534 Продукция</t>
  </si>
  <si>
    <t>8481809907; 8481809907; 8481809907; 8481809907; 8481809907; 8481809907; 8481809907; 8481809907; 8481809907; 8481809907; 8481809907; 8481809907</t>
  </si>
  <si>
    <t>Клапаны противопожарные огнезадерживающие прямоугольного и круглого сечения типов: ППК-2, ППК-2К, клапаны противопожарные огнезадерживающие прямоугольного и круглого сечения торговой марки «KORF» типов: OKL-2, OKL-2K, клапаны противопожарные огнезадерживающие прямоугольного и круглого сечения торговой марки «NED» типов: PPK-2, PPK-2K</t>
  </si>
  <si>
    <t>34535 Продукция</t>
  </si>
  <si>
    <t>34536 Продукция</t>
  </si>
  <si>
    <t>Электрические аппараты и приборы бытового и аналогичного назначения: блоки питания, зарядные устройства:  Зарядные устройства торговой марки ASUS модели A320R-200325C-EU</t>
  </si>
  <si>
    <t>34537 Продукция</t>
  </si>
  <si>
    <t>Краски пальчиковые для детского творчества поштучно и в наборах (от 3-х до 18-ти цветов) для детей старше трёх лет: классические, сенсорные,  флуоресцентные, - с маркировкой «Яркая Забава», «Остров сокровищ», «Каляка-Маляка», «СИЛЬВЕРХОФ/SILWERHOF», «Замарашки», «Колер», «ARTSPASE», «GREENWIHLINE», «Hatber», «Колер Продукт», «Berlingo», «Мульти Пульти», «Яркие Топтыжки», «ПИФАГОР», «BRAUBERG», «ЮНЛАНДИЯ», «Рисовашка», «ARTIdea», «Нарисуйка», «schoolФОРМАТ», «Сreativiki», «Десятое Королевство»,  «BabyToys», «BARAMBA», «FlyWay», «Profit», «Prof-Press», «Bright Kids», «Legend», «ArtFox STUDY»</t>
  </si>
  <si>
    <t>57908 Продукция</t>
  </si>
  <si>
    <t>34539 Продукция</t>
  </si>
  <si>
    <t>Электрические приборы бытового назначения для поддержания и регулировки микроклимата в помещениях: нагревательные маты,</t>
  </si>
  <si>
    <t>34540 Продукция</t>
  </si>
  <si>
    <t>Беспроводная уличная IP-камера видеонаблюдения Mi 1080p (Mi Wireless Outdoor Security Camera 1080p)</t>
  </si>
  <si>
    <t>34541 Продукция</t>
  </si>
  <si>
    <t>Игрушки для детей старше трех лет, предназначенные для детского художественного творчества, без механизмов, в наборах 2 - 24 цвета и отдельными предметами, с товарным знаком «Луч», с маркировками «Ашан», «Лента», «365 дней»:</t>
  </si>
  <si>
    <t>57952 Продукция</t>
  </si>
  <si>
    <t>Одежда верхняя (2-го слоя) для мальчиков дошкольной, школьной групп: сорочки (рубашки) из хлопчатобумажной ткани, артикулы: 18SBCWX0400911/12 - 12 шт., 18SBCWX0400913/14 - 9 шт., 18SBCWX040093/4 - 6 шт., 18SBCWX040097/8 - 13 шт., 18SBCWX040099/10 - 6 шт., 18SBCWX040095/6 - 7 шт.,</t>
  </si>
  <si>
    <t>34543 Продукция</t>
  </si>
  <si>
    <t>Галантерейные изделия детские из металла, с элементами из пластмасс: ножницы,</t>
  </si>
  <si>
    <t>34544 Продукция</t>
  </si>
  <si>
    <t>6206300000; 6206400000; 6206300000; 6206400000</t>
  </si>
  <si>
    <t>Одежда верхняя (2-го слоя) для девочек дошкольной, школьной  групп: блузки (топы)</t>
  </si>
  <si>
    <t>34545 Продукция</t>
  </si>
  <si>
    <t>Стекла безопасные торговой марки STESA двойные на основе равномерно-упрочнённых стекол с коэффициентом пропускания света не менее 70% для неветрового остекления колесных транспортных средств</t>
  </si>
  <si>
    <t>34546 Продукция</t>
  </si>
  <si>
    <t>6109100000; 6107110000; 6107120000; 6108210000; 6109902000; 6108220000</t>
  </si>
  <si>
    <t>Изделия бельевые трикотажные первого слоя, в том числе спортивного назначения из хлопчатобумажной пряжи, из пряжи из синтетических с вложением искусственных волокон мужские и женские: фуфайки (футболки), майки, трусы, кальсоны, панталоны,</t>
  </si>
  <si>
    <t>34547 Продукция</t>
  </si>
  <si>
    <t>Изделия трикотажные верхние второго слоя для девочек школьного возраста из хлопчатобумажной пряжи в смеси с синтетическими волокнами (полиэфирных волокон не более 40%): платья, с товарными знаками MODIS, DISNEY,</t>
  </si>
  <si>
    <t>34548 Продукция</t>
  </si>
  <si>
    <t>Комплект беспроводной уличной IP-камеры видеонаблюдения Мi 1080p (Мi Wireless Outdoor Security  Camera 1080p Set)</t>
  </si>
  <si>
    <t>34549 Продукция</t>
  </si>
  <si>
    <t>Аудиоаппаратура бытового назначения: проигрыватели виниловых дисков,</t>
  </si>
  <si>
    <t>34550 Продукция</t>
  </si>
  <si>
    <t>34551 Продукция</t>
  </si>
  <si>
    <t>Оборудование светотехническое: светильники стационарные светодиодные,</t>
  </si>
  <si>
    <t>34552 Продукция</t>
  </si>
  <si>
    <t>Прибор электрический бытовой для стрижки волос: аккумуляторная машинка для стрижки волос</t>
  </si>
  <si>
    <t>34553 Продукция</t>
  </si>
  <si>
    <t>Стекла безопасные торговой марки STESA двойные на основе равномерно-упрочнённых стекол с коэффициентом пропускания света менее 70% для неветрового остекления колесных транспортных средств</t>
  </si>
  <si>
    <t>34554 Продукция</t>
  </si>
  <si>
    <t>Фильтры газовые типа ДЖКТ.ФГ.169355</t>
  </si>
  <si>
    <t>34555 Продукция</t>
  </si>
  <si>
    <t>Игрушки для детей старше трех лет - предметы игрового обихода, изображающие транспортные средства, из полимерного материала (полипропилен), с элементами из металла, с инерционным механизмом, неозвученные:</t>
  </si>
  <si>
    <t>58050 Продукция</t>
  </si>
  <si>
    <t>34557 Продукция</t>
  </si>
  <si>
    <t>Изделия трикотажные верхние (2-го слоя) для мальчиков дошкольной, школьной групп: сорочки (рубашки) с воротником поло из хлопчатобумажной пряжи, артикулы: 18SBLK02309213/14 - 1 шт., 18SBLK0230923/4 - 2 шт., 18SBLK0230927/8 - 2 шт., 18SBLK02309213/14 - 1 шт., 18SBLK0230923/4 - 1 шт., 18SBLK0230925/6 - 3 шт., 18SBLK0230929/10 - 2 шт.</t>
  </si>
  <si>
    <t>34558 Продукция</t>
  </si>
  <si>
    <t>Игрушки развивающие для детей старше трех лет из дерева, без механизмов и звуковых эффектов,  в наборах: Набор для счета,</t>
  </si>
  <si>
    <t>58082 Продукция</t>
  </si>
  <si>
    <t>Электрические приборы бытового назначения для поддержания и регулировки микроклимата в помещениях: теплые полы кабельные</t>
  </si>
  <si>
    <t>34560 Продукция</t>
  </si>
  <si>
    <t>Машины сельскохозяйственные: Опрыскиватель сельскохозяйственный полуприцепной</t>
  </si>
  <si>
    <t>34561 Продукция</t>
  </si>
  <si>
    <t>58121 Продукция</t>
  </si>
  <si>
    <t>Изделия бельевые трикотажные для мужчин и женщин:</t>
  </si>
  <si>
    <t>34563 Продукция</t>
  </si>
  <si>
    <t>Стекла безопасные торговой марки STESA равномерно-упрочненные плоские и гнутые толщиной (3,5 ˂ е ≤ 4,5) ± 0,2 мм (категория II) бесцветные и окрашенные в массе для неветрового остекления колесных транспортных средств</t>
  </si>
  <si>
    <t>34564 Продукция</t>
  </si>
  <si>
    <t>Инструмент ручной: гидрогайки,</t>
  </si>
  <si>
    <t>34565 Продукция</t>
  </si>
  <si>
    <t>Материал листовой «Пенотерм» марок НПП-ЛЭ (Э), НПП-ЛЭ (К), НПП-ЛЭ (Э) ЛСКП, НПП-ЛЭ (К) ЛСКП, НПП-ЛЭ (Э) Aqua Protect, НПП-ЛЭ (К) Aqua Protect, НПП-ЛФ, НПП-ЛФ Триплекс, НПП-ЛП, НПП-ЛК, выпускаемый по ТУ 22.21.41-003-82799613-2017.</t>
  </si>
  <si>
    <t>34566 Продукция</t>
  </si>
  <si>
    <t>6108320000; 6108920000; 6109902000</t>
  </si>
  <si>
    <t>Изделия бельевые трикотажные для женщин, из искусственных нитей в смеси с синтетическими нитями, в комплектах и отдельными предметами: пижамы, куртки пижамные, блузы пижамные, в том числе модель топ;  брюки пижамные, в том числе модель бриджи, шорты пижамные, сорочки ночные, пеньюары, футболки (фуфайки), майки</t>
  </si>
  <si>
    <t>34567 Продукция</t>
  </si>
  <si>
    <t>34568 Продукция</t>
  </si>
  <si>
    <t>34569 Продукция</t>
  </si>
  <si>
    <t>Изделия трикотажные бельевые для детей дошкольной и школьной групп: футболки</t>
  </si>
  <si>
    <t>34570 Продукция</t>
  </si>
  <si>
    <t>34571 Продукция</t>
  </si>
  <si>
    <t>Пламегасители системы пробоотбора , входящие в состав датчиков ДА-1 ИСУЯ.413223.003 и ДГ 1 ИСУЯ.413223.004 газоанализаторов фотоколориметрических ГФСК-1 ИСУЯ.413311.005</t>
  </si>
  <si>
    <t>34572 Продукция</t>
  </si>
  <si>
    <t>Игрушки транспортные из пластмассы, для детей до 3-х лет, с инерционным механизмом:</t>
  </si>
  <si>
    <t>58125 Продукция</t>
  </si>
  <si>
    <t>Светильники светодиодные переносные</t>
  </si>
  <si>
    <t>34574 Продукция</t>
  </si>
  <si>
    <t>Игрушки для детей старше 3-х лет - пазлы из полимерного материала (ЭВА), с элементами из бумаги, текстильного материала (полиэстер), без механизмов, неозвученные, с маркировкой PLAY THE GAME: Игровой набор Тактильные пазлы, артикулы:</t>
  </si>
  <si>
    <t>58172 Продукция</t>
  </si>
  <si>
    <t>Изделия трикотажные чулочно-носочные второго слоя осенне-зимнего ассортимента для детей дошкольной, школьной возрастных групп и подростков из пряжи из синтетических нитей, в том числе с вложениями хлопковых волокон, в том числе для эпизодической носки: подследники, носки, гольфы, колготки, чулки, леггинсы,</t>
  </si>
  <si>
    <t>34576 Продукция</t>
  </si>
  <si>
    <t>8516295000; 8516295000; 8516295000; 8516295000; 8516295000; 8516295000</t>
  </si>
  <si>
    <t>Электрические обогреватели (конвекторы), торговых марок «ROYAL Clima», «STATUS for life», «BISMARK», «ECOSTAR», «LEGION»,</t>
  </si>
  <si>
    <t>34577 Продукция</t>
  </si>
  <si>
    <t>34578 Продукция</t>
  </si>
  <si>
    <t>Изделия трикотажные чулочно-носочные первого слоя для детей дошкольной, школьной возрастных групп и подростков из хлопчатобумажной пряжи, в том числе с вложениями синтетических нитей: подследники, носки, гольфы, колготки, чулки, леггинсы,</t>
  </si>
  <si>
    <t>34579 Продукция</t>
  </si>
  <si>
    <t>34580 Продукция</t>
  </si>
  <si>
    <t>6104420000; 6103420000; 6103420001; 6104520000; 6104620000; 6110209100; 6110209900; 6111209000; 6114200000</t>
  </si>
  <si>
    <t>34582 Продукция</t>
  </si>
  <si>
    <t>Электрические приборы бытового назначения для ухода за волосами: профессиональные сетевые машинки для стрижки волос,</t>
  </si>
  <si>
    <t>34583 Продукция</t>
  </si>
  <si>
    <t>Электрические приборы бытового назначения для поддержания и регулировки микроклимата в помещениях: масляные радиаторы,</t>
  </si>
  <si>
    <t>34584 Продукция</t>
  </si>
  <si>
    <t>34585 Продукция</t>
  </si>
  <si>
    <t>Источники питания высоковольтные ИПМ-25/15, ИПМ-25/22, ИПМ-15/15, ИПМ-9/15, ИПМ-35/15</t>
  </si>
  <si>
    <t>34586 Продукция</t>
  </si>
  <si>
    <t>8467295100; 8467292000</t>
  </si>
  <si>
    <t>Инструмент ручной аккумуляторный (с зарядным устройством); Шлифмашины (в том числе угловые), полировальные машины; Инструмент механизированный, в том числе электрический; Инструмент ручной аккумуляторный (с зарядным устройством); Шлифмашины, в том числе угловые, полировальные машины</t>
  </si>
  <si>
    <t>34587 Продукция</t>
  </si>
  <si>
    <t>8536500700; 8536500700; 8536500700; 8536500700</t>
  </si>
  <si>
    <t>34588 Продукция</t>
  </si>
  <si>
    <t>Командная установка считывания физической подготовки спортсменов с питанием от сети 220 вольт,</t>
  </si>
  <si>
    <t>34589 Продукция</t>
  </si>
  <si>
    <t>Изделия галантерейные для детей старше 3 лет, с товарным знаком «Erhaft»,</t>
  </si>
  <si>
    <t>34590 Продукция</t>
  </si>
  <si>
    <t>34591 Продукция</t>
  </si>
  <si>
    <t>Комплектные устройства на напряжение до 1000 В: щиты управления для систем вентиляции,</t>
  </si>
  <si>
    <t>34592 Продукция</t>
  </si>
  <si>
    <t>Инструмент механизированный, в том числе электрический: Фен технический аккумуляторный,</t>
  </si>
  <si>
    <t>34593 Продукция</t>
  </si>
  <si>
    <t>Аппараты электротехнические для управления электротехническими установками: выключатели,</t>
  </si>
  <si>
    <t>34594 Продукция</t>
  </si>
  <si>
    <t>6112419000; 6112411000; 6112319000; 6112419000; 6112311000; 6112419000; 6112411000; 6112411000; 6112319000; 6112311000; 6112419000; 6112319000; 6112411000; 6112319000; 6112311000; 6112311000; 6112419000; 6112319000; 6112411000; 6112311000; 6112411000; 6112319000; 6112319000; 6112419000; 6112419000; 6112411000; 6112311000; 6112311000; 6112319000; 6112319000; 6112311000; 6112419000; 6112411000; 6112311000; 6112419000; 6112411000; 6112311000; 6112419000; 6112319000; 6112311000; 6112411000; 6112319000; 6112419000; 6112411000; 6112419000; 6112411000; 6112319000; 6112311000</t>
  </si>
  <si>
    <t>Изделия первого слоя,  трикотажные купальные из пряжи из синтетических волокон (нитей), в том числе на подкладке из пряжи из синтетических волокон (нитей), в комплектах и отдельными предметами, для взрослых, марки MAD WAVE:</t>
  </si>
  <si>
    <t>34595 Продукция</t>
  </si>
  <si>
    <t>34596 Продукция</t>
  </si>
  <si>
    <t>34597 Продукция</t>
  </si>
  <si>
    <t>6103430001; 6104630000; 6104530000</t>
  </si>
  <si>
    <t>Изделия трикотажные 2-го слоя, в том числе спортивного назначения (не предназначенные для экипировки спортивных команд), для детей старше 3 лет и подростков из синтетической пряжи: юбки, брюки тип легинсы,</t>
  </si>
  <si>
    <t>34598 Продукция</t>
  </si>
  <si>
    <t>Изделия трикотажные первого слоя бельевые для детей дошкольного, школьного возраста и подростков,</t>
  </si>
  <si>
    <t>34599 Продукция</t>
  </si>
  <si>
    <t>Материал листовой «Порилекс» марок НПЭ, НПЭ-Л, НПЭ-ЛФ тип А, В, С, НПЭ-ЛП тип А, В, С, выпускаемый по ТУ 22.21.41-002-82799613-2017.</t>
  </si>
  <si>
    <t>34600 Продукция</t>
  </si>
  <si>
    <t>6212200000; 6212900000; 6212101000; 6212109000</t>
  </si>
  <si>
    <t>Изделия корсетные швейные первого слоя женские из хлопчатобумажных тканей с вложением эластомерных нитей, в том числе с отделкой из тканей из синтетических нитей с вложением эластомерных нитей:</t>
  </si>
  <si>
    <t>34601 Продукция</t>
  </si>
  <si>
    <t>8527919900; 8527913500</t>
  </si>
  <si>
    <t>Аудиовоспроизводящая радиоприемная аппаратура: тюнеры,</t>
  </si>
  <si>
    <t>34602 Продукция</t>
  </si>
  <si>
    <t>6207991000; 6208920000; 6207190000</t>
  </si>
  <si>
    <t>Одежда швейная бельевая для взрослых из синтетической ткани, спортивного назначения (не предназначенные для экипировки спортивных команд):</t>
  </si>
  <si>
    <t>34603 Продукция</t>
  </si>
  <si>
    <t>Оборудование световое общего назначения: прожекторы стационарные светодиодные, прожекторы стационарные светодиодные с встроенным модулем WIFI</t>
  </si>
  <si>
    <t>34604 Продукция</t>
  </si>
  <si>
    <t>6203425900; 6209200000; 6204625900; 6204623100</t>
  </si>
  <si>
    <t>34605 Продукция</t>
  </si>
  <si>
    <t>Изделия электротехнические бытовые,</t>
  </si>
  <si>
    <t>34606 Продукция</t>
  </si>
  <si>
    <t>Машина сельскохозяйственная: установка для полива,</t>
  </si>
  <si>
    <t>34607 Продукция</t>
  </si>
  <si>
    <t>Электрические приборы для отопления (нагрева, обогрева): электрообогреваемые термоэмиссионные стекла,</t>
  </si>
  <si>
    <t>34608 Продукция</t>
  </si>
  <si>
    <t>6110909000; 6110309900; 6110309100</t>
  </si>
  <si>
    <t>Изделия трикотажные 2-го слоя, в том числе спортивного назначения (не предназначенные для экипировки спортивных команд), для детей старше 3 лет и подростков из  хлопчатобумажной пряжи с вложением синтетических волокон и нитей, из синтетической пряжи: свитер тип толстовка,</t>
  </si>
  <si>
    <t>34609 Продукция</t>
  </si>
  <si>
    <t>34610 Продукция</t>
  </si>
  <si>
    <t>Велосипеды двухколесные из металла с элементами из пластмассы, резины, для детей дошкольного возраста, с высотой седла от 435 мм до 635 мм, со съёмными поддерживающими роликами; для младшего школьного возраста и подростков, с высотой седла от 635 мм и более транспортные,</t>
  </si>
  <si>
    <t>34611 Продукция</t>
  </si>
  <si>
    <t>Изделия трикотажные 1-го слоя, в том числе спортивного назначения (не предназначенные для экипировки спортивных команд), для детей старше 3 лет и подростков из синтетической пряжи: майки, фуфайки тип футболки,</t>
  </si>
  <si>
    <t>34612 Продукция</t>
  </si>
  <si>
    <t>Рудничные источники электропитания: бесперебойного питания типа РИП-ИБП, бесперебойного питания с АВР типа РИП-АВР, для производства строительно-монтажных работ типа РИП-СМР, для питания светодиодных лент типа РИП-LED,</t>
  </si>
  <si>
    <t>34613 Продукция</t>
  </si>
  <si>
    <t>Оборудование подъемно-транспортное: кран козловой,</t>
  </si>
  <si>
    <t>34614 Продукция</t>
  </si>
  <si>
    <t>6104320000; 6110209900; 6110209100; 6110201000; 6104620000; 6104520000; 6104420000; 6104220000; 6104192000; 6103420009; 6103420001; 6103320000; 6103220000; 6103109000</t>
  </si>
  <si>
    <t>Изделия 2-го слоя верхние трикотажные для мальчиков и девочек от 1 года до 18 лет из хлопчатобумажной пряжи, в комплектах и отдельными предметами:</t>
  </si>
  <si>
    <t>34615 Продукция</t>
  </si>
  <si>
    <t>34616 Продукция</t>
  </si>
  <si>
    <t>Машины для землеройных, мелиоративных работ, разработки и обслуживания карьеров: мини-погрузчики с бортовым поворотом торговой марки CATERPILLAR</t>
  </si>
  <si>
    <t>34617 Продукция</t>
  </si>
  <si>
    <t>8504403009; 8504403009; 8504403009; 8504403009; 8504403009; 8504403009</t>
  </si>
  <si>
    <t>34618 Продукция</t>
  </si>
  <si>
    <t>Одежда швейная второго слоя для мальчиков дошкольного и школьного возраста, из смешанной (джинсовой) ткани,</t>
  </si>
  <si>
    <t>34619 Продукция</t>
  </si>
  <si>
    <t>Электросушилки для рук; Фены, стайлеры, приборы для укладки волос, выпрямители; Фены, стайлеры, приборы для укладки волос, выпрямители; Электросушилки для рук</t>
  </si>
  <si>
    <t>34620 Продукция</t>
  </si>
  <si>
    <t>Покрытие из штукатурки декоративной известковой марки «F-TRAVERTINO 005», выпускаемое по ТУ 20.30.22-004-96269238-2020 «Штукатурка декоративная известковая для внутренних и наружных работ «F-TRAVERTINO 005».</t>
  </si>
  <si>
    <t>34621 Продукция</t>
  </si>
  <si>
    <t>34622 Продукция</t>
  </si>
  <si>
    <t>6203; 6206; 6209; 6204; 6205</t>
  </si>
  <si>
    <t>Изделия швейные второго слоя для детей старше 1 года (ясельной, дошкольной, школьной) и подростков, из смешанных тканей, в комплектах и отдельными предметами, в том числе для эпизодического использования:</t>
  </si>
  <si>
    <t>34623 Продукция</t>
  </si>
  <si>
    <t>Белье постельное первого слоя для детей старше 3-х лет и подростков из хлопчатобумажной пряжи, в комплектах и отдельными предметами:</t>
  </si>
  <si>
    <t>34624 Продукция</t>
  </si>
  <si>
    <t>6103101000; 6104410000; 6104430000; 6104510000; 6104530000; 6104610001; 6104630000; 6110111000; 6110113000; 6110119000; 6110301000; 6110309100; 6110309900; 6104310000; 6104199001; 6104130000; 6103430001; 6103410000; 6103109000; 6104330000</t>
  </si>
  <si>
    <t>Изделия трикотажные второго слоя верхние для детей дошкольной, школьной и подростковой возрастных групп из полушерстяной, синтетической пряжи:</t>
  </si>
  <si>
    <t>34625 Продукция</t>
  </si>
  <si>
    <t>34626 Продукция</t>
  </si>
  <si>
    <t>Изделия трикотажные платочно-шарфовые для детей ясельного, дошкольного, школьного возраста и подростков,</t>
  </si>
  <si>
    <t>34627 Продукция</t>
  </si>
  <si>
    <t>Огнезащитная вспучивающаяся композиция ПЛАМКОР®-3, изготавливаемая по ТУ 20.30.22-087-12288779-2021</t>
  </si>
  <si>
    <t>34628 Продукция</t>
  </si>
  <si>
    <t>6109100000; 6108210000; 6108910000; 6109100000; 6107210000; 6107910000; 6109; 6107110000; 6108; 6108310000; 6107</t>
  </si>
  <si>
    <t>изделия трикотажные бельевые первого слоя для детей дошкольной, школьной и подростковой группы</t>
  </si>
  <si>
    <t>34629 Продукция</t>
  </si>
  <si>
    <t>34630 Продукция</t>
  </si>
  <si>
    <t>34631 Продукция</t>
  </si>
  <si>
    <t>4011100003; 4011100009; 4011100003; 4011100009; 4011100003; 4011100009; 4011100009; 4011100003; 4011100003; 4011100009</t>
  </si>
  <si>
    <t>34632 Продукция</t>
  </si>
  <si>
    <t>34633 Продукция</t>
  </si>
  <si>
    <t>Узлы управления (см. Приложение № 0774828) установок пожаротушения «FOGSTREAM® PRO» в комплекте с обвязкой</t>
  </si>
  <si>
    <t>34634 Продукция</t>
  </si>
  <si>
    <t>Робот-пылесос Mi Robot Vacuum-Mop 2  в комплекте с зарядной док-станцией</t>
  </si>
  <si>
    <t>34635 Продукция</t>
  </si>
  <si>
    <t>34636 Продукция</t>
  </si>
  <si>
    <t>34637 Продукция</t>
  </si>
  <si>
    <t>34638 Продукция</t>
  </si>
  <si>
    <t>Изделия трикотажные перчаточные для детей дошкольного, школьного возраста и подростков,</t>
  </si>
  <si>
    <t>34639 Продукция</t>
  </si>
  <si>
    <t>Аудио и видеозаписывающая аппаратура: цифровые сетевые видеокамеры</t>
  </si>
  <si>
    <t>34640 Продукция</t>
  </si>
  <si>
    <t>Изделия трикотажные бельевые первого слоя, мужские и женские, из хлопчатобумажной, смешанной пряжи:</t>
  </si>
  <si>
    <t>34641 Продукция</t>
  </si>
  <si>
    <t>34642 Продукция</t>
  </si>
  <si>
    <t>34643 Продукция</t>
  </si>
  <si>
    <t>Приборы и устройства для автоматического регулирования или управления, электронные: термостат,</t>
  </si>
  <si>
    <t>34644 Продукция</t>
  </si>
  <si>
    <t>Светильники общего назначения светодиодные настенные,</t>
  </si>
  <si>
    <t>34645 Продукция</t>
  </si>
  <si>
    <t>Электрошкафы, электродуховки, печи встраиваемые, жарочные шкафы, электросушилки для фруктов, овощей, ягод, грибов; Электроприборы для нагревания жидкости, кипятильники, чайники, кофеварки, кофемашины, подогреватели детского питания, пароварки, стерилизаторы</t>
  </si>
  <si>
    <t>Электрические аппараты бытового назначения: кулеры для нагрева и охлаждения питьевой воды,</t>
  </si>
  <si>
    <t>34646 Продукция</t>
  </si>
  <si>
    <t>34647 Продукция</t>
  </si>
  <si>
    <t>Игрушки для конструирования, для детей старше пяти лет, из пластмассы, без механизмов,</t>
  </si>
  <si>
    <t>58196 Продукция</t>
  </si>
  <si>
    <t>Оборудование гаражное для автотранспортных средств и прицепов: стенд для измерения углов установки колес</t>
  </si>
  <si>
    <t>34649 Продукция</t>
  </si>
  <si>
    <t>34650 Продукция</t>
  </si>
  <si>
    <t>8519814500; 8519814500</t>
  </si>
  <si>
    <t>Аудиоаппаратура бытового назначения: системы акустические,</t>
  </si>
  <si>
    <t>34651 Продукция</t>
  </si>
  <si>
    <t>6112419000; 6112419000; 6112411000; 6112419000; 6112311000; 6112311000; 6112419000; 6112411000; 6112319000; 6112319000; 6112411000; 6112319000; 6112411000; 6112411000; 6112319000; 6112311000; 6112311000; 6112319000; 6112311000; 6112419000; 6112311000; 6112319000; 6112411000; 6112419000; 6112411000; 6112319000; 6112411000; 6112419000; 6112319000; 6112419000; 6112311000; 6112411000; 6112419000; 6112319000; 6112311000; 6112311000; 6112419000; 6112419000; 6112319000; 6112411000; 6112311000; 6112319000; 6112419000; 6112311000; 6112411000; 6112319000; 6112311000; 6112411000; 6112319000; 6112419000; 6112411000; 6112311000; 6112419000; 6112311000; 6112319000; 6112411000</t>
  </si>
  <si>
    <t>Изделия первого слоя, трикотажные купальные из пряжи из синтетических волокон (нитей), в том числе на подкладке из пряжи из синтетических волокон (нитей), в комплектах и отдельными предметами, для взрослых, марки MAD WAVE:</t>
  </si>
  <si>
    <t>34652 Продукция</t>
  </si>
  <si>
    <t>6108920000; 6107990000; 6107120000; 6109902000; 6108220000</t>
  </si>
  <si>
    <t>Изделия трикотажные бельевые мужские и женские спортивного назначения (не предназначены для экипировки спортивных команд) из пряжи из синтетических нитей с вложением эластомерных нитей</t>
  </si>
  <si>
    <t>34653 Продукция</t>
  </si>
  <si>
    <t>Оборудование насосное: система полива,</t>
  </si>
  <si>
    <t>34654 Продукция</t>
  </si>
  <si>
    <t>34655 Продукция</t>
  </si>
  <si>
    <t>Электрические аппараты бытового назначения для поддержания и регулировки микроклимата в помещениях: воздухоочистители кухонные электрические бытовые,</t>
  </si>
  <si>
    <t>34656 Продукция</t>
  </si>
  <si>
    <t>34657 Продукция</t>
  </si>
  <si>
    <t>Преобразователи силовые (инверторы),</t>
  </si>
  <si>
    <t>34658 Продукция</t>
  </si>
  <si>
    <t>34659 Продукция</t>
  </si>
  <si>
    <t>34660 Продукция</t>
  </si>
  <si>
    <t>Игрушки для детей старше 3-х лет из пластмассы (АБС-пластик, полиэтилен, полипропилен, полистирол, ПВХ), в том числе с элементами из древесного материала:</t>
  </si>
  <si>
    <t>58246 Продукция</t>
  </si>
  <si>
    <t>34662 Продукция</t>
  </si>
  <si>
    <t>34663 Продукция</t>
  </si>
  <si>
    <t>58250 Продукция</t>
  </si>
  <si>
    <t>Изделия верхние трикотажные второго слоя для детей до одного года, в том числе новорожденных, для детей ясельной, дошкольной, школьной и подростковой возрастных групп из хлопчатобумажной пряжи, в комплектах и отдельными предметами: кофточки, джемперы, в том числе типа «толстовка», «пуловер», «худи», «свитшот», «кофта», брюки, в том числе типа «трико», «лосины», в том числе укороченные типа «капри», «султанка», «бриджи», юбки, сорочки верхние (рубашки) в том числе с воротом «поло», свитер типа «водолазка», сарафаны, полукомбинезоны, шорты, платья, в том числе типа «туника», блузы, пиджаки, костюмы (брюки и джемпер типа «толстовка», юбка и джемпер типа «толстовка»), рейтузы, брюки типа «лосины», комбинезоны, жилеты, жакеты, кардиганы,</t>
  </si>
  <si>
    <t>34665 Продукция</t>
  </si>
  <si>
    <t>Игрушки развивающие из дерева, без механизмов и звуковых эффектов, для детей старше трех лет: кубики,</t>
  </si>
  <si>
    <t>58259 Продукция</t>
  </si>
  <si>
    <t>Оборудование световое: светодиодные светильники для аквариумов,</t>
  </si>
  <si>
    <t>34667 Продукция</t>
  </si>
  <si>
    <t>Игрушки надувные из полимерных материалов, для детских игр с песком, для установки в помещении или для игр на открытом воздухе, для детей старше трех лет: песочницы,</t>
  </si>
  <si>
    <t>58263 Продукция</t>
  </si>
  <si>
    <t>ОБУВЬ ДЕТСКАЯ ДОМАШНЯЯ для школьников-девочек, школьников-мальчиков, мальчиковая, девичья, с верхом, подкладкой и стелькой из текстильных материалов, с подошвой из полимерных материалов, резины, прошивного метода крепления. Торговые марки: GJ, GLORIA, GEE JAY, Джи Джей, Gloria Jeans, Глория Джинс, Gee Jay. Вид обуви: обувь домашняя открытая (модель тапки, модель тапочки).</t>
  </si>
  <si>
    <t>34669 Продукция</t>
  </si>
  <si>
    <t>9504908009; 9503003900; 9504908009; 9503003900; 9503003900; 9504908009; 9503006100; 9504908009; 9503007000; 9503003900; 9504908009; 9503003900; 9504908009; 9503007000; 9503006100; 9504908009; 9503007000; 9504908009; 9504908009; 9503006100; 9504908009; 9503003900; 9504908009; 9503007000; 9503006100; 9503003900; 9503007000; 9503003900; 9504908009; 9504908009; 9503006100; 9503007000; 9503006100; 9504908009; 9503006100; 9503007000; 9503003900; 9503006100; 9503003900</t>
  </si>
  <si>
    <t>Игрушки развивающие, в том числе игры настольные, из дерева с элементами из полимерных материалов, металла, текстильных материалов и бумаги, окрашенные и неокрашенные, в том числе с полиграфией, без механизмов,</t>
  </si>
  <si>
    <t>58285 Продукция</t>
  </si>
  <si>
    <t>Игрушки для детей старше трех лет, из полимерных материалов, c поршневым механизмом:</t>
  </si>
  <si>
    <t>58298 Продукция</t>
  </si>
  <si>
    <t>34672 Продукция</t>
  </si>
  <si>
    <t>34673 Продукция</t>
  </si>
  <si>
    <t>7007212009; 7007212009; 7007212009</t>
  </si>
  <si>
    <t>Стекла безопасные многослойные безосколочные гнутые ветровые торговых марок FY и FUYАО для транспортных средств</t>
  </si>
  <si>
    <t>34674 Продукция</t>
  </si>
  <si>
    <t>34675 Продукция</t>
  </si>
  <si>
    <t>Зарядное устройство в комплекте с блоком питания</t>
  </si>
  <si>
    <t>34676 Продукция</t>
  </si>
  <si>
    <t>6106100000; 6106200000; 6106200000; 6106100000; 6106100000; 6106100000</t>
  </si>
  <si>
    <t>Изделия трикотажные верхние (2-го слоя) для девочек дошкольной, школьной групп: блузки, блузки (топы)</t>
  </si>
  <si>
    <t>34677 Продукция</t>
  </si>
  <si>
    <t>34678 Продукция</t>
  </si>
  <si>
    <t>34679 Продукция</t>
  </si>
  <si>
    <t>Игрушки транспортные для детей старше 3-х лет из металла, пластмассы (АБС-пластик), неозвученные - машинки, с маркировкой «Bburago»</t>
  </si>
  <si>
    <t>58323 Продукция</t>
  </si>
  <si>
    <t>Изделия бельевые трикотажные для мужчин из хлопчатобумажной пряжи, в том числе в комплектах и отдельными предметами</t>
  </si>
  <si>
    <t>34681 Продукция</t>
  </si>
  <si>
    <t>Игрушки для детей старше трех лет, предназначенные для детского художественного творчества, без механизмов, в наборах 2 - 32 цвета, в том числе с кисточками из дерева и металла, с товарным знаком «Луч»:</t>
  </si>
  <si>
    <t>58326 Продукция</t>
  </si>
  <si>
    <t>Изделия трикотажные верхние (2-го слоя) для детей дошкольной, школьной групп: пуловеры для мальчиков из хлопчатобумажной пряжи, артикулы: 18SBTKX0200011/12 - 79 шт., 18SBTKX0200013/14 - 30 шт., 18SBTKX020007/8 - 31 шт., 18SBTKX020009/10 - 39 шт., 18SBTKX0200013/14 - 15 шт., 18SBTKX020003/4 - 89 шт., 18SBTKX020005/6 - 67 шт., 18SBTKX020007/8 - 49 шт.; джемперы (толстовки) для девочек из пряжи из смеси хлопковых и искусственных волокон, артикулы: 18SGSK06200011/12 - 1 шт., 18SGSK0620003/4 - 3 шт., 18SGSK0620007/8 - 1 шт., 18SGSK0620009/10 - 1 шт., 18SGSK20309211/12 - 4 шт., 18SGSK2030923/4 - 3 шт.,</t>
  </si>
  <si>
    <t>34683 Продукция</t>
  </si>
  <si>
    <t>8703231930; 8706001190; 8703231930</t>
  </si>
  <si>
    <t>Шасси транспортных средств категории N1</t>
  </si>
  <si>
    <t>34684 Продукция</t>
  </si>
  <si>
    <t>Преобразователи давления измерительные Cerabar PMC51B, PMP51B, PMC71B, PMP71B, Deltabar PMD55B, PMD75B, PMD78B</t>
  </si>
  <si>
    <t>34685 Продукция</t>
  </si>
  <si>
    <t>Датчики расхода газа ультразвуковые</t>
  </si>
  <si>
    <t>34686 Продукция</t>
  </si>
  <si>
    <t>Игрушки - наборы для творчества, для детей старше семи лет, из пластмассы (полипропилен), без механизмов,</t>
  </si>
  <si>
    <t>58328 Продукция</t>
  </si>
  <si>
    <t>ИЗДЕЛИЯ ПЕРВОГО СЛОЯ ТРИКОТАЖНЫЕ БЕЛЬЕВЫЕ для девочек школьной и подростковой групп из трикотажных полотен из химических волокон (искусственные вискозные волокна в смеси с синтетическими (полиэфирными и полиамидными) волокнами). Торговые марки: GJ, GLORIA, GEE JAY, Джи Джей, Gloria Jeans, Глория Джинс, Gee Jay. Вид (назначение) изделий: майки, фуфайки.</t>
  </si>
  <si>
    <t>34688 Продукция</t>
  </si>
  <si>
    <t>8536693000; 8536693000; 8536699008; 8536699008; 8536693000; 8536699008; 8536699008; 8536693000; 8536699008; 8536693000</t>
  </si>
  <si>
    <t>34689 Продукция</t>
  </si>
  <si>
    <t>34690 Продукция</t>
  </si>
  <si>
    <t>Игрушки - предметы игрового обихода для детей старше трех лет, из пластмассы, без механизмов,</t>
  </si>
  <si>
    <t>58341 Продукция</t>
  </si>
  <si>
    <t>Мебель бытовая детская из полимерных материалов:</t>
  </si>
  <si>
    <t>34692 Продукция</t>
  </si>
  <si>
    <t>Машины сельскохозяйственные: полевой прицепной культиватор,</t>
  </si>
  <si>
    <t>34693 Продукция</t>
  </si>
  <si>
    <t>6206909000; 6206901000; 6206300000; 6206400000</t>
  </si>
  <si>
    <t>34694 Продукция</t>
  </si>
  <si>
    <t>6108310000; 6108990000; 6108910000; 6108390000; 6108290000; 6108210000</t>
  </si>
  <si>
    <t>34695 Продукция</t>
  </si>
  <si>
    <t>34696 Продукция</t>
  </si>
  <si>
    <t>34697 Продукция</t>
  </si>
  <si>
    <t>Изделия первого слоя трикотажные купальные:купальники, костюмы купальные женские из трикотажных полотен из синтетических волокон и нитей с добавлением эластомерных нитей артикул SDL 2103 , SDL 2104, SDL 2123, SDL 2131, SDL 2139, SDL 2143, SDL 2146, SDL 2147, SDL 2148</t>
  </si>
  <si>
    <t>34698 Продукция</t>
  </si>
  <si>
    <t>Машины сельскохозяйственные: жатки навесные,</t>
  </si>
  <si>
    <t>34699 Продукция</t>
  </si>
  <si>
    <t>Кабели силовые, не распространяющие горения, с изоляцией и оболочкой из поливинилхлоридного пластика, в том числе пониженной горючести и пониженной пожарной опасности, с медными жилами числом от 1 до 5, сечением от 1,5 до 10,0 мм² на номинальное переменное напряжение 0,66 и 1 кВ,</t>
  </si>
  <si>
    <t>34700 Продукция</t>
  </si>
  <si>
    <t>34701 Продукция</t>
  </si>
  <si>
    <t>34702 Продукция</t>
  </si>
  <si>
    <t>6107210000; 6107110000; 6107290000; 6107190000</t>
  </si>
  <si>
    <t>34703 Продукция</t>
  </si>
  <si>
    <t>34704 Продукция</t>
  </si>
  <si>
    <t>34705 Продукция</t>
  </si>
  <si>
    <t>6203499000; 6203429000; 6203425900; 6203423500; 6203399000; 6203329000</t>
  </si>
  <si>
    <t>34706 Продукция</t>
  </si>
  <si>
    <t>Одежда швейная корсетная первого слоя для женщин из синтетической ткани:</t>
  </si>
  <si>
    <t>34707 Продукция</t>
  </si>
  <si>
    <t>6103420009; 6110909000; 6110301000; 6110201000; 6106909000; 6106200000; 6106100000; 6105909000; 6105100000; 6104690009; 6104690001; 6104630000; 6104620000; 6104590000; 6104530000; 6104520000; 6104490000; 6104430000; 6104420000; 6104390000; 6104330000; 6104320000; 6104299000; 6104230000; 6104220000; 6104199009; 6104192000; 6104130000; 6103490009; 6103490001; 6103430009; 6103430001; 6103420001; 6103390000; 6103330000; 6103320000; 6103290009; 6103230000; 6103220000; 6103109000</t>
  </si>
  <si>
    <t>34708 Продукция</t>
  </si>
  <si>
    <t>Изделия трикотажные бельевые первого слоя для взрослых из смешанной пряжи: фуфайки (футболки)</t>
  </si>
  <si>
    <t>34709 Продукция</t>
  </si>
  <si>
    <t>Технические средства, не включенные в Перечень продукции, подлежащей сертификации к ТР ТС 020/2011; Щитки осветительные для жилых зданий, щитки распределительные для общественных зданий, устройства вводно-распределительные для жилых и общественных зданий, щитки осветительные для общественных и промышленных зданий</t>
  </si>
  <si>
    <t>Аппараты для распределения электрической энергии: электрические щиты управления, типы:</t>
  </si>
  <si>
    <t>34710 Продукция</t>
  </si>
  <si>
    <t>Игрушки для детей старше 3-х лет, из полимерных материалов, с элементами из металла, в том числе с элементами из текстильных материалов, в том числе со звуковыми эффектами, механические:</t>
  </si>
  <si>
    <t>58351 Продукция</t>
  </si>
  <si>
    <t>Изделия трикотажные бельевые для взрослых (женщин) из пряжи из волокон и нитей растительного и животного происхождения ( хлопчатобумажной, бамбуковой, льняной, шелковой, шерстяной в ассортименте), искусственной, синтетической, в том числе смешанной и их сочетаний: майки, в том числе типа «топы», фуфайки (тип футболки) с рукавом</t>
  </si>
  <si>
    <t>34712 Продукция</t>
  </si>
  <si>
    <t>Игрушки транспортные для детей старше 3-х лет, из полимерных материалов (АБС-пластик, ПВХ, полипропилен, ПОМ, полистирол), металла, в том числе инерционные, с товарным знаком «Mobicaro».</t>
  </si>
  <si>
    <t>58357 Продукция</t>
  </si>
  <si>
    <t>6110209100; 6110909000; 6103109000; 6103490001; 6103490009; 6104192000; 6104199009; 6104490000; 6104590000; 6104690001; 6104690009; 6105100000; 6105909000; 6110209900</t>
  </si>
  <si>
    <t>Изделия трикотажные второго слоя для детей старше 3-х лет из трикотажных полотен из хлопчатобумажной пряжи, в том числе с вложением синтетических нитей: платья, юбки, брюки, шорты, джемперы типа толстовки, джемпер с коротким рукавом, свитер модель «толстовка с капюшоном», свитер модель «толстовки», костюмы (джемпер типа толстовка и брюки, джемперы типа толстовка и брюки, джемперы типа толстовка и брюки), комбинезоны, полукомбинезоны, жакеты, жилеты, джемпер модель «пуловеры», рубашки тип «поло»,</t>
  </si>
  <si>
    <t>34714 Продукция</t>
  </si>
  <si>
    <t>Тренажерное оборудование, подключаемое к сети переменного тока,</t>
  </si>
  <si>
    <t>34715 Продукция</t>
  </si>
  <si>
    <t>6208910000; 6208290000; 6208210000; 6208990000</t>
  </si>
  <si>
    <t>Одежда швейная бельевая первого слоя для женщин из хлопчатобумажной ткани, из пряжи из смеси хлопчатобумажных и искусственных нитей, в комплектах и отдельными предметами:</t>
  </si>
  <si>
    <t>34716 Продукция</t>
  </si>
  <si>
    <t>34717 Продукция</t>
  </si>
  <si>
    <t>Электрические приборы бытового назначения: портативный очиститель воздуха с генерацией отрицательных ионов</t>
  </si>
  <si>
    <t>34718 Продукция</t>
  </si>
  <si>
    <t>34719 Продукция</t>
  </si>
  <si>
    <t>Двери противопожарные стальные с накладной рамой: однопольные глухие типа DPG60 и с остеклением до 25% от площади дверного проема в свету типа DPO60, габаритными размерами: по ширине от 600 мм до 1150 мм, по высоте от 1500 мм до 2600 мм; двупольные глухие типа DPG60 и с остеклением до 25% от площади дверного проема в свету типа DPO60, габаритными размерами: по ширине от 1100 мм до 2200 мм, по высоте от 1500 мм до 2600 мм; (светопрозрачное заполнение – стекло пожаростойкое многослойное общей толщиной 24 мм, марки Бренд Гласс ПАРАФЛАМ EIW 60, ТУ 5924-001-79710207-14), толщиной полотна не менее 60 мм, со стационарным порогом, выпускаемые в соответствии с ТУ 25.12.10-003-10801340-2020 «Блоки дверные стальные противопожарные однопольные/двупольные глухие и с остеклением DoorHan толщиной 60 мм»</t>
  </si>
  <si>
    <t>34720 Продукция</t>
  </si>
  <si>
    <t>Патроны для гражданского огнестрельного  гладкоствольного оружия</t>
  </si>
  <si>
    <t>34721 Продукция</t>
  </si>
  <si>
    <t>34722 Продукция</t>
  </si>
  <si>
    <t>34723 Продукция</t>
  </si>
  <si>
    <t>Гирлянды светодиодные с питанием от химических источников тока торговой марки “Actuel”,</t>
  </si>
  <si>
    <t>34724 Продукция</t>
  </si>
  <si>
    <t>34725 Продукция</t>
  </si>
  <si>
    <t>34726 Продукция</t>
  </si>
  <si>
    <t>Шашки-детонаторы П-500Л-1 и П-500Л-2</t>
  </si>
  <si>
    <t>34727 Продукция</t>
  </si>
  <si>
    <t>Шашки-детонаторы тротиловые сенсибилизированные литые ТС-500Л и ТС-1000Л</t>
  </si>
  <si>
    <t>34728 Продукция</t>
  </si>
  <si>
    <t>34729 Продукция</t>
  </si>
  <si>
    <t>34730 Продукция</t>
  </si>
  <si>
    <t>34731 Продукция</t>
  </si>
  <si>
    <t>Изделия корсетные первого слоя для девочек школьной, подростковой возрастных групп, из хлопчатобумажных, синтетических тканей,</t>
  </si>
  <si>
    <t>34732 Продукция</t>
  </si>
  <si>
    <t>Изделия 2-го слоя верхние трикотажные для мальчиков и девочек до одного года, из хлопчатобумажной пряжи, из смешанной пряжи, в комплектах и отдельными предметами: кардиганы, джемперы, платья, брюки, юбки, комбинезоны, полукомбинезоны, шорты</t>
  </si>
  <si>
    <t>34733 Продукция</t>
  </si>
  <si>
    <t>34734 Продукция</t>
  </si>
  <si>
    <t>Модули газового пожаротушения</t>
  </si>
  <si>
    <t>34735 Продукция</t>
  </si>
  <si>
    <t>Измерительная установка скважинная групповая</t>
  </si>
  <si>
    <t>34736 Продукция</t>
  </si>
  <si>
    <t>Изделия швейные купальные для взрослых из синтетических тканей,</t>
  </si>
  <si>
    <t>34737 Продукция</t>
  </si>
  <si>
    <t>34738 Продукция</t>
  </si>
  <si>
    <t>34739 Продукция</t>
  </si>
  <si>
    <t>Сосуд, работающий под избыточным давлением</t>
  </si>
  <si>
    <t>34740 Продукция</t>
  </si>
  <si>
    <t>Оружие холодное клинковое: спортивное</t>
  </si>
  <si>
    <t>холодное клинковое оружие</t>
  </si>
  <si>
    <t>34741 Продукция</t>
  </si>
  <si>
    <t>Полуприцепы двухосные</t>
  </si>
  <si>
    <t>34742 Продукция</t>
  </si>
  <si>
    <t>Изделия купальные трикотажные для взрослых</t>
  </si>
  <si>
    <t>34743 Продукция</t>
  </si>
  <si>
    <t>34744 Продукция</t>
  </si>
  <si>
    <t>34745 Продукция</t>
  </si>
  <si>
    <t>Трудногорючие отделочные панели торговой марки «ЭСКАПЛАТ» на основе стекломагнезитовых листов (СМЛ), влагостойких гипсоволокнистых листов (ГВЛв), облицованные плёнкой ПВХ, изготовленные в соответствии с ТУ 23.99.19-008-30657111-2017.</t>
  </si>
  <si>
    <t>34746 Продукция</t>
  </si>
  <si>
    <t>8501109900; 4009420000; 8536419000; 8302100000; 8536411000; 8302300009; 8511400008; 7306307708; 8501402009; 8708299009; 8501402004; 7115100000; 8501330009; 7115900000; 8501320009; 8421396000; 8501320002; 8421398007; 8501310000; 8481805910; 8501200009; 8708309109; 8501109300; 8708309909; 8501109100; 8544300007; 8501101009; 8512200009; 8511800008; 8708109009; 8511100009; 7412200000; 8512200009; 7411290000; 8512200009; 7306408008; 8539293009; 9031908500; 8539213009; 9032890000; 8708219009; 4009210000; 9401200009; 4009220009; 8408205799; 4009310000; 7320202009; 4009320000; 8309909000; 4009410000; 3926909709; 8512200009; 8407349908; 8512200009; 8708805509; 8708309909; 8501109900; 8487909000; 8407349109; 8484900000; 8708999709; 8484200000; 8708999709; 8484100009; 8501200009; 8484100001; 8501310000; 4016930005; 8501320009; 8708999709; 8504408200; 4016995709; 8511500008; 4016995209; 8708299009; 4016930005; 8413308008; 8708309109; 8507108009; 8708923509; 8536699008; 8512200009; 8512309009; 8708929109; 8536900100; 8507102003; 8708949909; 8536901000; 8507102009; 8708809909; 8536908500; 8409910008; 8512200009; 8537109900; 8409990009; 8708929909; 8482109008; 8413302008; 4011100003; 8482200009; 4016995709; 4011100009; 8482300009; 8537109900; 8526912000; 8482400009; 8708299009; 8526918000; 8482500009; 8708999309; 8512200009; 8482800009; 8708999709; 8708299009; 8536109000; 8537101000; 9029203109; 9031803800; 8511800008; 8421230000; 9031803400; 8409990009; 8421990008; 9027908000; 8409910008; 4010320000; 9027109000; 8708999709; 4010330000; 9032810000; 8537109100; 4010340000; 9027101000; 4010350000; 9032890000; 4010360000; 8419500000; 4010390000; 8708913509; 4010310000; 9032102000; 3926909709; 9032108100; 7014000000; 9032108900; 8708109009; 8533290000; 8708999709; 8536101000; 7009100009; 8537109900; 8512200009; 8537109100; 9025804000; 8537101000; 9025900008; 8536908500; 9026102900; 8536900100; 9026108900; 8481805910; 9026202000; 8409990009; 9026204000; 8409910008; 9026208000; 9603500009; 9026802000; 8512909009; 9026808000; 8512400009; 9026900000; 8501200009; 9029900009; 8536105000; 9031803400; 8536201008; 9031803800; 8536209008; 9031809100; 8536301000; 9031809800; 8536303000; 9031908500; 8536411000; 9032810000; 8536419000; 9032890000; 8536500300; 9032900000; 8536500500; 4016995209; 8536501109; 4016995709; 8536501509; 8482109008; 8536501907; 8482200009; 8536611000; 8483308007; 8536691000; 8708805509; 8536693000; 8708809109; 8708709109; 8708809909; 8501109900; 3926909709; 8708709909; 8708109009; 8708705009; 8708299009; 8708709909; 8708299009; 8708939009; 9025198009; 8708999709; 9025192000; 3917211000; 8541500000; 3917219009; 8414801100; 3917221000; 8421230000; 3917229009; 8421990008; 3917231009; 8517701500; 3917239009; 8529101100; 3917290009; 8708309109; 3917310008; 8708309909; 3917320001; 8708309109; 3917320009; 8708309909; 3917330009; 8501109900; 3917390008; 8501200009; 3917400009; 8512400009; 4009110000; 8512200009; 4009120009; 8512301009; 4009210000; 8526920008; 4009220009; 7507110000; 4009310000; 8409990009; 4009320000; 8409910008; 4009410000; 7315120000; 4009420000; 7315119000; 7322900009; 8512200009; 8414302003; 9401908009; 8414302004; 9032890000; 8414302005; 8708949109; 8414302009; 8708943509; 8414308106; 8537109900; 8414308107; 8537109100; 8414308109; 8537101000; 8414308902; 8479899708; 8414308909; 8413606100; 8414592000; 8413603100; 8414594000; 8412218008; 8414598000; 7507200009; 8415200009; 7507120000; 8418690008; 7412200000; 8418991001; 7411290000; 8418991009; 7307998009; 8418999000; 7307929000; 8419190000; 7307291008; 8419500000; 7307229000; 8479899708; 7307221000; 8516291000; 7307210009; 8516295000; 7306900009; 8516299100; 7306408008; 8516299900; 7306307708; 8537101000; 7306301100; 8537109100; 4009420000; 8537109900; 4009410000; 8708913509; 4009320000; 9032890000; 4009310000; 9031908500; 4009220009; 7007111009; 4009210000; 7007212009; 4009120009; 8301200009; 4009110000; 9032890000; 3917400009; 8537109900; 3917390008; 8537109100; 3917330009; 8536419000; 3917320009; 8536411000; 3917320001; 8511900009; 3917310008; 8511800008; 3917290009; 8511300008; 3917239009; 8483308007; 3917231009; 8483109500; 3917229009; 8708959909; 3917221000; 8483102909; 3917219009; 8483102509; 3917211000; 8483102108; 8708; 8409990009; 8708309909; 8409910008; 8708309109; 8526918000; 8421310000; 8526912000; 8421990008; 8708705009; 8421230000; 8512200009; 8421990008; 8708709909; 8708939009; 7907000009; 7806008009; 7318165000; 7318159009; 8708803509; 8539329000; 4011100009; 4011100003</t>
  </si>
  <si>
    <t>Компоненты, поставляемые в качестве сменных (запасных) частей для послепродажного обслуживания транспортных средств VOLKSWAGEN типа 7P, 16, 61, 5N, CK, CP, категории M1, M1G</t>
  </si>
  <si>
    <t>34747 Продукция</t>
  </si>
  <si>
    <t>34748 Продукция</t>
  </si>
  <si>
    <t>34749 Продукция</t>
  </si>
  <si>
    <t>Источники света: лампы специального назначения</t>
  </si>
  <si>
    <t>34750 Продукция</t>
  </si>
  <si>
    <t>Трубопровод линии Р-1336/1, работающий под избыточным давлением 3-й категории согласно ТР ТС 032/2013:</t>
  </si>
  <si>
    <t>34751 Продукция</t>
  </si>
  <si>
    <t>Трубопровод линии Р-1420/1, Р-1421/1, работающий под избыточным давлением 3-й категории согласно ТР ТС 032/2013:</t>
  </si>
  <si>
    <t>34752 Продукция</t>
  </si>
  <si>
    <t>трубопровод 2-30-33 VF-001/5 «Общий факельный газ»  установки осушки и удаления ртути № 2 (2-30) с максимально допустимым рабочим давлением 3,6 МПа, номинальным диаметром до 300, расчётной температурой стенки 350 °С, предназначенный для газов и используемый для рабочих сред группы 1. Категория оборудования – 3</t>
  </si>
  <si>
    <t>34753 Продукция</t>
  </si>
  <si>
    <t>6111309000; 6117100000; 6117100000; 6111309000</t>
  </si>
  <si>
    <t>Изделия платочно-шарфовые трикотажные для детей ясельной, дошкольной, школьной возрастных групп и подростков, из полушерстяной пряжи, в том числе на подкладке из трикотажных полотен из смешанной пряжи, в комплектах и отдельными предметами: шарфы (в том числе моделей «шарф-воротник», «хомут», «снуд», «труба», «шарф-капюшон», «шарф-манишка», «палантин», «платок шейный»)</t>
  </si>
  <si>
    <t>34754 Продукция</t>
  </si>
  <si>
    <t>34755 Продукция</t>
  </si>
  <si>
    <t>Сосуды, предназначенные для газов, сжиженных газов, растворенных под давлением, и паров, используемые для рабочих сред группы 1 и имеющие максимально допустимое рабочее давление свыше 0,05 МПа, вместимость более 0,001 м и произведение значения максимально допустимого рабочего давления на значение вместимости, составляющее свыше 0,0025 МПа • m^3 (категория 4я); Сосуды, предназначенные для жидкостей, используемые для рабочих сред группы 1 и имеющие максимально допустимое рабочее давление свыше 0, 05 МПа, вместимость более 0,001 м^3 и произведение значения максимально допустимого рабочего давления на значение вместимости, составляющее свыше 0,02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3я); Сосуды, предназначенные для газов, сжиженных газов, растворенных под давлением, и паров, используемые для рабочих сред группы 2 и имеющие максимально допустимое рабочее давление свыше 0,05 МПа, вместимость более 0,001 м^3 и произведение значения максимально допустимого рабочего давления на значение вместимости, составляющее свыше 0,005 МПа • м^3 (категория 4я)</t>
  </si>
  <si>
    <t>Оборудование, работающее под избыточным давлением: Аппараты емкостные (сосуды), торговой марки Ram Power, тип Column. Рабочие параметры: максимально допустимое рабочее давление до 5 МПа включительно, вместимость до 50 м³ включительно. Оборудование относится к 3 и 4 категории опасности, предназначено для работы со средами группы 1 и 2.</t>
  </si>
  <si>
    <t>34756 Продукция</t>
  </si>
  <si>
    <t>Трубопровод линий Р-1401, Р-1401/1, работающий под избыточным давлением 3-й категории согласно ТР ТС 032/2013:</t>
  </si>
  <si>
    <t>34757 Продукция</t>
  </si>
  <si>
    <t>Изделия из минеральной ваты теплоизоляционные: плиты без покрытия, с содержанием органических веществ не более 4,5%,  толщиной от 20 до 250 мм, плотностью от 25 до 170 кг/м³, марок: ТЕХНОЛАЙТ ЭКСТРА, ТЕХНОЛАЙТ ОПТИМА, ТЕХНОЛАЙТ ПРОФ, ТЕХНОАКУСТИК, ТЕХНОАКУСТИК PLUS, ТЕХНОАКУСТИК STRONG, ТЕХНОАКУСТИК PROF, ТЕХНОБЛОК СТАНДАРТ, ТЕХНОБЛОК ОПТИМА, ТЕХНОБЛОК ПРОФ, ТЕХНОФЛОР ЭКСТРА, ТЕХНОФЛОР СТАНДАРТ, ТЕХНОФЛОР ОПТИМА, ТЕХНОФЛОР ПРОФ, ТЕХНОСЭНДВИЧ БЕТОН, ТЕХНОСЭНДВИЧ БЕТОН ВЕНТ, ТЕХНОСЭНДВИЧ БЕТОН ЛАЙТ, ТЕХНОСЭНДВИЧ БЕТОН ЛАЙТ ВЕНТ, ТЕХНОСЭНДВИЧ ЛАЙТ, ТЕХНОСЭНДВИЧ С, ТЕХНОСЭНДВИЧ К, РОКЛАЙТ, ТЕХНОРОЛЛ, ТЕХНОРОЛЛ ПРОФ, выпускаемые по СТО 72746455-3.2.7-2018 Изм. №1, 2 «Изделия из минеральной ваты теплоизоляционные промышленного производства, применяемые в строительстве ТЕХНО»</t>
  </si>
  <si>
    <t>34758 Продукция</t>
  </si>
  <si>
    <t>Одежда швейная второго слоя для девочек дошкольного возраста, из хлопчатобумажной (джинсовой) ткани (90% хлопок 10% вискоза),</t>
  </si>
  <si>
    <t>34759 Продукция</t>
  </si>
  <si>
    <t>8516310009; 8516310009; 8516310009</t>
  </si>
  <si>
    <t>Электрические аппараты и приборы бытового назначения для ухода за волосами: фен</t>
  </si>
  <si>
    <t>34760 Продукция</t>
  </si>
  <si>
    <t>34761 Продукция</t>
  </si>
  <si>
    <t>Аппараты электрические для управления электротехническими установками торговых марок Clion, NCR:</t>
  </si>
  <si>
    <t>34762 Продукция</t>
  </si>
  <si>
    <t>34763 Продукция</t>
  </si>
  <si>
    <t>Конструктивно сходные с пневматическим оружием изделия: винтовки пневматические компрессионные, с дульной энергией не более 3,0 Дж., не являющийся оружием.</t>
  </si>
  <si>
    <t>34764 Продукция</t>
  </si>
  <si>
    <t>Двери стальные противопожарные дымогазонепроницаемые однопольные глухие типа ДПС-01 EIS60 и с остеклением до 25% от площади проема в свету типа ДПСО-01 EIS60, габаритными размерами: по высоте от 1500 до 2500 мм, по ширине от 600 до 1000 мм; двупольные глухие типа ДПС-02 EIS60 и остеклением до 25% от площади проема в свету типа ДПСО-02 EIS60, габаритными размерами: по высоте от 1500 до 2500 мм, по ширине от 1000 до 1700 мм (светопрозрачное заполнение – стекло огнестойкое многослойное марки «FireProtectionSystems EIW60» (ТУ 5923-002-39426809-2014), толщиной 24 мм, производства ООО «Противопожарные системы»), со стационарным порогом, толщиной полотна не менее 50 мм, выпускаемые в соответствии с ТУ 25.12.10-001-0132276429-2021 «ДВЕРИ СТАЛЬНЫЕ ПРОТИВОПОЖАРНЫЕ ДЫМОГАЗОНЕПРОНИЦАЕМЫЕ ОДНОПОЛЬНЫЕ И ДВУПОЛЬНЫЕ ГЛУХИЕ И С ОСТЕКЛЕНИЕМ ДО 25% ОТ ПЛОЩАДИ ДВЕРНОГО ПРОЕМА В СВЕТУ»</t>
  </si>
  <si>
    <t>34765 Продукция</t>
  </si>
  <si>
    <t>Изделия 1-го слоя бельевые трикотажные из хлопчатобумажной пряжи для девочек от 4 до 16 лет,</t>
  </si>
  <si>
    <t>34766 Продукция</t>
  </si>
  <si>
    <t>Изделия платочно-шарфовые для детей от одного года и подростков, из пряжи из синтетических нитей с вложением искусственных нитей: шарфы, платки,</t>
  </si>
  <si>
    <t>34767 Продукция</t>
  </si>
  <si>
    <t>34768 Продукция</t>
  </si>
  <si>
    <t>Изделия 1-го слоя купальные трикотажные из синтетической пряжи для девочек от 8 до 16 лет,</t>
  </si>
  <si>
    <t>34769 Продукция</t>
  </si>
  <si>
    <t>основные части гражданского огнестрельного оружия</t>
  </si>
  <si>
    <t>34770 Продукция</t>
  </si>
  <si>
    <t>34771 Продукция</t>
  </si>
  <si>
    <t>34772 Продукция</t>
  </si>
  <si>
    <t>Автомобильный термоэлектрический холодильник обьемом 32 литра, с напряжением питания 12 Вольт постоянного напряжения,</t>
  </si>
  <si>
    <t>34773 Продукция</t>
  </si>
  <si>
    <t>34774 Продукция</t>
  </si>
  <si>
    <t>34776 Продукция</t>
  </si>
  <si>
    <t>Кабель-каналы перфорированные электромонтажные из поливинилхлорида, для электрических шкафов, торговой марки «TEXENERGO», типоразмеров согласно Приложению №1 на 2 листах, выпускаемые в соответствии с Технической документацией изготовителя</t>
  </si>
  <si>
    <t>34777 Продукция</t>
  </si>
  <si>
    <t>8716800000; 8606920000</t>
  </si>
  <si>
    <t>Вагонетки шахтные: грузовые, пассажирские (людские) и специального назначения с маркировкой взрывозащиты I Mb c</t>
  </si>
  <si>
    <t>34778 Продукция</t>
  </si>
  <si>
    <t>Cетевое зарядное устройство,</t>
  </si>
  <si>
    <t>34779 Продукция</t>
  </si>
  <si>
    <t>Оборудование для питания двигателя газообразным топливом (компримированнымприродным газом - КПГ) - баллоны автомобильные металлопластиковые БЦМ тип КПГ-2вместимостью от 35 литров до 100 литров для сжатого природного газа с рабочим давлением19,6 МПа (200 кгс/см²)</t>
  </si>
  <si>
    <t>34780 Продукция</t>
  </si>
  <si>
    <t>6108220000; 6107120000; 6109902000; 6109909000; 6114300000</t>
  </si>
  <si>
    <t>Изделия 1-го слоя бельевые трикотажные для мужчин и женщин, из пряжи из синтетических нитей (ПА, ПЭ, ПУ), в том числе в смеси с искусственными нитями (модал), спортивного назначения, в том числе в комплектах и наборах, с торговыми марками befree, BEFREE MAN, LOVE REPUBLIC, SELA, ZARINA, в ассортименте по приложению</t>
  </si>
  <si>
    <t>34781 Продукция</t>
  </si>
  <si>
    <t>34782 Продукция</t>
  </si>
  <si>
    <t>Устройства низковольтные комплектные, марки КНГ-Энерго,</t>
  </si>
  <si>
    <t>34784 Продукция</t>
  </si>
  <si>
    <t>34785 Продукция</t>
  </si>
  <si>
    <t>Изделия 1-го слоя бельевые трикотажные женские из синтетической пряжи, из синтетической пряжи в смеси с хлопковыми нитями:</t>
  </si>
  <si>
    <t>34786 Продукция</t>
  </si>
  <si>
    <t>ОДЕЖДА ВЕРХНЯЯ ВТОРОГО СЛОЯ ПЛАТЬЕВО-БЛУЗОЧНОГО АССОРТИМЕНТА для девочек ясельной, дошкольной, школьной и подростковой групп из тканей следующего сырьевого состава, в том числе с вложением металлизированных нитей и синтетических эластомерных полиуретановых нитей: хлопчатобумажных, смешанных, из химических волокон (в том числе в смеси с хлопковым волокном). Торговые марки: GJ, GLORIA, GEE JAY, Джи Джей, Gloria Jeans, Глория Джинс, Gee Jay. Вид (назначение) изделий: платья, сарафаны, халаты, блузки, блузы, блузоны, юбки, юбки с нагрудником и бретелями, юбка-брюки, брюки (включая модель бриджи), шорты, комбинезоны, полукомбинезоны, жилеты, жакеты - в комплектах и отдельными предметами.</t>
  </si>
  <si>
    <t>34787 Продукция</t>
  </si>
  <si>
    <t>34788 Продукция</t>
  </si>
  <si>
    <t>34789 Продукция</t>
  </si>
  <si>
    <t>Оросители: дренчерные распылители тонкораспыленной воды «ТУМАН» (типы: «ТУМАН-3а», «ТУМАН-3б», «ТУМАН-3в») по ТУ 28.29.22-014-18452760-2019 «Дренчерные распылители тонкораспыленной воды «ТУМАН». Технические условия»</t>
  </si>
  <si>
    <t>34790 Продукция</t>
  </si>
  <si>
    <t>34791 Продукция</t>
  </si>
  <si>
    <t>Лампы светоизлучающие диодные,</t>
  </si>
  <si>
    <t>34792 Продукция</t>
  </si>
  <si>
    <t>Камни искусственные бортовые: бетонные бортовые рядовые</t>
  </si>
  <si>
    <t>34793 Продукция</t>
  </si>
  <si>
    <t>ИЗДЕЛИЯ ПЕРВОГО СЛОЯ ТРИКОТАЖНЫЕ БЕЛЬЕВЫЕ для девочек дошкольной, школьной и подростковой групп из трикотажных полотен из хлопкового волокна (в том числе с вложением синтетических эластомерных полиуретановых нитей не более 5%). Торговые марки: GJ, GLORIA, GEE JAY, Джи Джей, Gloria Jeans, Глория Джинс, Gee Jay. Вид (назначение) изделий: фуфайки, пижамы (включая модель брюки для сна).</t>
  </si>
  <si>
    <t>34794 Продукция</t>
  </si>
  <si>
    <t>34795 Продукция</t>
  </si>
  <si>
    <t>Кабели  универсальные, с числом жил 2-37, с числом пар (троек, четверок) 1-27, номинальным сечением 0,35-4 мм² , на номинальное переменное напряжение до 1000 В</t>
  </si>
  <si>
    <t>34796 Продукция</t>
  </si>
  <si>
    <t>Изделия бельевые трикотажные первого слоя для взрослых из смешанной пряжи, из пряжи из синтетических нитей, в том числе спортивного назначения (не предназначенные для экипировки спортивных команд), в комплектах и отдельными предметами:</t>
  </si>
  <si>
    <t>34797 Продукция</t>
  </si>
  <si>
    <t>Позиционеры пневматические</t>
  </si>
  <si>
    <t>34798 Продукция</t>
  </si>
  <si>
    <t>6103290009; 6104590000; 6104490000; 6104390000; 6104299000; 6104199009; 6103490009; 6103109000; 6103490001; 6104690009; 6104690001</t>
  </si>
  <si>
    <t>Изделия трикотажные второго слоя для детей старше 1 года (ясельной, дошкольной, школьной возрастных групп) из смешанной пряжи, в комплектах и отдельными предметами: костюмы (жакеты  и брюки), комбинезоны, брюки (в том числе</t>
  </si>
  <si>
    <t>34799 Продукция</t>
  </si>
  <si>
    <t>Изделия бельевые швейные первого слоя для мужчин и женщин из махровых хлопчатобумажных тканей: халаты банные,</t>
  </si>
  <si>
    <t>34800 Продукция</t>
  </si>
  <si>
    <t>Ремни вентиляторные клиновые и синхронизирующие поликлиновые для двигателей автомобилей и ремни зубчатые газораспределительного механизма двигателей автомобилей;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паки (в том числе декоративные) ступиц, элементы крепления колес и грузы балансировочные колес; Демпфирующие элементы подвески (амортизаторы, амортизаторные стойки и патроны амортизаторных стоек) и рулевого привода; Колодки с накладками в сборе для дисковых и барабанных тормозов, фрикционные накладки для барабанных и дисковых тормозов</t>
  </si>
  <si>
    <t>34802 Продукция</t>
  </si>
  <si>
    <t>Электрические  удлинители,</t>
  </si>
  <si>
    <t>34803 Продукция</t>
  </si>
  <si>
    <t>34804 Продукция</t>
  </si>
  <si>
    <t>Плиты керамогранитные глазурованные и неглазурованные, марки «COLISEUM», толщиной от 7 мм до 12 мм, плотностью 2200 кг/м3, применяемые для отделки стен и полов в зданиях и сооружениях, выпускаемые по  ГОСТ 13996-2019 Плитки керамические. Общие технические условия</t>
  </si>
  <si>
    <t>34805 Продукция</t>
  </si>
  <si>
    <t>Изделия 1-го слоя бельевые трикотажные из хлопчатобумажной пряжи с вложением синтетических нитей для девочек дошкольной, школьной возрастных групп:</t>
  </si>
  <si>
    <t>34806 Продукция</t>
  </si>
  <si>
    <t>Обогреватели инфракрасные торговой марки Zanussi,</t>
  </si>
  <si>
    <t>34807 Продукция</t>
  </si>
  <si>
    <t>34808 Продукция</t>
  </si>
  <si>
    <t>34809 Продукция</t>
  </si>
  <si>
    <t>Аудиоаппаратура бытового назначения: усилители звуковой частоты,</t>
  </si>
  <si>
    <t>34810 Продукция</t>
  </si>
  <si>
    <t>Средства индивидуальной защиты органов дыхания с фильтрующей полумаской:</t>
  </si>
  <si>
    <t>34811 Продукция</t>
  </si>
  <si>
    <t>Осветительное оборудование: светильники светодиодные общего назначения, стационарные, потолочные, накладные, подвесные, встраиваемые, настенные, переносные, напольные, уличные, грунтовые,  торговая марка NOWODVORSKI LIGHTING</t>
  </si>
  <si>
    <t>34812 Продукция</t>
  </si>
  <si>
    <t>Изделия санитарно-гигиенические  из пластмасс  для ухода за детьми, в том числе в наборах,</t>
  </si>
  <si>
    <t>34813 Продукция</t>
  </si>
  <si>
    <t>Оборудование насосное: Центробежные насосы</t>
  </si>
  <si>
    <t>34814 Продукция</t>
  </si>
  <si>
    <t>Взрывозащищенные шахтные светильники</t>
  </si>
  <si>
    <t>34815 Продукция</t>
  </si>
  <si>
    <t>Изделия трикотажные купальные для мальчиков старше 3 лет и мальчиков-подростков: шорты купальные из пряжи из синтетических волокон, артикулы: 136068 - 239 шт., 136068 - 64 шт.,</t>
  </si>
  <si>
    <t>34816 Продукция</t>
  </si>
  <si>
    <t>34817 Продукция</t>
  </si>
  <si>
    <t>6108210000; 6107110000; 6107120000; 6108220000</t>
  </si>
  <si>
    <t>Изделия 1-го слоя бельевые трикотажные из хлопчатобумажной пряжи в смеси с синтетическими нитями, из хлопчатобумажной пряжи в смеси с искусственными и синтетическими нитями, из искусственной пряжи в смеси с хлопковыми и синтетическими нитями для женщин и мужчин:</t>
  </si>
  <si>
    <t>34818 Продукция</t>
  </si>
  <si>
    <t>Изделия чулочно-носочные трикотажные первого слоя для детей старше трех лет из искусственной, хлопчатобумажной, синтетической пряжи,</t>
  </si>
  <si>
    <t>34819 Продукция</t>
  </si>
  <si>
    <t>6115210000; 6115220000; 6115961000; 6115290000; 6115969900; 6115301100; 6115990000; 6115301900; 6115950000; 6115940000; 6115940000; 6115950000; 6115301900; 6115961000; 6115301100; 6115969900; 6115290000; 6115990000; 6115220000; 6115210000; 6115969900; 6115990000; 6115210000; 6115290000; 6115301100; 6115301900; 6115940000; 6115950000; 6115961000; 6115220000</t>
  </si>
  <si>
    <t>Изделия чулочно-носочные трикотажные первого слоя мужские и женские из пряжи из хлопкового волокна, из хлопкового волокна в смеси с синтетическим волокном, из льняной пряжи, из пряжи из искусственных гидратцеллюлозных волокон на основе растительного происхождения (бамбук) в смеси с синтетическим  волокном, из пряжи из искусственных гидратцеллюлозных волокон на основе растительного происхождения (бамбук) в смеси с хлопковым волокном, из пряжи из волокон на основе растительного происхождения (лен),  из шерстяной пряжи, из чистошерстяной пряжи, из пряжи из синтетического волокна:</t>
  </si>
  <si>
    <t>34820 Продукция</t>
  </si>
  <si>
    <t>34821 Продукция</t>
  </si>
  <si>
    <t>34822 Продукция</t>
  </si>
  <si>
    <t>Изделия трикотажные перчаточные для девочек старше 7 лет и девочек-подростков: варежки из хлопчатобумажной пряжи в смеси с шерстяными волокнами с вложением искусстенных волокон, артикул: 140496 - 15 шт.,</t>
  </si>
  <si>
    <t>34823 Продукция</t>
  </si>
  <si>
    <t>Элемент оборудования, выдерживающий воздействие давления (сборочная единица): верхняя часть варочного котла, торговая марка ANDRITZ, заводской № 208115409 (рабочие параметры: диаметр 4056 мм, максимально допустимое рабочее давление – 1,22 МПа); оборудование предназначено для сосудов 4 категории опасности.</t>
  </si>
  <si>
    <t>34824 Продукция</t>
  </si>
  <si>
    <t>6108310000; 6108190000; 6108210000; 6109100000; 6108910000</t>
  </si>
  <si>
    <t>Изделия трикотажные бельевые первого слоя для женщин из хлопчатобумажной пряжи, в комплектах и отдельными предметами: майки, в том числе модель «топ», фуфайки (футболки), боди, комбинации, сорочки нижние, сорочки ночные, пижамы (куртки (блузы) и брюки), панталоны, трусы, юбки нижние</t>
  </si>
  <si>
    <t>34825 Продукция</t>
  </si>
  <si>
    <t>34826 Продукция</t>
  </si>
  <si>
    <t>8704229108; 8701201013; 8704329109; 8704239108</t>
  </si>
  <si>
    <t>Категория N3 - Транспортные средства, предназначенные для перевозки грузов, имеющие технически допустимую максимальную массу более 12 т; Категория N2 - Транспортные средства, предназначенные для перевозки грузов, имеющие технически допустимую максимальную массу свыше 3,5 т, но не более 12 т</t>
  </si>
  <si>
    <t>Транспортные средства категории N2, N3</t>
  </si>
  <si>
    <t>34827 Продукция</t>
  </si>
  <si>
    <t>34828 Продукция</t>
  </si>
  <si>
    <t>6107110000; 6107210000; 6109100000; 6108910000; 6108310000; 6108210000; 6107910000</t>
  </si>
  <si>
    <t>Изделия трикотажные бельевые для детей дошкольной и школьной возрастных групп с маркировкой Компания Мариша в комплектах и отдельными изделиями из хлопчатобумажных трикотажных полотен: фуфайки (футболки), майки, ночные сорочки, пижамы, трусы, панталоны для девочек; фуфайки (футболки), майки, пижамы, трусы, кальсоны для мальчиков.</t>
  </si>
  <si>
    <t>34829 Продукция</t>
  </si>
  <si>
    <t>Приборы электрические бытового назначения для приготовления пищи: электрическая медленноварка</t>
  </si>
  <si>
    <t>34830 Продукция</t>
  </si>
  <si>
    <t>34831 Продукция</t>
  </si>
  <si>
    <t>34832 Продукция</t>
  </si>
  <si>
    <t>6109909000; 6107990000; 6107190000; 6108190000; 6109902000; 6108290000; 6108990000</t>
  </si>
  <si>
    <t>Изделия трикотажные первого слоя бельевые для взрослых из чистошерстяной пряжи в смеси с синтетическими нитями (волокнами), в комплектах и отдельными предметами,</t>
  </si>
  <si>
    <t>34833 Продукция</t>
  </si>
  <si>
    <t>Конструктивно сходные с оружием изделия: ножи туристические,не являющиеся холодным оружием.</t>
  </si>
  <si>
    <t>34834 Продукция</t>
  </si>
  <si>
    <t>Плиты гипсовые строительные Gyproc (Гипрок)</t>
  </si>
  <si>
    <t>34836 Продукция</t>
  </si>
  <si>
    <t>34837 Продукция</t>
  </si>
  <si>
    <t>8481806310; 8481806320; 8481806390</t>
  </si>
  <si>
    <t>Задвижки клиновые литые</t>
  </si>
  <si>
    <t>34838 Продукция</t>
  </si>
  <si>
    <t>34839 Продукция</t>
  </si>
  <si>
    <t>34840 Продукция</t>
  </si>
  <si>
    <t>8536901000; 8536901000; 8536699008; 8536699008</t>
  </si>
  <si>
    <t>Соединители промышленного назначения: клеммник, клеммная колодка, разъем на кабель, контакты для клеммника, Джампер</t>
  </si>
  <si>
    <t>34841 Продукция</t>
  </si>
  <si>
    <t>Изделия 1-го слоя корсетные женские из синтетических тканей, из синтетических тканей в смеси с хлопковыми нитями:</t>
  </si>
  <si>
    <t>34842 Продукция</t>
  </si>
  <si>
    <t>34843 Продукция</t>
  </si>
  <si>
    <t>34844 Продукция</t>
  </si>
  <si>
    <t>6112; 6106; 6105; 6104; 6103; 6110</t>
  </si>
  <si>
    <t>Изделия трикотажные второго слоя для детей старше трех лет и подростков, из хлопчатобумажной, смешанной пряжи, в комплектах и отдельными предметами: костюмы, в том числе для активного отдыха, комплекты, брюки, в том числе модель лосины, в том числе укороченные моделей бриджи, капри, комбинезоны, полукомбинезоны, шорты, шорты-бермуды, юбки, юбки-брюки, юбки-шорты, платья, в том числе модель туника, сарафаны, пиджаки, жилеты, жакеты, блейзеры, кардиганы, джемпера, в том числе модели толстовка, свитшот, пуловер, худи, свитера, в том числе с высоким воротом модели водолазка, лонгслив, блузы, блузки, в том числе с воротом поло, жилеты, сорочки верхние (рубашки), в том числе с воротом поло,</t>
  </si>
  <si>
    <t>34845 Продукция</t>
  </si>
  <si>
    <t>34846 Продукция</t>
  </si>
  <si>
    <t>Бортовой измеритель уровня</t>
  </si>
  <si>
    <t>34847 Продукция</t>
  </si>
  <si>
    <t>Приборы бытовые для ухода за волосами: машинки для стрижки волос электрические,</t>
  </si>
  <si>
    <t>34848 Продукция</t>
  </si>
  <si>
    <t>Котлы паровые жаротрубные серии ОСКОЛ-ПАР (OSKOL-STEAM),</t>
  </si>
  <si>
    <t>34849 Продукция</t>
  </si>
  <si>
    <t>34850 Продукция</t>
  </si>
  <si>
    <t>34851 Продукция</t>
  </si>
  <si>
    <t>7307939900; 7307939100; 7307931900; 7307931100; 7307929000; 7307921000; 7307231000; 7307991000; 7307298009; 7307291008; 7307239000; 7307221000; 7307229000</t>
  </si>
  <si>
    <t>Элементы и сборочные единицы трубопровода, работающие под избыточным давлением, 3 категории, с максимально допустимым рабочим давлением 69 МПа: с жидкостной средой группы 1, номинальным диаметром свыше 25 мм до 1800 мм; с газовой средой группы 1 и 2, номинальным диаметром свыше 100 мм до 1800 мм: отводы, тройники, переходы, вставки, с маркировкой «MEGA»</t>
  </si>
  <si>
    <t>34852 Продукция</t>
  </si>
  <si>
    <t>6207110000; 6208920000</t>
  </si>
  <si>
    <t>Изделия швейные бельевые мужские и женские из хлопчатобумажной ткани с вложением эластомерной нити, из синтетической ткани, в том числе с вложением эластомерной нити, в том числе в наборах: трусы (набор 3 штуки), артикул: 1254030 - 22 набора; боди женское, артикулы: 4856198-01-03 - 1 шт., 5352940-01-95 - 1 шт., 5358086-01-03 - 2 шт., 5690757-01-03 - 1 шт., 5690757-01-04 - 2 шт., ID_000000067293 - 1 шт.</t>
  </si>
  <si>
    <t>34853 Продукция</t>
  </si>
  <si>
    <t>Изделия чулочно-носочные первого слоя женские и мужские: носки, колготки, чулки, гольфы, подследники, в том числе махровые, из хлопчатобумажной пряжи в смеси с полиамидными нитями с вложением эластомерных нитей</t>
  </si>
  <si>
    <t>34854 Продукция</t>
  </si>
  <si>
    <t>Конструктивно сходные с пневматическим оружием изделия: пистолеты пневматические пружинно-поршневые, с дульной энергией не более 3,0 Дж., не являющийся оружием.</t>
  </si>
  <si>
    <t>34855 Продукция</t>
  </si>
  <si>
    <t>Игрушки для детей старше трех лет из полимерного материала (вспененного полиэтилена), без механизмов</t>
  </si>
  <si>
    <t>58501 Продукция</t>
  </si>
  <si>
    <t>34857 Продукция</t>
  </si>
  <si>
    <t>9026108100; 9026102900; 9026102100; 9026108900; 9026108900; 9026102900; 9026102100; 9026102100; 9026108100; 9026102900; 9026102900; 9026108900; 9026108100; 9026108100; 9026102100; 9026108900; 9026108900; 9026102100; 9026102900; 9026108100; 9026102100; 9026102100; 9026108100; 9026102900; 9026102900; 9026108100; 9026102100; 9026108900; 9026102900; 9026102100; 9026108100; 9026102900; 9026108900; 9026108100; 9026108900; 9026108900; 9026102900; 9026108900; 9026108100; 9026102900; 9026102100; 9026102100; 9026108900; 9026108100; 9026108900; 9026102900; 9026108100; 9026102100</t>
  </si>
  <si>
    <t>Приборы для измерения расхода</t>
  </si>
  <si>
    <t>34858 Продукция</t>
  </si>
  <si>
    <t>Изделия бельевые трикотажные первого слоя мужские и женские, из пряжи из искусственных нитей с вложением эластомерных нитей, из пряжи из синтетических нитей с вложением эластомерных нитей, из пряжи из синтетических нитей с вложением эластомерных и хлопчатобумажных нитей:</t>
  </si>
  <si>
    <t>34859 Продукция</t>
  </si>
  <si>
    <t>Фены электрические бытовые для волос,</t>
  </si>
  <si>
    <t>34860 Продукция</t>
  </si>
  <si>
    <t>34861 Продукция</t>
  </si>
  <si>
    <t>Покрытия лакокрасочные из водно-дисперсионной краски на основе дисперсии акрилового сополимера, марки «FLAGMAN 38 обои стены потолок (ВД-АК-2038)», для внутренней отделки помещений, толщиной сухого слоя от 100 до 110 мкм, при расходе на один слой от 150 до 175 г/м², выпускаемые по ТУ РБ 06075370.003-98 с изм. №16.</t>
  </si>
  <si>
    <t>34862 Продукция</t>
  </si>
  <si>
    <t>Элементы котельного оборудования 3-4 категорий,</t>
  </si>
  <si>
    <t>34863 Продукция</t>
  </si>
  <si>
    <t>Изделия 1-го слоя бельевые трикотажные спортивного назначения (не предназначенные для экипировки спортивных команд) из синтетической пряжи, для женщин: майки, в том числе типа топ, фуфайки (футболки), боди,</t>
  </si>
  <si>
    <t>34864 Продукция</t>
  </si>
  <si>
    <t>6110909000; 6110309100; 6110309900</t>
  </si>
  <si>
    <t>Изделия трикотажные верхние второго слоя, для детей от одного года и подростков, из смешанной пряжи, из пряжи из синтетических нитей в смеси с искусственными и шерстяными нитями, в том числе с вложением металлизированных нитей: свитеры, в том числе модель «водолазка», джемперы, в том числе модель «свитшот», «худи», «толстовка», кардиганы,</t>
  </si>
  <si>
    <t>34865 Продукция</t>
  </si>
  <si>
    <t>Осветительное оборудование: светильники общего назначения, стационарные, потолочные, накладные, подвесные, встраиваемые, настенные, переносные, напольные, уличные, грунтовые,</t>
  </si>
  <si>
    <t>34866 Продукция</t>
  </si>
  <si>
    <t>Одежда верхняя второго слоя для детей от одного года и подростков, из тканей из искусственных нитей, из тканей из синтетических нитей в смеси с искусственными и эластомерными нитями, на подкладке из тканей из искусственных нитей (подкладка занимает менее 40 процентов площади верха изделий):</t>
  </si>
  <si>
    <t>34867 Продукция</t>
  </si>
  <si>
    <t>7307939900; 7307939100; 7307931100; 7307931900</t>
  </si>
  <si>
    <t>Элементы оборудования, выдерживающие воздействие давления: сборочные единицы, торговой марки RAM POWER, тип PS (рабочие параметры: максимально допустимое рабочее давление до 10 МПа включительно, номинальный диаметр до 1100 мм включительно), предназначены для технологических трубопроводов 3 категории опасности.</t>
  </si>
  <si>
    <t>34868 Продукция</t>
  </si>
  <si>
    <t>9403109300; 9403208009</t>
  </si>
  <si>
    <t>Мебель для учебных заведений на металлическом каркасе: в составе: Стол демонстрационный: 56.0206.00.03-01:56.0206.00.04-01 56.0206.00.08-01 56.0206.00.14-01 56.0206.00.18-01 56.0206.00.23-0156.0216.00.04-01 56.0216.00.14-01Стол демонстрационный с подводом воды:56.0454.01.03-01 56.0454.01.23-01 56.0454.01.08-01 56.0454.01.18-01Стол демонстрационный с дополнительной электрикой:56.0216.01.04-01 56.0216.01.14-01Стол демонстрационный с двумя напольными тумбами, с двумя подвесными тумбами и с электрикой и подводом воды:56.0551.01.08 56.0551.01.18 56.0551.11.08 56.0551.11.18 56.0551.21.08 56.0551.21.18Стол демонстрационный с двумя напольными тумбами, с двумя подвесными тумбами и с электрикой:56.0551.00.04 56.0551.00.14 56.0551.00.08 56.0551.00.18 56.0551.10.04 56.0551.10.14 56.0551.10.08 56.0551.10.18 56.0551.20.04 56.0551.20.14 56.0551.20.08 56.0551.20.18Стол демонстрационный с подводом воды, с подводом воды, с сервисной стойкой и электрикой:56.0544.00.03 56.0544.00.08 56.0544.00.23 56.0544.00.18Стол демонстрационный с двумя напольными тумбами, с электрикой и подводом воды:56.0573.01.08 56.0573.01.18 56.0573.11.08 56.0573.11.18 56.0573.21.08 56.0573.21.18Стол демонстрационный с двумя напольными тумбами, с электрикой:56.0573.00.04 56.0573.00.08 56.0573.00.14 56.0573.00.18 56.0573.10.04 56.0573.10.08 56.0573.10.14 56.0573.10.18 56.0573.20.04 56.0573.20.08 56.0573.20.14 56.0573.20.18Стол ученический:56.0217.00.04 56.0217.00.08 56.0217.00.14 56.0217.10.04 56.0217.10.08 56.0217.10.14 56.0217.20.04 56.0217.20.08 56.0217.20.14 56.0217.01.04 56.0217.01.08 56.0217.01.14 56.0217.11.04 56.0217.11.08 56.0217.11.14 56.0217.21.04 56.0217.21.08 56.0217.21.14 56.0217.02.04 56.0217.02.08 56.0217.02.14 56.0217.12.04 56.0217.12.08 56.0217.12.14 56.0217.22.04 56.0217.22.08 56.0217.22.14 56.0217.03.04 56.0217.03.08 56.0217.03.14Стол ученический упрощенный:56.0623.01.14 56.0623.02.14 56.0623.11.14 56.0623.12.14Стол ученический с выдвижным блоком: 56.0204.00.04-0156.0214.01.04-01 56.0204.00.14-01 56.0214.01.14-01 Стол ученический с откидной крышкой: 56.0254.00.0456.0254.01.0456.0254.00.14 56.0254.01.14Стол ученический с сервисной стойкой и электрикой:56.0545.00.03 56.0545.00.08 56.0545.00.23 56.0545.00.18Шкаф демонстрационный напольный:56.0567.00.03 56.0567.00.18 56.0567.01.03 56.0567.01.18 56.0567.10.03 56.0567.10.18 56.0567.11.03 56.0567.11.18 56.0567.12.03 56.0567.12.18Стол лаборанта с подвесной тумбой, с электрикой и подводом воды:56.0572.00.03 56.0572.00.18 56.0572.01.03 56.0572.01.18Стол преподавателя:56.0207.00.04-01 56.0207.00.14 -0156.0207.01.04-01 56.0207.01.14 -0156.0207.02.04-01 56.0207.02.14-01Стол преподавателя с подвесной тумбой и электрикой:  56.0546.00.04 56.0546.01.04 56.0546.00.08 56.0546.01.08 56.0546.00.14 56.0546.01.14 56.0546.00.18 56.0546.01.18Столы ученические с подводом воды56.0440.00.03-01 56.0440.00.18-01 56.0440.00.23-01 56.0440.00.08-01 56.0440.01.03-01 56.0440.01.23-01 56.0440.01.08-01 56.0440.01.18-01 56.0440.02.03-01 56.0440.02.23-01 56.0440.02.08-01 56.0440.02.18-01Тумба с компрессором и воздуходувкой 56.0702.00.10-0156.0702.10.10-01Шкаф демонстрационный специализированный, с электрикой 56.0549.10.0356.0549.10.0656.0549.10.08</t>
  </si>
  <si>
    <t>34869 Продукция</t>
  </si>
  <si>
    <t>8704239108; 8704239108; 8705908005; 8704229108; 8704229108; 8701201013; 8705908005; 8705908005; 8704239108; 8705908005; 8704229108; 8704239108; 8701201013; 8704229108</t>
  </si>
  <si>
    <t>34870 Продукция</t>
  </si>
  <si>
    <t>8504405500; 8504405500; 8504405500; 8504405500; 8504405500</t>
  </si>
  <si>
    <t>Устройства зарядные (адаптеры, блоки питания),</t>
  </si>
  <si>
    <t>34871 Продукция</t>
  </si>
  <si>
    <t>Электрические аппараты бытового назначения вибромассажные: массажёр перкуссионный,</t>
  </si>
  <si>
    <t>34872 Продукция</t>
  </si>
  <si>
    <t>Кабель связи с медными токопроводящими жилами повивной скрутки,</t>
  </si>
  <si>
    <t>34873 Продукция</t>
  </si>
  <si>
    <t>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мпфирующие элементы подвески (амортизаторы, амортизаторные стойки и патроны амортизаторных стоек) и рулевого привода; Насосы жидкостных систем охлаждения;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t>
  </si>
  <si>
    <t>34874 Продукция</t>
  </si>
  <si>
    <t>Игрушки для детей старше 3-х лет из пластмассы (полипропилен), механические, неозвученные:</t>
  </si>
  <si>
    <t>58586 Продукция</t>
  </si>
  <si>
    <t>Холодильник автомобильный термоэлектрический объемом 24 литра, с напряжением питания 12 Вольт постоянного тока и 220 Вольт переменного тока,</t>
  </si>
  <si>
    <t>34876 Продукция</t>
  </si>
  <si>
    <t>Узлы пересечения типа Hilti CFS-T противопожарных преград (стен и перекрытий толщиной не менее 110 мм) кабельными изделиями, выпускаемые по Техническому регламенту № 201 от 01.12.2020. (Предел огнестойкости и конструктивное исполнение узлов пересечения см. Приложение № 0774829)</t>
  </si>
  <si>
    <t>34877 Продукция</t>
  </si>
  <si>
    <t>Игрушки надувные для игр на мелководье, не несущие нагрузку массы тела ребенка при плавании, из полимерных материалов (поливинилхлорид), для детей от трех лет, без механизмов: мяч, артикулы SIB-C-2001, SIB-U-2001, SIB-F-2001,  SIB-V-2001, SIB-S-2001,  SIB-W-2001,  SIB-A-2001,   SIB-B-2001,   SIB-R-2001, SIB-N-2001,</t>
  </si>
  <si>
    <t>58619 Продукция</t>
  </si>
  <si>
    <t>Изделия трикотажные второго слоя для мальчиков дошкольного, школьного возраста и подростков, из хлопчатобумажной пряжи,  в комплектах и отдельными предметами: брюки, в том числе укороченные (капри, бриджи), комбинезоны, в том числе с нагрудниками и лямками, полукомбинезоны, шорты,</t>
  </si>
  <si>
    <t>34879 Продукция</t>
  </si>
  <si>
    <t>Серверы «ИРИДИУМ»</t>
  </si>
  <si>
    <t>34880 Продукция</t>
  </si>
  <si>
    <t>Вентиляторы крышные радиальные дымоудаления серии ВКР, с выбросом в стороны серии ВКРС, с выбросом вверх серии ВКРФ, выпускаемые по Техническим условиям ТУ 28.25.20-030-80381186-2021 «ВЕНТИЛЯТОРЫ КРЫШНЫЕ РАДИАЛЬНЫЕ ДЫМОУДАЛЕНИЯ серии ВКР».</t>
  </si>
  <si>
    <t>34881 Продукция</t>
  </si>
  <si>
    <t>8481808120; 8481808199; 8481808110</t>
  </si>
  <si>
    <t>34882 Продукция</t>
  </si>
  <si>
    <t>Изделия трикотажные бельевые для детей дошкольной, школьной, подростковой групп: футболки, майки, майки (топы)</t>
  </si>
  <si>
    <t>34883 Продукция</t>
  </si>
  <si>
    <t>Изделия 1-го слоя бельевые трикотажные из хлопчатобумажной пряжи, в том числе с вложением синтетических нитей, в том числе с элементами отделки из синтетических нитей для мальчиков и девочек дошкольной возрастной группы,</t>
  </si>
  <si>
    <t>34884 Продукция</t>
  </si>
  <si>
    <t>34885 Продукция</t>
  </si>
  <si>
    <t>Машины сельскохозяйственные: прицепные ягодоуборочные комбайны,</t>
  </si>
  <si>
    <t>34886 Продукция</t>
  </si>
  <si>
    <t>Головные уборы трикотажные второго слоя для детей до одного года (кроме новорожденных), для детей ясельного, дошкольного, школьного возраста и подростков из чистошерстяной пряжи, из полушерстяной пряжи, из хлопчатобумажной пряжи, из смешанной пряжи, в том числе на подкладке из трикотажного полотна из чистошерстяной пряжи, из хлопчатобумажной пряжи, из смешанной пряжи; для детей ясельного, дошкольного, школьного возраста и подростков из синтетических нитей, в том числе на подкладке из трикотажного полотна из синтетических нитей; в том числе с отделками из меха, из искусственного меха, с марками: ТuTu, Rothney, Kalvik:</t>
  </si>
  <si>
    <t>34887 Продукция</t>
  </si>
  <si>
    <t>34888 Продукция</t>
  </si>
  <si>
    <t>Кабель силовой, торговых марок «К9», «КАМАКС», не распространяющий горение при групповой прокладке, с пониженным дымо – и газовыделением, с медными или алюминиевыми жилами, с изоляцией из сшитого полиэтилена, с  наружной оболочкой из ПВХ пониженной пожарной опасности, числом жил из ряда: (1;2;3;4;5), сечением жил от 1,5 мм кв. до 1000 мм кв., на номинальное напряжение переменного тока 0,66 и 1 кВ, марок:</t>
  </si>
  <si>
    <t>34889 Продукция</t>
  </si>
  <si>
    <t>8509800000; 8509800000; 8509800000; 8509800000; 8509800000</t>
  </si>
  <si>
    <t>Увлажнители воздуха, торговых марок «Electrolux», «Zanussi», «Ballu», модели:</t>
  </si>
  <si>
    <t>34890 Продукция</t>
  </si>
  <si>
    <t>34891 Продукция</t>
  </si>
  <si>
    <t>Изделия трикотажные платочно-шарфовые для мальчиков и девочек школьной группы: шарфы из синтетической пряжи, артикул: 141082 - 7 шт.; шарфы  из хлопчатобумажной пряжи, артикул: 137974 - 4 шт.;  шарфы из хлопчатобумажной пряжи в смеси с льняными волокнами, артикул: 135768 - 26 шт.;  шарфы из хлопчатобумажной пряжи в смеси с синтетическими волокнами, артикул: 140168 – 43 шт.;  шарфы из синтетической пряжи (нитей) в смеси с шерстяными волокнами с вложением хлопковых волокон, артикул: 140265 - 15 шт.,</t>
  </si>
  <si>
    <t>34892 Продукция</t>
  </si>
  <si>
    <t>6107220000; 6107990000; 6107120000</t>
  </si>
  <si>
    <t>Изделия трикотажные бельевые для мальчиков старше 3-х лет и мальчиков-подростков: трусы, панталоны, кальсоны, пижамы, халаты, сорочки ночные из пряжи из искусственных волокон, в том числе с вложением эластомерной нити,</t>
  </si>
  <si>
    <t>34893 Продукция</t>
  </si>
  <si>
    <t>6207110000; 6207290000; 6207910000; 6207999000; 6207210000; 6207190000</t>
  </si>
  <si>
    <t>Изделия швейные бельевые для мальчиков старше 3-х лет и мальчиков-подростков: трусы, панталоны, кальсоны, пижамы, халаты, сорочки ночные из ткани из натуральных волокон растительного происхождения</t>
  </si>
  <si>
    <t>34894 Продукция</t>
  </si>
  <si>
    <t>6203191000; 6204699000; 6203429000; 6211439000; 6206400000; 6203191000; 6205901000; 6206300000; 6211329000; 6205200000; 6205901000; 6204623900; 6204699000; 6204591000; 6204691800; 6204623100; 6204629000; 6204629000; 6204623900; 6203429000; 6204623100; 6205200000; 6204591000; 6204420000; 6204440000; 6204691800; 6204420000; 6206300000; 6204440000; 6211439000; 6211329000; 6206400000</t>
  </si>
  <si>
    <t>Одежда верхняя (2-го слоя) для мальчиков и девочек старше 3 лет и подростков: костюмы, жилеты, платья, туники, юбки, брюки, брюки (джинсы), комбинезоны, шорты, блузки, сорочки (рубашки)</t>
  </si>
  <si>
    <t>34895 Продукция</t>
  </si>
  <si>
    <t>6107120000; 6109909000; 6109902000; 6108910000; 6107990000</t>
  </si>
  <si>
    <t>Изделия трикотажные бельевые спортивного назначения (не предназначенные для экипировки спортивных команд) для взрослых, из пряжи из синтетических нитей, в комплектах и отдельными предметами: с маркировкой FINNTRAIL:</t>
  </si>
  <si>
    <t>34896 Продукция</t>
  </si>
  <si>
    <t>8704229108; 8704239108; 8704239108; 8704239108; 8705908005; 8705908005; 8705908005; 8704229108; 8704229108; 8704229108; 8705908005; 8704239108</t>
  </si>
  <si>
    <t>34897 Продукция</t>
  </si>
  <si>
    <t>Изделия трикотажные бельевые женские, в том числе спортивного назначения, из пряжи из искусственных волокон с вложением эластомерной нити, из пряжи из смеси искусственных и синтетических волокон (нитей), из пряжи из синтетических волокон (нитей) в смеси с хлопковыми волокнами с вложением эластомерной нити, из пряжи из синтетических волокон (нитей), в том числе с вложением эластомерной нити, в том числе с вложением металлизированной нити: боди, артикулы: 4039858-01-02 - 1 шт., 4039866-35-02 - 1 шт., 0078549-0001 - 14 шт., 0078646-0001 - 6 шт., 78670 - 9 шт., 4218949-47-02 - 2 шт., 4218949-47-03 - 1 шт., 4654366-63-04 - 1 шт., 5352959-01-90 - 1 шт., 7918771-01-85 - 1 шт., 7918771-01-95 - 1 шт., 4218876-01-03 - 1 шт., 4852478-01-03 - 1 шт., 4852478-01-04 - 1 шт., 4856171-01-03 - 1 шт., 4856171-01-04 - 1 шт., 4859278-43-02 - 1 шт., 4859278-43-03 - 3 шт., 4859278-43-04 - 2 шт.</t>
  </si>
  <si>
    <t>34898 Продукция</t>
  </si>
  <si>
    <t>Оборудование гаражное для автотранспортных средств и прицепов: Стенд для диагностики электрических рулевых механизмов</t>
  </si>
  <si>
    <t>34899 Продукция</t>
  </si>
  <si>
    <t>6110209900; 6105100000; 6104440000; 6110209100; 6104420000; 6105100000; 6104440000; 6110209900; 6105100000; 6110909000; 6110209100; 6104420000; 6110209900; 6104440000; 6110909000; 6110209100; 6104420000; 6110909000</t>
  </si>
  <si>
    <t>Изделия трикотажные верхние (2-го слоя) для детей дошкольной, школьной, подростковой групп: пуловеры, сорочки верхние (рубашки) с воротником поло, платья,</t>
  </si>
  <si>
    <t>34900 Продукция</t>
  </si>
  <si>
    <t>34901 Продукция</t>
  </si>
  <si>
    <t>Изделия бельевые трикотажные первого слоя для мужчин, из хлопчатобумажной пряжи, в комплектах и отдельными предметами: фуфайки (футболки), майки,</t>
  </si>
  <si>
    <t>34902 Продукция</t>
  </si>
  <si>
    <t>Розетки с разъёмом USB (зарядные устройства),</t>
  </si>
  <si>
    <t>34903 Продукция</t>
  </si>
  <si>
    <t>34904 Продукция</t>
  </si>
  <si>
    <t>6105909000; 6114900000; 6114200000; 6112190000; 6112110000; 6110909000; 6110209900; 6110209100; 6110201000; 6106909000; 6106100000; 6104390000; 6105100000; 6104690009; 6104690001; 6104620000; 6104590000; 6104520000; 6104490000; 6104420000; 6103220000; 6103290009; 6103420001; 6103420009; 6103490001; 6103490009; 6104220000; 6104299000; 6104320000</t>
  </si>
  <si>
    <t>Изделия трикотажные верхние (второго слоя) для детей ясельной, дошкольной и школьной возрастных групп</t>
  </si>
  <si>
    <t>34905 Продукция</t>
  </si>
  <si>
    <t>Изделия трикотажные купальные женские: бюстгальтеры купальные из пряжи из смеси синтетических волокон (нитей) с вложением металлизированной, эластомерной нити, артикулы: 5989353-18-01 - 2 шт., 5989353-18-95 - 2 шт.</t>
  </si>
  <si>
    <t>34906 Продукция</t>
  </si>
  <si>
    <t>Соединители электрические штепсельные бытового назначения: розетки силовые,</t>
  </si>
  <si>
    <t>34907 Продукция</t>
  </si>
  <si>
    <t>6115290000; 6115969900</t>
  </si>
  <si>
    <t>Изделия чулочно-носочные (1-го слоя) женские: легинсы из синтетической пряжи (нитей) с вложением эластомерной нити, артикулы: 782367-01-02 - 1 шт., 2782367-01-03 - 2 шт., 2782367-01-04 - 2 шт., 2786281-01-03 - 2 шт., 2786281-01-04 - 2 шт., 2788381-01-03 - 1 шт., 2789051-01-02 - 1 шт., 3632164-01-02 - 1 шт., 3634027-61-04 - 1 шт., 3634035-01-03 - 1 шт.; легинсы из хлопчатобумажной пряжи с вложением эластомерной нити, артикулы: 2788314-01-04 - 1 шт., 2789035-01-02 - 1 шт.; подследники из пряжи из смеси синтетических и хлопковых  волокон (нитей) с вложением эластомерной нити, металлизированной нити, артикул: 4483073-98-01 - 6 пар; подследники из пряжи из смеси синтетических и хлопковых волокон (нитей) с вложением эластомерной нити, артикул: 5976324-34-01 - 1 пара</t>
  </si>
  <si>
    <t>34908 Продукция</t>
  </si>
  <si>
    <t>Изделия швейные верхние второго слоя для детей ясельной, дошкольной, школьной и подростковой возрастных групп из хлопчатобумажной ткани, в комплектах и отдельными предметами: туники, сорочки (рубашки), в том числе с капюшоном, брюки, сарафаны, платья-халаты,  блузки, комбинезоны, жакеты, полукомбинезоны, брюки, жилеты,фартуки, шорты, платья, юбки</t>
  </si>
  <si>
    <t>34909 Продукция</t>
  </si>
  <si>
    <t>Сведения о продукции, включая наименование и обозначение продукции, приведены в приложении № 1 к настоящему сертификату соответствия (бланк серии RU № 0746934).</t>
  </si>
  <si>
    <t>34910 Продукция</t>
  </si>
  <si>
    <t>Изделия электроустановочные: выключатели электронные с датчиком движения,</t>
  </si>
  <si>
    <t>34911 Продукция</t>
  </si>
  <si>
    <t>34912 Продукция</t>
  </si>
  <si>
    <t>Игрушки для детей старше 3-х лет из полимерного материала (термопластичная резина), без механизмов, неозвученные, растущие в воде, в том числе в яйце, в том числе с изображением животных, сказочных существ, в том числе в наборах</t>
  </si>
  <si>
    <t>58623 Продукция</t>
  </si>
  <si>
    <t>34914 Продукция</t>
  </si>
  <si>
    <t>34915 Продукция</t>
  </si>
  <si>
    <t>Стартеры, приводы и реле стартеров; Свечи зажигания искровые и свечи накаливания; Демпфирующие элементы подвески (амортизаторы, амортизаторные стойки и патроны амортизаторных стоек) и рулевого привода; Сцепления и их части (диски, цилиндры, шланги); Системы впрыска топлива двигателей с принудительным зажиганием и их сменные элементы; Системы тревожной сигнализации, противоугонные и охранные устройства для транспортных средств; 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Фары автомобильные ближнего и дальнего света; Стеклоочистители и запасные части к ним (моторедукторы, щетки); Шины пневматические запасных колес для временного использования; Шины пневматические для легковых автомобилей и их прицепов;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Трубки и шланги, в том числе витые шланги (в том числе с применением материала на основе полиамидов 11 и 12) гидравлических систем тормозного привода, сцепления и рулевого привода; Топливные баки, заливные горловины и пробки топливных баков; Сменные системы выпуска отработавших газов двигателей, в том числе глушители и резонаторы; Системы нейтрализации отработавших газов, в том числе сменные каталитические нейтрализаторы (за исключением систем нейтрализации на основе мочевины); Двигатели с принудительным зажиганием</t>
  </si>
  <si>
    <t>34916 Продукция</t>
  </si>
  <si>
    <t>6104520000; 6104420000; 6104620000</t>
  </si>
  <si>
    <t>Изделия трикотажные второго слоя для девочек дошкольного, школьного возраста и подростков, из хлопчатобумажной пряжи,  в комплектах и отдельными предметами: платья, сарафаны, юбки, юбки-брюки, брюки, шорты,</t>
  </si>
  <si>
    <t>34917 Продукция</t>
  </si>
  <si>
    <t>6212300000; 6212900000; 6212101000; 6212200000; 6212109000</t>
  </si>
  <si>
    <t>Изделия корсетные швейные первого слоя женские из тканей из смеси хлопчатобумажных волокон, металлизированных нитей и нитей натурального шелка, в комплектах и отдельными предметами, с маркировкой «KHAITE»:</t>
  </si>
  <si>
    <t>34918 Продукция</t>
  </si>
  <si>
    <t>8516299100; 8516299100; 8516299100; 8516299100; 8516299100; 8516299100</t>
  </si>
  <si>
    <t>Тепловентиляторы бытовые</t>
  </si>
  <si>
    <t>34919 Продукция</t>
  </si>
  <si>
    <t>34920 Продукция</t>
  </si>
  <si>
    <t>8481803900; 8481803900</t>
  </si>
  <si>
    <t>Оборудование, работающее под избыточным давлением 3 и 4 категории, с газовой/паровой средой группы 1, номинальным диаметром свыше 25 мм до 100 мм, с газовой/паровой средой группы 2, номинальным диаметром свыше 32 мм до 250 мм, с жидкостной средой группы 1, номинальным диаметром свыше 25 мм до 1400 мм, с жидкостной средой группы 2, номинальным диаметром свыше 200 мм до 1400 мм, с максимально допустимым рабочим давлением до 25 МПа:</t>
  </si>
  <si>
    <t>34921 Продукция</t>
  </si>
  <si>
    <t>Изделия трикотажные бельевые первого слоя из хлопчатобумажной пряжи (100% хлопок) для женщин: фуфайки (футболки)</t>
  </si>
  <si>
    <t>34922 Продукция</t>
  </si>
  <si>
    <t>Игрушки надувные для игры на воде, несущие нагрузку массы тела ребенка при плавании и предназначенные для игр на мелководье из полимерных материалов (поливинилхлорид), для детей от трех до семи лет, без механизмов: круг плавательный, артикулы SSR-U-90, SSR-U-1, SSR-U-2, SSR-U-3, SSR-U-4, SSR-U-5, SSR-U-6, SSR-U-7, SSR-U-8, SSR-U-9,</t>
  </si>
  <si>
    <t>58705 Продукция</t>
  </si>
  <si>
    <t>34924 Продукция</t>
  </si>
  <si>
    <t>Инструменты электромузыкальныe клавишные: синтезаторы,</t>
  </si>
  <si>
    <t>34925 Продукция</t>
  </si>
  <si>
    <t>Электрические гибкие кабели и провода на напряжение 300/500В, 450/750В, 1/1кВ</t>
  </si>
  <si>
    <t>34926 Продукция</t>
  </si>
  <si>
    <t>34927 Продукция</t>
  </si>
  <si>
    <t>853710; 853690; 853890</t>
  </si>
  <si>
    <t>Коробки как Ех-компоненты серий GUB, CCA, CCAI, CCAIF, клеммные коробки и коробки управления, контроля и сигнализации серий GUB, CCA, CCAI, CCAIF, коробки контроля и управления и устройства сопряжения серий GUB, CCA, CCAI, CCAIF</t>
  </si>
  <si>
    <t>34928 Продукция</t>
  </si>
  <si>
    <t>Устройства комплектные низковольтные распределения и управления переменного тока на напряжение до 0,4 кВ, частотой 50 Гц, номинальным током до 1000 А типа НКУ-МЭС-Х-ХХ-ХХХХ-ХХХХ-ХХХХ</t>
  </si>
  <si>
    <t>34929 Продукция</t>
  </si>
  <si>
    <t>Горелки моноблочные комбинированные МГ7,МГ9,МГ14,МГ15.</t>
  </si>
  <si>
    <t>34930 Продукция</t>
  </si>
  <si>
    <t>Изделия кожгалантерейные с лицевой поверхностью из синтетических тканей, с синтетическим утеплителем, для мальчиков и девочек от 3 до 18 лет,</t>
  </si>
  <si>
    <t>34931 Продукция</t>
  </si>
  <si>
    <t>6104220000; 6112110000; 6111209000; 6110209900; 6110209100; 6104620000; 6103420001</t>
  </si>
  <si>
    <t>Изделия 2-го слоя верхние трикотажные из хлопчатобумажной пряжи, из хлопчатобумажной пряжи в смеси с синтетическими нитями для мальчиков и девочек до 1 года (кроме новорожденных), ясельной, дошкольной, школьной возрастных групп,</t>
  </si>
  <si>
    <t>34932 Продукция</t>
  </si>
  <si>
    <t>Изделия перчаточные трикотажные для детей старше одного года и подростков из полушерстяной пряжи:</t>
  </si>
  <si>
    <t>34933 Продукция</t>
  </si>
  <si>
    <t>34934 Продукция</t>
  </si>
  <si>
    <t>Изделия платочно-шарфовые трикотажные для детей старше одного года и подростков из полушерстяной пряжи:</t>
  </si>
  <si>
    <t>34935 Продукция</t>
  </si>
  <si>
    <t>Изделия трикотажные верхние второго слоя для мальчиков старше года и подростков из хлопчатобумажной пряжи с вложением полиуретановых нитей (эластана):</t>
  </si>
  <si>
    <t>34936 Продукция</t>
  </si>
  <si>
    <t>Устройства комплектные низковольтные: шкафы автоматизации, серии: MC,</t>
  </si>
  <si>
    <t>34937 Продукция</t>
  </si>
  <si>
    <t>Изделия перчаточные швейные для детей дошкольного, школьного возраста и подростков, в том числе с синтетическим утеплителем: перчатки, рукавицы, в том числе  в наборах, из синтетической ткани на подкладке из синтетических волокон</t>
  </si>
  <si>
    <t>34938 Продукция</t>
  </si>
  <si>
    <t>Трубопровод линии Р-1335/1, работающий под избыточным давлением 3-й категории согласно ТР ТС 032/2013:</t>
  </si>
  <si>
    <t>34939 Продукция</t>
  </si>
  <si>
    <t>Кабели безопасности для передачи данных, оснащенные соединительными приспособлениями,</t>
  </si>
  <si>
    <t>34940 Продукция</t>
  </si>
  <si>
    <t>34941 Продукция</t>
  </si>
  <si>
    <t>Изделия трикотажные второго слоя для детей дошкольного, школьного возраста, и подростков из хлопчатобумажной пряжи, из хлопчатобумажной пряжи с вложением синтетических нитей, из синтетических нитей,</t>
  </si>
  <si>
    <t>34942 Продукция</t>
  </si>
  <si>
    <t>34943 Продукция</t>
  </si>
  <si>
    <t>34944 Продукция</t>
  </si>
  <si>
    <t>Кабели, не распространяющий горение с низким дымо- и газовыделением</t>
  </si>
  <si>
    <t>34945 Продукция</t>
  </si>
  <si>
    <t>8403109000; 8403909000</t>
  </si>
  <si>
    <t>Котлы отопительные водогрейные типа КВ-Г</t>
  </si>
  <si>
    <t>34946 Продукция</t>
  </si>
  <si>
    <t>Игрушки, предметы игрового обихода, для детей старше трех лет, из полимерного материала, в том числе с элементами из металла, бумаги, картона, с мягконабивными элементами с верхом из искусственного меха с набивкой из полиэфирного волокна, в том числе в наборах,</t>
  </si>
  <si>
    <t>58743 Продукция</t>
  </si>
  <si>
    <t>34949 Продукция</t>
  </si>
  <si>
    <t>Узлы пересечения противопожарных преград кабельными изделиями</t>
  </si>
  <si>
    <t>34950 Продукция</t>
  </si>
  <si>
    <t>34951 Продукция</t>
  </si>
  <si>
    <t>Изделия купальные трикотажные первого слоя мужские и женские из пряжи из синтетических волокон с вложением эластомерных нитей, в комплектах и отдельными предметами:</t>
  </si>
  <si>
    <t>34952 Продукция</t>
  </si>
  <si>
    <t>4011100009; 4011100003; 4011100003; 4011100003; 4011100009; 4011100009; 4011201000; 4011201000; 4011201000; 4011100009; 4011201000; 4011100003; 4011100003; 4011100009; 4011100009; 4011201000; 4011201000; 4011201000; 4011100003; 4011100003; 4011100009; 4011100003; 4011201000; 4011100009</t>
  </si>
  <si>
    <t>34953 Продукция</t>
  </si>
  <si>
    <t>34954 Продукция</t>
  </si>
  <si>
    <t>Приборы электрические бытовые для механизации кухонных работ,  работающие от химических источников тока:</t>
  </si>
  <si>
    <t>34955 Продукция</t>
  </si>
  <si>
    <t>Извещатели пожарные тепловые линейные «ТЕРМОКАБЕЛЬ» ИП-104/ИПЛТ ProReact ТН, ТУ 26.30.50-008-17554501-2018 «Извещатели пожарные тепловые линейные «ТЕРМОКАБЕЛЬ» ИП-104/ИПЛТ ProReact ТН. Технические условия»</t>
  </si>
  <si>
    <t>34956 Продукция</t>
  </si>
  <si>
    <t>34957 Продукция</t>
  </si>
  <si>
    <t>Изделия 2-го слоя верхние швейные костюмного ассортимента из хлопчатобумажных тканей с вложением синтетических нитей (98% хлопок, 2% эластан) для мальчиков от 7 до 14 лет:</t>
  </si>
  <si>
    <t>34958 Продукция</t>
  </si>
  <si>
    <t>34959 Продукция</t>
  </si>
  <si>
    <t>Изделия бельевые трикотажные первого слоя мужские из бамбуковой пряжи, в том числе с добавлением хлопчатобумажных и синтетических волокон, из хлопчатобумажной пряжи, в том числе с добавлением синтетических волокон; из синтетической пряжи, в том числе с добавлением льняных, хлопчатобумажных  волокон: фуфайки (тип футболки),</t>
  </si>
  <si>
    <t>34960 Продукция</t>
  </si>
  <si>
    <t>Сцепления в сборе и их части (диски, цилиндры, шланги), муфты выключения сцеплений, подшипники муфт выключения сцеплений</t>
  </si>
  <si>
    <t>34961 Продукция</t>
  </si>
  <si>
    <t>Сапоги специальные, защитные, кожаные для пожарных по ТУ 15.20.32-013-77295075-2020 «Сапоги специальные, защитные, кожаные для пожарных. Технические условия»</t>
  </si>
  <si>
    <t>34962 Продукция</t>
  </si>
  <si>
    <t>34963 Продукция</t>
  </si>
  <si>
    <t>Двери металлические противопожарные дымогазонепроницаемые однопольные глухие типа ДМПД EIS60-1 и с остеклением до 25% типа ДМПД EIS60-1-О, габаритными размерами по высоте от 1500 мм до 2550 мм и ширине от 700 мм до 1350 мм, двупольные глухие типа ДМПД EIS60-2 и с остеклением до 25% типа ДМПД EIS60-2-О, габаритными размерами по высоте от 1400 мм до 2450 мм и ширине от 1100 мм до 2000 мм, толщиной полотна не менее 65 мм, остекление - стекло многослойное пожаростойкое марки Бранд Гласс ПАРАФЛАМ NT EIW60, толщиной 24 мм (ТУ 23.12.12-001-16721960-2017)</t>
  </si>
  <si>
    <t>34964 Продукция</t>
  </si>
  <si>
    <t>Изделия трикотажные бельевые 1-го слоя, из пряжи из искусственных нитей с вложением металлизированных, синтетических, полиуретановых (эластомерных) нитей, женские с маркировкой COLIN’S: фуфайки (футболки), артикулы CL1054282OFWQ1.V1 – 672 штук. CL1054301NAVQ1.V1 – 684 штук.</t>
  </si>
  <si>
    <t>34965 Продукция</t>
  </si>
  <si>
    <t>Газоанализаторы универсальные</t>
  </si>
  <si>
    <t>34966 Продукция</t>
  </si>
  <si>
    <t>Винные шкафы электрические бытовые,</t>
  </si>
  <si>
    <t>34967 Продукция</t>
  </si>
  <si>
    <t>8708309909; 7320101100; 6813810009</t>
  </si>
  <si>
    <t>Компоненты, поставляемые в качестве сменных (запасных) частей для послепродажного обслуживания транспортных средств марки KASSBOHRER типа Ecotrans SP 9-16  коммерческого наименования Полуприцеп – автовоз категории О4</t>
  </si>
  <si>
    <t>34968 Продукция</t>
  </si>
  <si>
    <t>Изделия 1-го слоя корсетные из трикотажных полотен из хлопчатобумажной пряжи с вложением синтетических нитей (95% хлопок, 5% эластан) для девочек от 11 до 13 лет:</t>
  </si>
  <si>
    <t>34969 Продукция</t>
  </si>
  <si>
    <t>ШИНЫ  ПНЕВМАТИЧЕСКИЕ ДЛЯ ГРУЗОВЫХ АВТОМОБИЛЕЙ</t>
  </si>
  <si>
    <t>34970 Продукция</t>
  </si>
  <si>
    <t>8418102001; 8418102001; 8418219100; 8418219100; 8418108001; 8418102001; 8418302001; 8418219100; 8418108001; 8418402001; 8418402001; 8418402001; 8418408001; 8418302001; 8418302001; 8418509009; 8418509009; 8418408001; 8418108001; 8418408001; 8418509009; 8418102001; 8418509009; 8418408001; 8418108001; 8418219100; 8418302001; 8418402001</t>
  </si>
  <si>
    <t>Электрические приборы бытового назначения для хранения пищи:</t>
  </si>
  <si>
    <t>34971 Продукция</t>
  </si>
  <si>
    <t>Фонари освещения заднего регистрационного знака, указатели поворота, габаритные и контурные огни, сигналы торможения, противотуманные фары, устройства освещения и световой сигнализации мотоциклов и квадрициклов, фонари заднего хода транспортных средств, галогенные лампы-фары hsb, задние противотуманные огни, фары для мопедов, фары для мотоциклов, предупреждающие огни, фары для мотоциклов с галогенными лампами hs, фары ближнего и дальнего света для мопедов, стояночные огни, фары для мопедов с галогенными лампами hs2, дневные ходовые огни, боковые габаритные огни, фары с газоразрядными источниками света; Световозвращающие приспособления (световозвращатели); Двигатели с принудительным зажиганием</t>
  </si>
  <si>
    <t>34972 Продукция</t>
  </si>
  <si>
    <t>34973 Продукция</t>
  </si>
  <si>
    <t>854449950; 854449950; 854449950</t>
  </si>
  <si>
    <t>34974 Продукция</t>
  </si>
  <si>
    <t>6110119000; 6110113000; 6110111000</t>
  </si>
  <si>
    <t>Изделия трикотажные верхние второго слоя для детей старше одного года и подростков из полушерстяной пряжи:</t>
  </si>
  <si>
    <t>34975 Продукция</t>
  </si>
  <si>
    <t>Изделия купальные трикотажные первого слоя мужские и женские из пряжи из синтетических нитей: костюмы купальные (цельнокроеные и двухпредметные), плавки купальные, шорты купальные, трусы купальные,</t>
  </si>
  <si>
    <t>34976 Продукция</t>
  </si>
  <si>
    <t>Изделия чулочно-носочные трикотажные первого слоя для детей старше трех лет из смешанной, синтетической пряжи,</t>
  </si>
  <si>
    <t>34977 Продукция</t>
  </si>
  <si>
    <t>Система конструктивной двухслойной огнезащиты «ЭФФА-Конструктив» для стальных конструкций, состоящая из материала теплоизоляционного «ЭФФА-КТ» и состава огнезащитного «ЭФФА-М»</t>
  </si>
  <si>
    <t>34978 Продукция</t>
  </si>
  <si>
    <t>Головные уборы трикотажные первого слоя для девочек старше трех лет из хлопчатобумажной, смешанной, льняной, искусственной пряжи,</t>
  </si>
  <si>
    <t>34979 Продукция</t>
  </si>
  <si>
    <t>Изделия бельевые трикотажные первого слоя для детей старше трех лет из хлопчатобумажной, смешанной, синтетической пряжи, в том числе в комплектах,</t>
  </si>
  <si>
    <t>34980 Продукция</t>
  </si>
  <si>
    <t>34981 Продукция</t>
  </si>
  <si>
    <t>Изделия бельевые трикотажные для взрослых из синтетической пряжи, в том числе спортивного назначения (не предназначенные для экипировки спортивных команд),</t>
  </si>
  <si>
    <t>34982 Продукция</t>
  </si>
  <si>
    <t>Краны грузоподъемные мостовые однобалочные и двухбалочные электрические,</t>
  </si>
  <si>
    <t>34983 Продукция</t>
  </si>
  <si>
    <t>Компрессор центробежный</t>
  </si>
  <si>
    <t>34984 Продукция</t>
  </si>
  <si>
    <t>Системы пылесосные ; Системы пылесосные</t>
  </si>
  <si>
    <t>Электрические аппараты и приборы бытового назначения для чистки и уборки помещений: роботы мойщики окон</t>
  </si>
  <si>
    <t>34985 Продукция</t>
  </si>
  <si>
    <t>34986 Продукция</t>
  </si>
  <si>
    <t>Белье постельное из хлопчатобумажной пряжи для детей, в комплектах и отдельными предметами:</t>
  </si>
  <si>
    <t>34987 Продукция</t>
  </si>
  <si>
    <t>Обувь детская и подростковая (для ясельного возраста, малодетская, дошкольная, для школьников) с верхом из текстильного материала с элементами из искусственной кожи на подкладке из текстильного материала (шерсть с вложением химических волокон не более 20%): сапоги артикулы: AW21-2166B- 472 пары, AW21-ZB01 - 464 пары, AW21-ZB02 - 464 пары, AW21-ZB04 - 696 пары, AW21-ZB05 - 464 пары, AW21-ZB08 - 928 пар, AW21-ZB09 - 696 пар, AW21-ZB12 -704 пары, AW21-ZB13 - 704 пары, AW21-ZB14 - 464 пары, AW21-ZB18 -696 пары, полусапоги  артикул AW21-2222B - 464 пары</t>
  </si>
  <si>
    <t>34988 Продукция</t>
  </si>
  <si>
    <t>Костюмы мужские для защиты от искр и брызг расплавленного металла; Костюмы мужские для защиты от пониженных температур (в том числе отдельными предметами: куртка, брюки, полукомбинезон)</t>
  </si>
  <si>
    <t>34989 Продукция</t>
  </si>
  <si>
    <t>Провод для электрических установок, не распространяющий горение при групповой прокладке и не выделяющий коррозионно-активных газообразных продуктов при горении и тлении (исполнения нг(А)-HF), c медной жилой, с изоляцией из полимерной композиции не содержащей галогенов, сечением жилы от 1,5 мм2 до 400 мм2, на напряжение переменного тока до 450/750 В включительно</t>
  </si>
  <si>
    <t>34990 Продукция</t>
  </si>
  <si>
    <t>Игрушки для детей старше трех лет из полимерных материалов, без механизмов, в наборах и отдельными предметами: фигурки изображающие животных, сказочных персонажей и других существ,</t>
  </si>
  <si>
    <t>58860 Продукция</t>
  </si>
  <si>
    <t>Изделия трикотажные бельевые для взрослых из хлопчатобумажной пряжи:</t>
  </si>
  <si>
    <t>34992 Продукция</t>
  </si>
  <si>
    <t>Обувь детская и подростковая (дошкольная, для школьников) с верхом из искусственной кожи, в том числе с элементами из текстильных материалов: сапоги артикул  AW21-9352B –  288 пар, полусапоги, артикул AW21-2083B –  696 пар, ботинки артикулы: AW21-2165B –  704 пар, AW21-MX037 –  696 пар, AW21-MX022 –  696 пар, AW21-B-5 –  800 пар</t>
  </si>
  <si>
    <t>34993 Продукция</t>
  </si>
  <si>
    <t>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Топливные насосы высокого давления, топливоподкачивающие насосы, плунжерные пары, форсунки и распылители форсунок для дизелей;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Воздухоочистители для двигателей внутреннего сгорания и их сменны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Компоненты,  поставляемые в качестве сменных (запасных) частей для послепродажного технического обслуживания автотранспортных средств,</t>
  </si>
  <si>
    <t>34994 Продукция</t>
  </si>
  <si>
    <t>34995 Продукция</t>
  </si>
  <si>
    <t>34996 Продукция</t>
  </si>
  <si>
    <t>8701201013; 8704229108; 8704229108; 8701201013; 8704239108; 8705908005; 8705908005; 8704239108</t>
  </si>
  <si>
    <t>34997 Продукция</t>
  </si>
  <si>
    <t>Шкаф регистрации аварийных событий и мониторинга переходных режимов с регистратором электрических процессов цифровым</t>
  </si>
  <si>
    <t>34998 Продукция</t>
  </si>
  <si>
    <t>Приборы электрические бытового назначения: автомобильное зарядное устройство торговой марки JUMAX</t>
  </si>
  <si>
    <t>34999 Продукция</t>
  </si>
  <si>
    <t>35000 Продукция</t>
  </si>
  <si>
    <t>Изделия бельевые трикотажные первого слоя для девочек старше трех лет из хлопчатобумажной пряжи, из смеси синтетической и искусственной пряжи, в том числе в комплектах,</t>
  </si>
  <si>
    <t>35001 Продукция</t>
  </si>
  <si>
    <t>Изделия корсетные женские: бюстгальтеры, пояса для чулок, корсеты, грации из ткани из натуральных волокон животного происхождения, из ткани из синтетических волокон (нитей), в том числе из их сочетаний, в том числе с вложением искусственных волокон, эластомерной нити,</t>
  </si>
  <si>
    <t>35002 Продукция</t>
  </si>
  <si>
    <t>Белье постельное для детей до одного года (в том числе новорожденных), ясельной, дошкольной, школьной и подростковой возрастных групп из хлопчатобумажных тканей, в комплектах и отдельными предметами</t>
  </si>
  <si>
    <t>35003 Продукция</t>
  </si>
  <si>
    <t>Изделия чулочно-носочные трикотажные первого слоя для детей старше трех лет из хлопчатобумажной пряжи, с добавлением синтетических нитей: легинсы,</t>
  </si>
  <si>
    <t>35004 Продукция</t>
  </si>
  <si>
    <t>35005 Продукция</t>
  </si>
  <si>
    <t>Машины сельскохозяйственные торговой марки PRONAR</t>
  </si>
  <si>
    <t>35006 Продукция</t>
  </si>
  <si>
    <t>ствол нарезной</t>
  </si>
  <si>
    <t>35007 Продукция</t>
  </si>
  <si>
    <t>35008 Продукция</t>
  </si>
  <si>
    <t>35009 Продукция</t>
  </si>
  <si>
    <t>Изделия 3-го слоя верхние трикотажные для детей до одного года, из хлопчатобумажной пряжи: куртки</t>
  </si>
  <si>
    <t>35010 Продукция</t>
  </si>
  <si>
    <t>8428907100; 8433300000; 8428907100; 8433205000; 8433300000; 8433205000</t>
  </si>
  <si>
    <t>35011 Продукция</t>
  </si>
  <si>
    <t>35012 Продукция</t>
  </si>
  <si>
    <t>35013 Продукция</t>
  </si>
  <si>
    <t>58868 Продукция</t>
  </si>
  <si>
    <t>Патроны к охотничьему и спортивному оружию</t>
  </si>
  <si>
    <t>35015 Продукция</t>
  </si>
  <si>
    <t>35016 Продукция</t>
  </si>
  <si>
    <t>Электрическая энергия в электрических сетях общего назначения переменного и однофазного тока частотой 50 Гц</t>
  </si>
  <si>
    <t>35017 Продукция</t>
  </si>
  <si>
    <t>Электрические приборы бытового назначения для поддержания и регулировки микроклимата в помещениях: конвекторы, торговых марок ATLANTIC, THERMOR, DANTEX, BONJOUR, CELCIA, EQUATION</t>
  </si>
  <si>
    <t>35018 Продукция</t>
  </si>
  <si>
    <t>8421392009; 8421398002; 8421398007</t>
  </si>
  <si>
    <t>Сосуды, работающие под избыточным давлением, 3 и 4 категории опасности, предназначенные для газов, сжиженных газов, растворенных под давлением, паров и используемые для рабочих сред групп 1 и 2:</t>
  </si>
  <si>
    <t>35019 Продукция</t>
  </si>
  <si>
    <t>8704239108; 8705908005; 8704229108; 8701201013</t>
  </si>
  <si>
    <t>35020 Продукция</t>
  </si>
  <si>
    <t>35021 Продукция</t>
  </si>
  <si>
    <t>8701201013; 8704229108; 8705908005; 8704239108</t>
  </si>
  <si>
    <t>35022 Продукция</t>
  </si>
  <si>
    <t>8704229108; 8704229108; 8701201013; 8701201013; 8705908005; 8705908005; 8704239108; 8704239108</t>
  </si>
  <si>
    <t>35023 Продукция</t>
  </si>
  <si>
    <t>35024 Продукция</t>
  </si>
  <si>
    <t>35025 Продукция</t>
  </si>
  <si>
    <t>35026 Продукция</t>
  </si>
  <si>
    <t>8704229108; 8704239108; 8701201013; 8704239108; 8705908005; 8704229108; 8705908005; 8704229108; 8704239108; 8704229108; 8701201013; 8705908005; 8705908005; 8704239108</t>
  </si>
  <si>
    <t>35027 Продукция</t>
  </si>
  <si>
    <t>35028 Продукция</t>
  </si>
  <si>
    <t>Изделия трикотажные первого слоя для детей дошкольной, школьной и подростковой возрастных групп:</t>
  </si>
  <si>
    <t>35029 Продукция</t>
  </si>
  <si>
    <t>35030 Продукция</t>
  </si>
  <si>
    <t>35031 Продукция</t>
  </si>
  <si>
    <t>35032 Продукция</t>
  </si>
  <si>
    <t>Вещество взрывчатое Порэмит П-II-C-O в патронах диаметром 90, 120, 180 и 220 миллиметров</t>
  </si>
  <si>
    <t>35033 Продукция</t>
  </si>
  <si>
    <t>Покрытие напольное поливинилхлоридное гомогенное - гомогенный ПВХ линолеум тип MELODIA (МЕЛОДИЯ), тип PRIMO PLUS (ПРИМО ПЛЮС), тип MONOLIT (МОНОЛИТ), тип HORIZON (ГОРИЗОНТ) - с полиуретановой защитой лицевой поверхности, общая толщина от 1,80 мм до 2,26 мм, выпускаемое по ТУ 22.23.15-015-54031669-2019 с изменением № 1</t>
  </si>
  <si>
    <t>35034 Продукция</t>
  </si>
  <si>
    <t>Пружины</t>
  </si>
  <si>
    <t>35035 Продукция</t>
  </si>
  <si>
    <t>Средства индивидуальной защиты ног. Обувь специальная мужская и женская торговой марки PANDA SAFETY</t>
  </si>
  <si>
    <t>35036 Продукция</t>
  </si>
  <si>
    <t>Изделия трикотажные второго слоя для детей</t>
  </si>
  <si>
    <t>35037 Продукция</t>
  </si>
  <si>
    <t>35038 Продукция</t>
  </si>
  <si>
    <t>Двигатели асинхронные взрывозащищенные высоковольтные типа 1ВАО-560 с маркировкой взрывозащиты 1Еx d IIB T4 Gb Х.</t>
  </si>
  <si>
    <t>35039 Продукция</t>
  </si>
  <si>
    <t>35040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P11-1002 Пары ХСВД от сепаратора 8121-V-106 до абсорбера 8121-C-101 и линии P12-1001</t>
  </si>
  <si>
    <t>35041 Продукция</t>
  </si>
  <si>
    <t>Изделия трикотажные бельевые 1-го слоя, из пряжи из искусственных нитей со вложением металлизированных, синтетических, полиуретановых (эластомерных) нитей, женские с маркировкой COLIN’S: фуфайки (футболки), артикулы CL1054282OFWQ1.V1 – 215 штук. CL1054301NAVQ1.V1 – 243 штук.</t>
  </si>
  <si>
    <t>35042 Продукция</t>
  </si>
  <si>
    <t>Бункеры-перегрузчики сельскохозяйственного назначения: БП1000, БП2000, БП3000</t>
  </si>
  <si>
    <t>35043 Продукция</t>
  </si>
  <si>
    <t>35044 Продукция</t>
  </si>
  <si>
    <t>Электрические силовые кабели на напряжение 0,6/1кВ</t>
  </si>
  <si>
    <t>35045 Продукция</t>
  </si>
  <si>
    <t>Принтеры многофункциональные лазерные цветные</t>
  </si>
  <si>
    <t>35046 Продукция</t>
  </si>
  <si>
    <t>35047 Продукция</t>
  </si>
  <si>
    <t>Гипсовые строительные плиты влагостойкие</t>
  </si>
  <si>
    <t>35048 Продукция</t>
  </si>
  <si>
    <t>Средства индивидуальной защиты глаз и лица. Щитки защитные лицевые сварщика РОСОМЗ® для защиты от механических воздействий, неионизирующих излучений, брызг расплавленного металла и горячих частиц</t>
  </si>
  <si>
    <t>35049 Продукция</t>
  </si>
  <si>
    <t>35050 Продукция</t>
  </si>
  <si>
    <t>Детонатор ударный высокотемпературный</t>
  </si>
  <si>
    <t>35051 Продукция</t>
  </si>
  <si>
    <t>35052 Продукция</t>
  </si>
  <si>
    <t>35053 Продукция</t>
  </si>
  <si>
    <t>Машины для животноводства, птицеводства и кормопроизводства: Кормосмесители тип,</t>
  </si>
  <si>
    <t>35054 Продукция</t>
  </si>
  <si>
    <t>Изделия корсетные женские из кружевного полотна из полиамидных нитей, в том числе с вложением эластомерной нити: подвязки для чулок, артикулы: 4214102 - 9 шт., 4987136-97-03 - 1 шт., 5355699-03-03 - 1 шт.</t>
  </si>
  <si>
    <t>35055 Продукция</t>
  </si>
  <si>
    <t>Инструмент механизированный, в том числе электрический: аккумуляторные отвертки,</t>
  </si>
  <si>
    <t>35056 Продукция</t>
  </si>
  <si>
    <t>Обувь детская и подростковая (дошкольная, для школьников) с верхом из текстильного материала с элементами из синтетической кожи комбинированная галошей из полимерного материала: сапоги с маркировкой Outventure</t>
  </si>
  <si>
    <t>35057 Продукция</t>
  </si>
  <si>
    <t>35058 Продукция</t>
  </si>
  <si>
    <t>35059 Продукция</t>
  </si>
  <si>
    <t>Арматура промышленная трубопроводная, предназначенная для трубопроводов категории 3, используемая для рабочих сред группы 1 и 2 (газ, пар):</t>
  </si>
  <si>
    <t>35060 Продукция</t>
  </si>
  <si>
    <t>35061 Продукция</t>
  </si>
  <si>
    <t>35062 Продукция</t>
  </si>
  <si>
    <t>Система виртуальной реальности</t>
  </si>
  <si>
    <t>35063 Продукция</t>
  </si>
  <si>
    <t>35064 Продукция</t>
  </si>
  <si>
    <t>4011209000; 4011209000; 4011209000</t>
  </si>
  <si>
    <t>35065 Продукция</t>
  </si>
  <si>
    <t>35066 Продукция</t>
  </si>
  <si>
    <t>Обувь детская с комбинированным верхом из текстильных материалов и искусственной кожи (в том числе лакированной), марки: Honey Girl, TimeJump:</t>
  </si>
  <si>
    <t>35067 Продукция</t>
  </si>
  <si>
    <t>9403609009; 9401690000; 940179000; 9403500009; 9401690000; 9403208009; 9403208009; 940179000; 940179000; 9403609009; 940179000; 9403208009; 9403208009; 940179000; 9401690000; 9401690000; 9403500009; 9403500009; 9403609009; 9403609009; 9403609009; 9403500009; 9401690000; 9401690000; 9403208009; 9401690000; 940179000; 940179000; 940179000; 9403208009; 9401690000; 9403208009; 9403500009; 9403609009; 9403500009; 9403500009; 9403609009; 9403208009; 940179000; 9401690000; 9403208009; 9403609009; 9403500009; 9403500009; 9403609009; 9403208009; 9401690000; 9401690000; 9403609009; 940179000; 9403500009; 9403500009; 9403208009; 9403609009; 940179000</t>
  </si>
  <si>
    <t>Мебель для учебных и дошкольных заведений</t>
  </si>
  <si>
    <t>35068 Продукция</t>
  </si>
  <si>
    <t>Котлы отопительные водогрейные типа КСВа,</t>
  </si>
  <si>
    <t>35069 Продукция</t>
  </si>
  <si>
    <t>35070 Продукция</t>
  </si>
  <si>
    <t>Изделия трикотажные бельевые женские, в том числе спортивного назначения: футболки из льняной пряжи, артикул 137302 - 1 шт.; футболки из синтетической пряжи, артикул 102165 - 456 шт.; футболки из льняной пряжи с вложением эластомерной нити, артикул 137318 - 5 шт.,</t>
  </si>
  <si>
    <t>35071 Продукция</t>
  </si>
  <si>
    <t>35072 Продукция</t>
  </si>
  <si>
    <t>35073 Продукция</t>
  </si>
  <si>
    <t>Изделия 1-го слоя бельевые трикотажные мужские из хлопчатобумажной пряжи, из хлопчатобумажной пряжи в смеси с синтетическими нитями:</t>
  </si>
  <si>
    <t>35074 Продукция</t>
  </si>
  <si>
    <t>6112499000; 6112419000</t>
  </si>
  <si>
    <t>Изделия трикотажные купальные женские: купальники  из синтетической пряжи с вложением эластомерной нити, артикулы: 137501 - 2 шт., 137502 - 2 шт.; купальники из пряжи из искусственных волокон в смеси с синтетическими волокнами, артикул 137239 - 1 шт.; бюстгальтеры купальные из синтетической пряжи с вложением эластомерной нити, артикулы: 137504 - 2 шт., 137510 - 6 шт., 138329 - 3 шт.; трусы купальные из синтетической пряжи с вложением эластомерной нити, артикулы: 137509 - 3 шт., 137511 - 16 шт.,</t>
  </si>
  <si>
    <t>35075 Продукция</t>
  </si>
  <si>
    <t>35076 Продукция</t>
  </si>
  <si>
    <t>35077 Продукция</t>
  </si>
  <si>
    <t>Изделия 1-го слоя бельевые трикотажные из хлопчатобумажной пряжи, из хлопчатобумажной пряжи в смеси с синтетическими нитями, из искусственной пряжи с вложением синтетических нитей, для мальчиков и девочек от 3 до 10 лет:</t>
  </si>
  <si>
    <t>35078 Продукция</t>
  </si>
  <si>
    <t>35079 Продукция</t>
  </si>
  <si>
    <t>35080 Продукция</t>
  </si>
  <si>
    <t>Средства огнезащиты древесины и материалов на её основе: состав огнезащитный вспучивающейся марки «RE-FLAME», плотностью от 1,2 до 1,4 г/см3, выпускаемые в соответствии с ТУ 2316-215-89189728-2011 «Состав огнезащитный вспучивающийся «RE-FLAME»»</t>
  </si>
  <si>
    <t>35081 Продукция</t>
  </si>
  <si>
    <t>35082 Продукция</t>
  </si>
  <si>
    <t>9503009909; 9503008100</t>
  </si>
  <si>
    <t>Игрушки, изображающие оружие, для детей старше трех лет, из полимерных материалов, в наборах и отдельными предметами:</t>
  </si>
  <si>
    <t>58893 Продукция</t>
  </si>
  <si>
    <t>58930 Продукция</t>
  </si>
  <si>
    <t>Кумулятивный заряд</t>
  </si>
  <si>
    <t>35085 Продукция</t>
  </si>
  <si>
    <t>Изделия купальные трикотажные для детей дошкольной, школьной возрастных групп и подростков, из синтетических волокон и нитей (78% полиамид, 22% эластан):</t>
  </si>
  <si>
    <t>35086 Продукция</t>
  </si>
  <si>
    <t>8708939009; 8708939009</t>
  </si>
  <si>
    <t>35087 Продукция</t>
  </si>
  <si>
    <t>Аппараты электрические для управления электротехническими установками: терморегуляторы (термостаты),</t>
  </si>
  <si>
    <t>35088 Продукция</t>
  </si>
  <si>
    <t>8504405500; 8504405500; 8504405500; 8504405500; 8504405500; 8504405500; 8504405500; 8504405500</t>
  </si>
  <si>
    <t>Автомобильные зарядные устройства, беспроводные зарядные устройства</t>
  </si>
  <si>
    <t>35089 Продукция</t>
  </si>
  <si>
    <t>35090 Продукция</t>
  </si>
  <si>
    <t>6103490009; 6103490002; 6103490001; 6104690002; 6104690001; 6104590000; 6104490000; 6104440000</t>
  </si>
  <si>
    <t>Изделия трикотажные верхние второго слоя для детей от одного года и подростков, из смешанной пряжи, из пряжи из смеси искусственных и синтетических нитей, в том числе  с вложением шерстяных волокон:</t>
  </si>
  <si>
    <t>35091 Продукция</t>
  </si>
  <si>
    <t>Акустическая система</t>
  </si>
  <si>
    <t>35092 Продукция</t>
  </si>
  <si>
    <t>6206400000; 6205908009; 6206909000; 6205300000</t>
  </si>
  <si>
    <t>Одежда верхняя второго слоя для детей от одного года и подростков, из тканей из искусственных нитей, из тканей из синтетических нитей с вложением искусственных и полиуретановых нитей (эластана): сорочки верхние (рубашки), блузки, в том числе модель «топ»,</t>
  </si>
  <si>
    <t>35093 Продукция</t>
  </si>
  <si>
    <t>Игрушки для детей старше 3 лет - набор игровой для создания украшений Мои бусы из полимерного материала (полипропилен),</t>
  </si>
  <si>
    <t>58948 Продукция</t>
  </si>
  <si>
    <t>НИЗКОВОЛЬТНЫЕ КОМПЛЕКТНЫЕ УСТРОЙСТВА РАСПРЕДЕЛЕНИЯ И УПРАВЛЕНИЯ</t>
  </si>
  <si>
    <t>35095 Продукция</t>
  </si>
  <si>
    <t>Сорочки верхние 2-го слоя швейные из хлопчатобумажных тканей для мальчиков от 2 до 16 лет,</t>
  </si>
  <si>
    <t>35096 Продукция</t>
  </si>
  <si>
    <t>35097 Продукция</t>
  </si>
  <si>
    <t>35098 Продукция</t>
  </si>
  <si>
    <t>Технические средства, не включенные в Перечень продукции, подлежащей сертификации к ТР ТС 020/2011; Галантерейные изделия детские из пластмасс</t>
  </si>
  <si>
    <t>Часы электронные наручные детские с активными электронными цепями, с питанием от химических источников тока, в комплекте с галантерейными изделиями для детей старше 3 лет (шармы, заколки, браслеты, кольца) из полимерных материалов (ПВХ, полиуретан, полиметилметакрилат, АБС-пластик), с элементами из металла и бумаги,</t>
  </si>
  <si>
    <t>35099 Продукция</t>
  </si>
  <si>
    <t>Коммутатор-удлинитель сетевой искробезопасный КУСИ с маркировкой взрывозащиты РО Ex ia I Ma X.</t>
  </si>
  <si>
    <t>35100 Продукция</t>
  </si>
  <si>
    <t>6203231000; 6203231000; 6203231000; 6203231000; 6203231000; 6203231000; 6203231000; 6203231000</t>
  </si>
  <si>
    <t>Одежда специальная защитная в корпоративном стиле ПАО «ЛУКОЙЛ»: костюмы мужские (куртка, полукомбинезон / куртка, полукомбинезон, жилет, модель М02-00) для защиты от пониженных температур (1, 2, 3, 4 классов защиты) для эксплуатации в I-II, III, IV и «Особом» климатических поясах; от химических факторов: нефти и нефтепродуктов легких фракций (1 и 2 классы защиты) из термостойких антиэлектростатических тканей Номекс® 220 МВО/ Термол® 220 МВО с огнестойкими свойствами с маслонефтеводоотталкивающей и кислотостойкой отделками, с защитными накладками из полиэфирной ткани с полимерным покрытием с огнестойкими свойствами, для рабочего персонала и инженерно-технических работников (ИТР), модели согласно Приложению, бланк серии RU №№ 0834456, 0834457.</t>
  </si>
  <si>
    <t>35101 Продукция</t>
  </si>
  <si>
    <t>35102 Продукция</t>
  </si>
  <si>
    <t>Игрушки- предметы игрового обихода для детей старше 3-х лет, из полимерных материалов,</t>
  </si>
  <si>
    <t>58967 Продукция</t>
  </si>
  <si>
    <t>35104 Продукция</t>
  </si>
  <si>
    <t>Игрушки для детей старше трех лет, из полимерных материалов (полипропилен), с элементами из бумаги, в индивидуальной упаковке, для вложения в упаковку с кондитерскими изделиями, без механизмов:</t>
  </si>
  <si>
    <t>59013 Продукция</t>
  </si>
  <si>
    <t>Покрытия напольные поливинилхлоридные (линолеум), типов: TJ-7330, TJ-7335, толщиной 2 мм, поверхностной плотностью 1300 кг/м², в рулонах, выпускаемые по технической документации изготовителя</t>
  </si>
  <si>
    <t>35106 Продукция</t>
  </si>
  <si>
    <t>Коляски детские комбинированные с открытым и закрытым кузовами, для детей от рождения до 3 лет из металла, с элементами из текстильных и полимерных материалов, комплектующие узлы и детали к ним</t>
  </si>
  <si>
    <t>35107 Продукция</t>
  </si>
  <si>
    <t>Устройства автоматического включения резерва,</t>
  </si>
  <si>
    <t>35108 Продукция</t>
  </si>
  <si>
    <t>Двери противопожарные светопрозрачные одностворчатые типа  ДПС1-30, габаритными размерами по высоте от 1700 мм до 2700 мм, по ширине от 800 мм до 1300 мм, двустворчатые типа ДПС2-30, габаритными размерами по высоте от 1700 мм до 2700 мм, по ширине от 1200 мм до 1950 мм, изготовленные из алюминиевых профилей системы «Alutech» серии ALT W62 (ГОСТ 22233-2018), с остеклением более 25 %, остекление – стекло пожаростойкое многослойное марки Pyrobelite 9 EG (AGC Flat Glass Czech a.s. Olovi, Чехия) общей толщиной 12 мм, глухая часть - сэндвич противопожарный многослойный общей толщиной 26,4 мм, состоящий из двух листов гипсокартонных огнестойких ГКЛО толщиной 12,5 мм каждый (ГОСТ 6266-97), облицованных с двух сторон листами из оцинкованной стали толщиной 0,7 мм каждый (ГОСТ 14918-20)</t>
  </si>
  <si>
    <t>35109 Продукция</t>
  </si>
  <si>
    <t>Изделия 1-го слоя бельевые трикотажные из хлопчатобумажной пряжи в смеси с синтетическими нитями (95% хлопок, 5% эластан) для мальчиков от 3 до 7 лет, в комплектах и отдельными предметами,</t>
  </si>
  <si>
    <t>35110 Продукция</t>
  </si>
  <si>
    <t>ИЗДЕЛИЯ УЧЕБНО-ИМИТАЦИОННЫЕ</t>
  </si>
  <si>
    <t>35111 Продукция</t>
  </si>
  <si>
    <t>Аккумуляторный трассоискатель</t>
  </si>
  <si>
    <t>35112 Продукция</t>
  </si>
  <si>
    <t>Шнуры электрические на напряжение 220 в, оснащенные соединительными приспособлениями</t>
  </si>
  <si>
    <t>35113 Продукция</t>
  </si>
  <si>
    <t>Инструменты электромузыкальныe клавишные: фортепиано,</t>
  </si>
  <si>
    <t>35114 Продукция</t>
  </si>
  <si>
    <t>35115 Продукция</t>
  </si>
  <si>
    <t>Изделия 1-го слоя бельевые трикотажные из хлопчатобумажной пряжи в смеси с синтетическими нитями (95% хлопок, 5% эластан) для мальчиков от 3 до 15 лет, в комплектах и отдельными предметами,</t>
  </si>
  <si>
    <t>35116 Продукция</t>
  </si>
  <si>
    <t>6211; 6205; 6204; 6203; 6206</t>
  </si>
  <si>
    <t>Изделия 2-го слоя верхние швейные из хлопчатобумажных тканей, из хлопчатобумажных тканей в смеси с синтетическими нитями, из искусственных тканей с вложением синтетических нитей, для мальчиков и девочек от 3 до 10 лет:</t>
  </si>
  <si>
    <t>35117 Продукция</t>
  </si>
  <si>
    <t>940350000; 940360100</t>
  </si>
  <si>
    <t>Набор детской мебели. Состав в приложении (учетный номер бланка 0625287).</t>
  </si>
  <si>
    <t>35118 Продукция</t>
  </si>
  <si>
    <t>35119 Продукция</t>
  </si>
  <si>
    <t>35120 Продукция</t>
  </si>
  <si>
    <t>Изделия 1-го слоя бельевые трикотажные из хлопчатобумажной пряжи с вложением синтетических нитей (95% хлопок, 5% эластан) для мальчиков и девочек от 7 до 13 лет,</t>
  </si>
  <si>
    <t>35121 Продукция</t>
  </si>
  <si>
    <t>6104630000; 6114300000</t>
  </si>
  <si>
    <t>Изделия 2-го слоя верхние трикотажные из синтетической пряжи в смеси с хлопковыми нитями (50% полиэстер, 50% хлопок), для девочек от 7 до 14 лет,</t>
  </si>
  <si>
    <t>35122 Продукция</t>
  </si>
  <si>
    <t>Изделия трикотажные бельевые для детей старше 3-х лет из хлопчатобумажной пряжи, в том числе с добавлением синтетических нитей:</t>
  </si>
  <si>
    <t>35123 Продукция</t>
  </si>
  <si>
    <t>Изделия 2-го слоя перчаточные трикотажные из синтетической пряжи (100% акрил) для мальчиков и девочек от 7 до 14 лет, товарный знак Orby:</t>
  </si>
  <si>
    <t>35124 Продукция</t>
  </si>
  <si>
    <t>Белье постельное из искусственных тканей, в комплектах и отдельными предметами, для взрослых:</t>
  </si>
  <si>
    <t>35125 Продукция</t>
  </si>
  <si>
    <t>Аппараты для распределения электрической энергии: колодки клеммные керамические,</t>
  </si>
  <si>
    <t>35126 Продукция</t>
  </si>
  <si>
    <t>35127 Продукция</t>
  </si>
  <si>
    <t>Расходомеры массовые кориолисовые TRICOR</t>
  </si>
  <si>
    <t>35128 Продукция</t>
  </si>
  <si>
    <t>35129 Продукция</t>
  </si>
  <si>
    <t>Канаты стальные производства Usha Martin Limited (Индия),</t>
  </si>
  <si>
    <t>35130 Продукция</t>
  </si>
  <si>
    <t>35131 Продукция</t>
  </si>
  <si>
    <t>35132 Продукция</t>
  </si>
  <si>
    <t>Средства малой механизации садово-огородного и лесохозяйственного применения механизированные, в том числе электрические: опрыскиватели-распылители для уничтожения сорняков,</t>
  </si>
  <si>
    <t>35133 Продукция</t>
  </si>
  <si>
    <t>35134 Продукция</t>
  </si>
  <si>
    <t>Материалы декоративно-отделочные из пенополиуретана, типов: панели стеновые, плиты потолочные, плинтусы, молдинги, толщиной от 4 до 50 мм, плотностью от 200 до 300 кг/м3, выпускаемые по ТУ У В.2.7-20.1-32044761-002:2013</t>
  </si>
  <si>
    <t>35135 Продукция</t>
  </si>
  <si>
    <t>35136 Продукция</t>
  </si>
  <si>
    <t>Конструктивно сходные с оружием изделия: ножи туристические входящие в состав наборов из трех ножей, не являющиеся холодным оружием.</t>
  </si>
  <si>
    <t>35137 Продукция</t>
  </si>
  <si>
    <t>Котлы отопительные паровые автоматизированные типа КПа, работающие на газообразном топливе,</t>
  </si>
  <si>
    <t>35138 Продукция</t>
  </si>
  <si>
    <t>6108210000; 6108910000; 6107210000; 6108910000; 6107110000; 6107910000; 6107910000; 6109100000; 6107; 6108910000; 6108; 6108310000; 6109; 6108190000</t>
  </si>
  <si>
    <t>Изделия 1-го слоя трикотажные бельевые для мужчин и женщин, из хлопчатобумажной пряжи, в том числе с отделкой, в том числе в комплектах и наборах, с торговыми марками befree, BEFREE MAN, LOVE REPUBLIC, SELA, ZARINA, в ассортименте по приложению</t>
  </si>
  <si>
    <t>35139 Продукция</t>
  </si>
  <si>
    <t>35140 Продукция</t>
  </si>
  <si>
    <t>8708809909; 4016995709; 8483102909; 8708999709; 8708509909; 8708509909; 8483102909; 8483102909; 8708509909; 8708949909; 4016995709; 8708809909; 8421230000; 8708999709; 8708309109; 8421230000; 8708309109; 8708309109; 8708805509; 8708309109; 8483102909; 8708309109; 8708509909; 8708309109; 8708999709; 8708309109; 8708999709; 4016995709; 8708809909; 8708509909; 8708949909; 8708309109; 8708309109; 8708949909; 8708949909; 8483102909; 8708809909; 8708509909; 4016995209; 8483102909; 4016995209; 8708999709; 4016995209; 8483102909; 8708309909; 8482109008; 8708999709; 8482200009; 8708999709; 8708509109; 8708949909; 8708309109; 4016995209; 4016995209; 8708809909; 8708309909; 8708309909; 8708999709; 8708309109; 8708309109; 8421230000; 4016995209; 4016995209; 8421230000; 4016995209; 8708999709; 4016995209; 8483102909; 4016995209; 8708999709; 4016995709; 8708509909; 8708805509; 8708803509; 8708999709; 8708509909; 4016995709; 8708809909; 8483102909; 8708809909; 8708809909; 8708509909; 8482109008; 8708309909; 8708999709; 8482200009; 8708309109; 8708999709; 8708309109; 8708809909; 8421990008; 4016995209; 8421990008; 4016995709; 4016995709; 8409910008; 4016995209; 8421230000; 4016995209; 8421990008; 8708809909; 8482109008; 8483102909; 8482200009; 8708809909; 8483102909; 8708509909; 8708309109; 8483102909; 8708309909; 8708509909; 8708509109; 8708999709; 8708509909; 8483102909; 8708803509; 8708509909; 8708805509; 8708999709; 8708949909; 8708509109; 8708999709; 8421230000; 8708509909; 8482109008; 8483102909; 8482200009; 4016995209; 8708509909; 8421990008; 8708805509; 8708309109; 8483102909; 8708509109; 8708509909; 9603500009; 8483102909; 8708999709; 8708309109; 8708309109; 8708999709; 8708309909; 8708809909; 8708309109; 8708809909; 8708809909; 8708309109; 8708999709; 8708509909; 8708509909; 8708509109; 8708809909; 8708999709; 4016995209; 8708999709; 4016995209; 8708999709; 4016995209; 8483102909; 4016995709; 8708999709; 8708999709; 8708309109; 8483102909; 8421230000; 8708803509; 8421230000; 9603500009; 8708805509; 8708999709; 8483102909; 8708999709; 8708509909; 8708999709; 4016995709; 8708509909; 8708999709; 8483102909; 8708999709; 8708949909; 8708509909; 8708809909; 8483102909; 4016995209; 8708509909; 4016995709; 8483102909; 8421990008; 8708803509; 8421990008; 8708803509; 8708309909; 8708805509; 8708309109; 8421230000; 8482200009; 8421230000; 8482109008; 8421230000</t>
  </si>
  <si>
    <t>Карданные передачи, приводные валы, шарниры неравных и равных угловых скоростей; Шарниры шаровые подвески и рулевого управления; Цепи и натяжные устройства цепей для двигателей внутреннего сгорания; Фильтры очистки масла и их сменные элементы, фильтры очистки топлива дизелей и их сменные элементы, фильтры очистки топлива двигателей с принудительным зажиганием и их сменные элементы; Упругие элементы подвески (рессоры листовые, пружины, торсионы подвески, стабилизаторы поперечной устойчивости, пневматические упругие элементы); Узлы и детали рулевого управления автомобилей: рулевые колеса, рулевые механизмы, рулевые усилители, гидронасосы,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 Тормозные механизмы в сборе, диски и барабаны тормозные, камеры тормозные пневматические (в том числе с пружинным энергоаккумулятором), цилиндры тормозные пневматические, детали и узлы механических приводов тормозной системы: регулировочные устройства тормозных механизмов, детали привода стояночной тормозной системы (в том числе тросы с наконечниками в сборе); Стеклоочистители и запасные части к ним (моторедукторы, щетки); Муфты выключения сцеплений, ступицы колес, полуоси колес, (в том числе с подшипниками в сборе), подшипники муфт выключения сцеплений, ступиц колес и полуосей колес; Колодки с накладками в сборе для дисковых и барабанных тормозов, фрикционные накладки для барабанных и дисковых тормозов; Детали направляющего аппарата подвески (рычаги, реактивныештанги, их пальцы, резинометаллические шарниры, подшипники и втулки опор, ограничители хода подвески); Детали защитные резиновые и резинометаллические (колпачки, чехлы, кольца уплотнительные, манжеты для гидропривода тормозов и сцепления, чехлы шарниров рулевых управлений, подвески карданных валов); Демпфирующие элементы подвески (амортизаторы, амортизаторные стойки и патроны амортизаторных стоек) и рулевого привода; Воздухоочистители для двигателей внутреннего сгорания и их сменные элементы</t>
  </si>
  <si>
    <t>35141 Продукция</t>
  </si>
  <si>
    <t>Замок дверей шахты лифта</t>
  </si>
  <si>
    <t>35142 Продукция</t>
  </si>
  <si>
    <t>35143 Продукция</t>
  </si>
  <si>
    <t>35144 Продукция</t>
  </si>
  <si>
    <t>Покрытия лакокрасочные из красок водно-дисперсионных на основе акриловых сополимеров, марки «SYIFAT», типов: «IN-1 ВД-АК-201», «IN-2», «IN-3», «IN-V ВД-АК 224», «IN-V», «KG», «M-1 ВД-АК-101», «M-2» БАЗА B1-B2, «M-3» БАЗА B1-B2, «M-4» БАЗА B1-B2, «M-5» БАЗА B1-B2, «M-6» БАЗА B1-B2, толщиной сухого слоя от 70 до 150 мкм, при расходе на один слой от 120 до 140 г/м2, для внутренней отделки помещений, выпускаемые по ТУ 20.30.11-001-47042922-2021 ТУ 20.30.11-001-47042922-2021 «КРАСКИ НА ОСНОВЕ АКРИЛОВЫХ СОПОЛИМЕРОВ В ВОДНОЙ СРЕДЕ»</t>
  </si>
  <si>
    <t>35145 Продукция</t>
  </si>
  <si>
    <t>Покрытия защитно-декоративные из штукатурок фактурных на основе водной дисперсии стирол-акрилового сополимера, марки «SYIFAT», типов: «DN-1», «DE-1», толщиной сухого слоя от 200 до 500 мкм, при расходе на один слой от 300 до 600 г/м2, для внутренней отделки помещений, выпускаемые по ТУ 20.30.22-004-47042922-2021 «МАТЕРИАЛЫ ДЛЯ ЗАЩИТНО-ДЕКОРАТИВНОЙ ОТДЕЛКИ»</t>
  </si>
  <si>
    <t>35146 Продукция</t>
  </si>
  <si>
    <t>35147 Продукция</t>
  </si>
  <si>
    <t>Приборы электрические для поддержания и регулировки микроклимата в помещениях: увлажнители воздуха</t>
  </si>
  <si>
    <t>35148 Продукция</t>
  </si>
  <si>
    <t>35149 Продукция</t>
  </si>
  <si>
    <t>Прибор бытовой электронагревательный - клеевой пистолет аккумуляторный</t>
  </si>
  <si>
    <t>35150 Продукция</t>
  </si>
  <si>
    <t>Игрушки – акриловые краски для детского творчества, в наборах и отдельными предметами, расфасованные в тюбики, для детей старше трех лет: краски,</t>
  </si>
  <si>
    <t>59202 Продукция</t>
  </si>
  <si>
    <t>Обувь повседневная детская закрытая для девочек дошкольной группы, для школьников-девочек, с верхом из текстильных материалов, с элементами отделки из искусственной кожи, в том числе лакированной, с подкладкой и стелькой из полушерстянной ткани из смеси шерстяных и полиэфирных нитей, на подошве из полимерных материалов: сапоги,</t>
  </si>
  <si>
    <t>35152 Продукция</t>
  </si>
  <si>
    <t>8404100000; 8404100000</t>
  </si>
  <si>
    <t>Элементы оборудования и комплектующие к нему, выдерживающие воздействие давления свыше 0,05 МПа:</t>
  </si>
  <si>
    <t>35153 Продукция</t>
  </si>
  <si>
    <t>Маты теплоизоляционные прошивные на основе минеральной ваты на синтетическом связующем, с содержанием органических веществ не более 2%, в обкладке из стеклоткани, марок: МП(СТ)-75, МП(СТ)-100, толщиной от 40 до 120 мм, плотностью от 50 до 100 кг/м³, выпускаемые по ГОСТ 21880-2011 «Маты из минеральной ваты прошивные теплоизоляционные. Технические условия»</t>
  </si>
  <si>
    <t>35154 Продукция</t>
  </si>
  <si>
    <t>Заправочный блок</t>
  </si>
  <si>
    <t>35155 Продукция</t>
  </si>
  <si>
    <t>Элементы трубопроводов, работающие под избыточным давлением:</t>
  </si>
  <si>
    <t>35156 Продукция</t>
  </si>
  <si>
    <t>трубопровод 1-110-A-3 «Товарный газ высокого давления»  установки 1-110 дожимной компрессорной станции метановой фракции № 1 с максимально допустимым рабочим давлением 9,8 МПа, номинальным диаметром до 700, расчётной температурой стенки 180 °С, предназначенный для газов и используемый для рабочих сред группы 1. Категория оборудования – 3</t>
  </si>
  <si>
    <t>35157 Продукция</t>
  </si>
  <si>
    <t>35158 Продукция</t>
  </si>
  <si>
    <t>Машины почвообрабатывающие:</t>
  </si>
  <si>
    <t>35159 Продукция</t>
  </si>
  <si>
    <t>870423910; 870120101; 870422910</t>
  </si>
  <si>
    <t>35160 Продукция</t>
  </si>
  <si>
    <t>Мебель бытовая детская из древесных материалов,</t>
  </si>
  <si>
    <t>35161 Продукция</t>
  </si>
  <si>
    <t>6108910000; 6109902000; 6109100000</t>
  </si>
  <si>
    <t>Изделия 1-го слоя бельевые трикотажные, в том числе спортивного назначения (не для экипировки спортивных команд), из хлопчатобумажной пряжи, из хлопчатобумажной пряжи с вложением синтетических нитей, из синтетической пряжи, из синтетической пряжи в смеси с хлопковыми нитями, из шерстяной пряжи для мужчин и женщин: фуфайки (футболки), в том числе с воротом поло, в том числе типа лонгслив, боди, майки, в том числе типа топ,</t>
  </si>
  <si>
    <t>35162 Продукция</t>
  </si>
  <si>
    <t>Воздухонагреватели газовые промышленные рекуперативные (генераторы горячего воздуха) торговой марки Fives, тип HAG HF, модели HAG HF0100 ÷ 0800 с номинальной тепловой производительностью от 100 кВт до 800 кВт; тип HAG BS, модели HAG BS0100 ÷ 4000 с номинальной тепловой производительностью от 100 кВт до 4000 кВт.</t>
  </si>
  <si>
    <t>35163 Продукция</t>
  </si>
  <si>
    <t>Электрические приборы для ухода за волосами: профессиональные аккумуляторно-сетевые машинки для стрижки волос, марка «HAIRWAY»,</t>
  </si>
  <si>
    <t>35164 Продукция</t>
  </si>
  <si>
    <t>Инструмент электрифицированный: точильные станки,</t>
  </si>
  <si>
    <t>35165 Продукция</t>
  </si>
  <si>
    <t>Трубы однослойные из полиэтилена ПЭ100, SDR 9 — SDR 26 номинальным наружным диаметром от 16 до 630 мм включительно, предназначенные для транспортирования газообразного топлива</t>
  </si>
  <si>
    <t>35166 Продукция</t>
  </si>
  <si>
    <t>35167 Продукция</t>
  </si>
  <si>
    <t>35168 Продукция</t>
  </si>
  <si>
    <t>35169 Продукция</t>
  </si>
  <si>
    <t>35170 Продукция</t>
  </si>
  <si>
    <t>35171 Продукция</t>
  </si>
  <si>
    <t>35172 Продукция</t>
  </si>
  <si>
    <t>Приборы бытовые газоиспользующие, комбинированные: грили барбекю газ/угольные,</t>
  </si>
  <si>
    <t>35173 Продукция</t>
  </si>
  <si>
    <t>35174 Продукция</t>
  </si>
  <si>
    <t>35175 Продукция</t>
  </si>
  <si>
    <t>35176 Продукция</t>
  </si>
  <si>
    <t>Изделия 1-го слоя бельевые трикотажные, в том числе спортивного назначения (не предназначенные для экипировки спортивных команд) из хлопчатобумажной пряжи, из синтетической пряжи для женщин: футболки, в том числе с воротом поло в том числе с длинным рукавом, майки, в том числе типа «бра», топы,</t>
  </si>
  <si>
    <t>35177 Продукция</t>
  </si>
  <si>
    <t>Котлы паровые, типа ПК.</t>
  </si>
  <si>
    <t>35178 Продукция</t>
  </si>
  <si>
    <t>Трапы спасательные пожарные</t>
  </si>
  <si>
    <t>Трап спасательный пожарный «САМОСПАС», артикул ss SPTS</t>
  </si>
  <si>
    <t>35179 Продукция</t>
  </si>
  <si>
    <t>35180 Продукция</t>
  </si>
  <si>
    <t>Рукава спасательные пожарные</t>
  </si>
  <si>
    <t>Рукав спасательный пожарный спиральный «САМОСПАС», артикул ss SPRS</t>
  </si>
  <si>
    <t>35181 Продукция</t>
  </si>
  <si>
    <t>35182 Продукция</t>
  </si>
  <si>
    <t>Машины сельскохозяйственные: погрузчик фронтальный</t>
  </si>
  <si>
    <t>35183 Продукция</t>
  </si>
  <si>
    <t>Устройство спасательное прыжковое пожарное – Полотно спасательное натяжное «ПСН», артикул ss NSPS,</t>
  </si>
  <si>
    <t>35184 Продукция</t>
  </si>
  <si>
    <t>Катушки моделей EPBGMB, SBEPBGMB</t>
  </si>
  <si>
    <t>35185 Продукция</t>
  </si>
  <si>
    <t>8421990008; 8421310000; 8421230000; 8421990008; 8421990008; 8421230000; 8421310000; 8421990008; 8421990008; 8421310000; 8421310000; 8421990008; 8421310000; 8421310000; 8421230000; 8421990008; 8421990008; 8421990008; 8421990008; 8421990008; 8421230000; 8421310000; 8421310000; 8421230000; 8421990008; 8421990008; 8421230000; 8421990008; 8421230000; 8421230000; 8421990008; 8421990008; 8421990008; 8421230000; 8421230000; 8421990008; 8421310000; 8421310000; 8421990008; 8421230000; 8421310000; 8421990008; 8421990008; 8421310000; 8421310000; 8421990008; 8421990008; 8421990008; 8421310000; 8421230000; 8421230000; 8421990008; 8421990008; 8421310000; 8421230000; 8421990008; 8421990008; 8421230000; 8421990008</t>
  </si>
  <si>
    <t>35186 Продукция</t>
  </si>
  <si>
    <t>Изделия трикотажные чулочно-носочные второго слоя для детей ясельного, дошкольного, школьного возраста и подростков,</t>
  </si>
  <si>
    <t>35187 Продукция</t>
  </si>
  <si>
    <t>Веревки пожарные спасательные:- ВПС-30, артикул ss VPS-30;- ВПС-50, артикул ss VPS-50</t>
  </si>
  <si>
    <t>35188 Продукция</t>
  </si>
  <si>
    <t>8521900009; 8525801900</t>
  </si>
  <si>
    <t>Видеоаппаратура бытового назначения: видеорегистраторы, видеокамеры (заднего вида),</t>
  </si>
  <si>
    <t>35189 Продукция</t>
  </si>
  <si>
    <t>Одежда швейная второго слоя для девочек школьного возраста и подростков, предназначенная для эпизодического использования, из ткани из синтетических нитей,</t>
  </si>
  <si>
    <t>35190 Продукция</t>
  </si>
  <si>
    <t>35191 Продукция</t>
  </si>
  <si>
    <t>Игрушки для детей старше семи лет - предметы игрового обихода, из полимерного материала (полипропилен), без механизмов, неозвученные,</t>
  </si>
  <si>
    <t>59216 Продукция</t>
  </si>
  <si>
    <t>Лестницы навесные спасательные пожарные:- ЛНСП-Кст-3-Н, артикул ss LNSP-3;- ЛНСП-Кст-6-Н, артикул ss LNSP-6;- ЛНСП-Кст-9-Н, артикул ss LNSP-9;- ЛНСП-Кст-12-Н, артикул ss LNSP-12;- ЛНСП-Кст-15-Н, артикул ss LNSP-15</t>
  </si>
  <si>
    <t>35193 Продукция</t>
  </si>
  <si>
    <t>35194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а и используемый для рабочих сред группы 1, 3-я категория оборудования: «Линия P13-4016 Подпиточный водород от сепаратора 8121-V-402B до компрессора 8121-K-401B 2-й ступени»</t>
  </si>
  <si>
    <t>35195 Продукция</t>
  </si>
  <si>
    <t>Покрытие напольное ковровое рулонное (ковролин) из химических нитей и волокон (100% полиамид) на синтетической основе, ворс петлевой, разрезной или комбинированный, высотой ворса от 2,0 до 13,0 мм, общей толщиной от 3,0 до 16,0 мм, поверхностной плотностью от 300 до 3700 г/м2, марки «Agata Smart Hospitality Solutions», выпускаемые в соответствии с технологической документации изготовителя.</t>
  </si>
  <si>
    <t>35196 Продукция</t>
  </si>
  <si>
    <t>Трубопровод технологический, расположенный на объекте «Комплекс глубокой переработки нефти. Технологические объекты (КГПН) на АО «Газпромнефть-ОНПЗ». Комбинированная установка гидрокрекинга (титул 8121)», предназначенный для газов, и используемый для рабочих сред группы 1, 3-я категория оборудования: «Линия Р66-5503 водород от 8121-МЕ-511 до 8121-F-502A, 8121-F-502B»</t>
  </si>
  <si>
    <t>35197 Продукция</t>
  </si>
  <si>
    <t>Двери металлические противопожарные откатные однопольные для холодильных камер типа ОД П-30, толщиной полотна не менее 150 мм,</t>
  </si>
  <si>
    <t>35198 Продукция</t>
  </si>
  <si>
    <t>Игрушки для активного отдыха для домашнего использования из металла с элементами из пластмассы, дерева и текстильного материала, без механизмов, неозвученные, для детей от  6-ти месяцев до трёх лет – качели напольные: «Ветерок»</t>
  </si>
  <si>
    <t>59233 Продукция</t>
  </si>
  <si>
    <t>Оборудование световое бытового назначения: светильники светодиодные переносные (настольные),</t>
  </si>
  <si>
    <t>35200 Продукция</t>
  </si>
  <si>
    <t>Изделия трикотажные перчаточные для детей дошкольного, школьного возраста и подростков, из синтетических нитей, в том числе с подкладкой из синтетических нитей,</t>
  </si>
  <si>
    <t>35201 Продукция</t>
  </si>
  <si>
    <t>Изделия трикотажные первого слоя для мужчин и женщин спортивного назначения (не предназначенные для экипировки спортивных команд) из пряжи из синтетических (полиэфирных) волокон с вложением искусственных (лиоцелл) волокон, пряжи из синтетических (полиэфирных) волокон с вложением эластомерных нитей, из пряжи из синтетических (полиамидных) волокон с вложением эластомерных нитей, с элементами отделки из синтетических (полиэфирных, полиуретановых) нитей, из пряжи из синтетических (полиэфирных) волокон с вложением хлопковых волокон и эластомерных нитей, с элементами отделки из синтетических (полиэфирных) и хлопковых волокон и нитей: фуфайки (футболки), майки</t>
  </si>
  <si>
    <t>35202 Продукция</t>
  </si>
  <si>
    <t>Аппараты электрические для управления электротехническими установками: переключатель</t>
  </si>
  <si>
    <t>35203 Продукция</t>
  </si>
  <si>
    <t>7312108101; 7312108108; 7312108301; 7312108308; 7312108501; 7312108508; 7312108901; 7312109809; 7312108908</t>
  </si>
  <si>
    <t>Канаты стальные, торговая марка CASAR Drahtseilwerk Saar GmbH,</t>
  </si>
  <si>
    <t>35204 Продукция</t>
  </si>
  <si>
    <t>Разъемы розеточные модульные,</t>
  </si>
  <si>
    <t>35205 Продукция</t>
  </si>
  <si>
    <t>Коробки как Ех-компоненты серий EJB, EJBX; клеммные коробки и коробки управления, контроля и сигнализации серий EJB, EJBX, Q.F.M.; коробки контроля и управления и устройства сопряжения серий EJB, EJBX, Q.F.M.</t>
  </si>
  <si>
    <t>35206 Продукция</t>
  </si>
  <si>
    <t>Машины сельскохозяйственные почвообрабатывающие:</t>
  </si>
  <si>
    <t>35207 Продукция</t>
  </si>
  <si>
    <t>Электрические аппараты и приборы бытового назначения для механизации кухонных работ: соковыжималки,</t>
  </si>
  <si>
    <t>35208 Продукция</t>
  </si>
  <si>
    <t>Трос из нержавеющей стали AISI202, AISI302, AISI304, AISI316,</t>
  </si>
  <si>
    <t>35209 Продукция</t>
  </si>
  <si>
    <t>Табло информационное транспортное торговой марки «ОРБИТАНАВИГАТОР»,</t>
  </si>
  <si>
    <t>35210 Продукция</t>
  </si>
  <si>
    <t>35211 Продукция</t>
  </si>
  <si>
    <t>Покрытия напольные ламинированные на основе древесно-волокнистых плит (ламинат), для жилых и общественных помещений, 32 и 33 класса интенсивности механического воздействия, плотностью от 860 кг/м3 до 900 кг/м3, толщиной 8 мм, выпускаемые по СТБ EN 13329-2018, т.м. Kronostep.</t>
  </si>
  <si>
    <t>35212 Продукция</t>
  </si>
  <si>
    <t>Электрические аппараты и приборы бытового назначения: вибромассажные: массажеры универсальные,</t>
  </si>
  <si>
    <t>35213 Продукция</t>
  </si>
  <si>
    <t>59241 Продукция</t>
  </si>
  <si>
    <t>Фасадные подъемники</t>
  </si>
  <si>
    <t>35215 Продукция</t>
  </si>
  <si>
    <t>Электрические приборы бытового назначения: полотенцесушители</t>
  </si>
  <si>
    <t>35216 Продукция</t>
  </si>
  <si>
    <t>Мультимедийные системы (медиа ресиверы)</t>
  </si>
  <si>
    <t>35217 Продукция</t>
  </si>
  <si>
    <t>Краны мостовые электрические управляемые из кабины и с пола грузоподъемностью</t>
  </si>
  <si>
    <t>35218 Продукция</t>
  </si>
  <si>
    <t>Оборудование световое: светильники серии ДСО04,</t>
  </si>
  <si>
    <t>35219 Продукция</t>
  </si>
  <si>
    <t>8451210009; 8451210009; 8451210009; 8451210009</t>
  </si>
  <si>
    <t>Электрические аппараты и приборы бытового назначения для сушки белья и одежды: сушильные машины бытовые</t>
  </si>
  <si>
    <t>35220 Продукция</t>
  </si>
  <si>
    <t>Специальные предупреждающие огни и звуковые сигналы</t>
  </si>
  <si>
    <t>35221 Продукция</t>
  </si>
  <si>
    <t>Фильтры очистки топлива двигателей с принудительным зажиганием и их сменные элементы,</t>
  </si>
  <si>
    <t>35222 Продукция</t>
  </si>
  <si>
    <t>Технические средства, не включенные в Перечень продукции, подлежащей сертификации к ТР ТС 020/2011; Выключатели с программным устройством</t>
  </si>
  <si>
    <t>Контроллер технологических процессов</t>
  </si>
  <si>
    <t>59604 Продукция</t>
  </si>
  <si>
    <t>Клапаны обратные осесимметричные номинальный диаметр от DN100, 150, 200, 250, 300, 350, 400, 500, 700, 800, 1000, 1200, 1400 мм,</t>
  </si>
  <si>
    <t>35224 Продукция</t>
  </si>
  <si>
    <t>Элементы (сборочные единицы) оборудования 3 и 4 категории,</t>
  </si>
  <si>
    <t>35225 Продукция</t>
  </si>
  <si>
    <t>35226 Продукция</t>
  </si>
  <si>
    <t>Кабели силовые с пластмассовой изоляцией, в холодостойком исполнении</t>
  </si>
  <si>
    <t>35227 Продукция</t>
  </si>
  <si>
    <t>Светильники декоративные светодиодные переносные в комплекте с блоком питания:</t>
  </si>
  <si>
    <t>35228 Продукция</t>
  </si>
  <si>
    <t>7312108301; 7312108308; 7312108501; 7312108908; 7312108508; 7312104109; 7312104909; 7312108101; 7312108108; 7312108901</t>
  </si>
  <si>
    <t>Канат двойной свивки типа ЛК-О конструкции 6х30(0+15+15)+7 о.с.	 по ГОСТ 3083-80 «Канат двойной свивки типа ЛК-О конструкции 6х30 (0+15+15)+7 о.с. Сортамент»</t>
  </si>
  <si>
    <t>35229 Продукция</t>
  </si>
  <si>
    <t>35230 Продукция</t>
  </si>
  <si>
    <t>35231 Продукция</t>
  </si>
  <si>
    <t>Изделия швейные купальные женские из синтетической ткани с вложением эластомерной нити: бюстгальтеры купальные, артикулы: 5989493-72-90- 1 шт., 5989949-98-90- 1 шт., трусы купальные, артикул: 5999650-98-04- 1 шт.</t>
  </si>
  <si>
    <t>35232 Продукция</t>
  </si>
  <si>
    <t>Колодки тормозные вагонные</t>
  </si>
  <si>
    <t>35233 Продукция</t>
  </si>
  <si>
    <t>35234 Продукция</t>
  </si>
  <si>
    <t>Обувь детская и подростковая (дошкольная, для школьников) с верхом из текстильного материала, в том числе с элементами из кожи, синтетической кожи, полимерного материала: сапоги, ботинки для активного отдыха (типа кроссовых), полуботинки для активного отдыха (типа кроссовых), с маркировками Columbia , Mountain Hardwear</t>
  </si>
  <si>
    <t>35235 Продукция</t>
  </si>
  <si>
    <t>841840; 841821; 8418290000; 841810; 841830</t>
  </si>
  <si>
    <t>ХОЛОДИЛЬНИКИ, МОРОЗИЛЬНИКИ, торговые знаки: «AVEX», «NEONIX», «HIBERG», «BAFF», «GRANDINI», «Rimini», «NORDFROST», «LuxDorf», «Delonghi», «Netwit», «Klaushoff», «Skyhoff», «Bazzoni», «Verro», «NEKO», модели согласно приложению № 1 на одном листе</t>
  </si>
  <si>
    <t>35236 Продукция</t>
  </si>
  <si>
    <t>Персональные электронные вычислительные машины: планшетный компьютер,</t>
  </si>
  <si>
    <t>35237 Продукция</t>
  </si>
  <si>
    <t>Колодки тормозные с металлическим каркасом</t>
  </si>
  <si>
    <t>35238 Продукция</t>
  </si>
  <si>
    <t>Элементы оборудования (сборочные единицы) и комплектующие к нему, выдерживающие воздействие давления категории 3, 4. Змеевики сварные для трубчатых печей работающие под избыточным давлением 3, 4 категории и используемые для рабочих сред группы 1,2 (газ, пар) с максимально допустимым рабочим давлением до 20 МПа</t>
  </si>
  <si>
    <t>35239 Продукция</t>
  </si>
  <si>
    <t>35240 Продукция</t>
  </si>
  <si>
    <t>Ружья охотничьи двуствольные комбинированные</t>
  </si>
  <si>
    <t>35241 Продукция</t>
  </si>
  <si>
    <t>35242 Продукция</t>
  </si>
  <si>
    <t>Провода и кабели для электрических установок, с медными или медными лужеными токопроводящими жилами, в том числе гибкими, числом жил для проводов от 1 до 3 и для кабелей — от 2 до 5, номинальным сечением жил от 0,35 до 120 мм² для одножильных и от 0,35 до 50 мм² для многожильных проводов и кабелей, плоской или круглой формы, на номинальное переменное напряжение до 450/750 В включительно, частотой до 400 Гц или постоянное напряжение до 1000 В включительно,</t>
  </si>
  <si>
    <t>35243 Продукция</t>
  </si>
  <si>
    <t>Выключатели аварийного останова</t>
  </si>
  <si>
    <t>35244 Продукция</t>
  </si>
  <si>
    <t>35245 Продукция</t>
  </si>
  <si>
    <t>35246 Продукция</t>
  </si>
  <si>
    <t>Изделия 2-го слоя верхние швейные костюмного ассортимента из хлопчатобумажных тканей (100% хлопок) для мальчиков и девочек от 7 до 14 лет, товарный знак «Orby»:</t>
  </si>
  <si>
    <t>35247 Продукция</t>
  </si>
  <si>
    <t>Изделия 1-го слоя бельевые трикотажные из хлопчатобумажной пряжи, из хлопчатобумажной пряжи в  смеси с синтетическими нитями для мужчин и женщин,</t>
  </si>
  <si>
    <t>35248 Продукция</t>
  </si>
  <si>
    <t>Изделия 2-го слоя перчаточные трикотажные из синтетической пряжи для детей от 3 до 14 лет: перчатки,</t>
  </si>
  <si>
    <t>35249 Продукция</t>
  </si>
  <si>
    <t>4011100009; 4011100003; 4011100003; 4011100009; 4011100003; 4011100009; 4011100009; 4011100003; 4011100009; 4011100003; 4011100003; 4011100009</t>
  </si>
  <si>
    <t>35250 Продукция</t>
  </si>
  <si>
    <t>35251 Продукция</t>
  </si>
  <si>
    <t>6104; 6110; 6103; 6112</t>
  </si>
  <si>
    <t>Изделия трикотажные второго слоя для мальчиков и девочек школьной группы из хлопчатобумажной пряжи, из хлопчатобумажной пряжи с вложением синтетических нитей, из пряжи из хлопкового волокна в смеси с синтетическими нитями: джемперы, модели худи, толстовки, свитшоты, лонгсливы, бомберы, костюмы для активного отдыха, платья, брюки, шорты,</t>
  </si>
  <si>
    <t>35252 Продукция</t>
  </si>
  <si>
    <t>35253 Продукция</t>
  </si>
  <si>
    <t>6112319000; 6112419000; 6112311000; 6112411000</t>
  </si>
  <si>
    <t>Изделия трикотажные купальные для детей старше 3 лет и подростков: купальники, купальные костюмы, плавки, плавки-шорты, бюстгальтеры купальные из синтетической пряжи (нитей), в том числе с вложением эластомерной нити</t>
  </si>
  <si>
    <t>35254 Продукция</t>
  </si>
  <si>
    <t>Изделия бельевые швейные первого слоя для женщин спортивного назначения (не предназначенные для экипировки спортивных команд) из ткани из синтетических (полиамидных) нитей: майки модель «топ»,</t>
  </si>
  <si>
    <t>35255 Продукция</t>
  </si>
  <si>
    <t>Аппараты электрические для управления электротехническими установками: тепловизионное реле защиты общепромышленного применения,</t>
  </si>
  <si>
    <t>35256 Продукция</t>
  </si>
  <si>
    <t>Средство огнезащиты для стальных конструкций: покрытие на основе огнезащитной краски марки «ТЭРМА-МЕТ» (толщиной сухого слоя 1 мм, расходом 1,2 кг/м2, без учета потерь), смонтированное согласно Инструкции по нанесению № 02-И, поверх грунтовки марки «ГФ-021» (выпускаемой по ГОСТ 25129-82), толщиной слоя не менее 0,06 мм.</t>
  </si>
  <si>
    <t>35257 Продукция</t>
  </si>
  <si>
    <t>35258 Продукция</t>
  </si>
  <si>
    <t>8536501109; 9031803400; 8536501109; 9031803400; 8536501109; 8536501109; 8536501109</t>
  </si>
  <si>
    <t>35259 Продукция</t>
  </si>
  <si>
    <t>Двери противопожарные светопрозрачные одностворчатые типа  ДПС1-60, габаритными размерами по высоте от 1600 мм до 2600 мм, по ширине от 700 мм до 1250 мм, двустворчатые типа ДПС2-60, габаритными размерами по высоте от 1600 мм до 2600 мм, по ширине от 1100 мм до 1900 мм, изготовленные из алюминиевых профилей системы «Alutech» серии ALT W72 (ГОСТ 22233-2018), с остеклением более 25 %, остекление – стекло пожаростойкое многослойное марки Pyrobel 21 (AGC Flat Glass Czech a.s. Olovi, Чехия) номинальной толщиной  21,6 мм, в составе однокамерного стеклопакета  (21,6Pyrobel 21 – 14Tсер – 5М1зак) общей толщиной 40,6 мм</t>
  </si>
  <si>
    <t>35260 Продукция</t>
  </si>
  <si>
    <t>Изделия чулочно-носочные трикотажные первого слоя для взрослых из смешанной пряжи:</t>
  </si>
  <si>
    <t>35261 Продукция</t>
  </si>
  <si>
    <t>Расходомеры модели SITRANS F С и SITRANS F US</t>
  </si>
  <si>
    <t>35262 Продукция</t>
  </si>
  <si>
    <t>35263 Продукция</t>
  </si>
  <si>
    <t>Обувь повседневная детская закрытая, для девочек малодетской, ясельной, дошкольной группы, школьников-девочек, с верхом из текстильных материалов с элементами отделки из искусственной кожи, с подкладкой и вкладной стелькой из чистошерстяной ткани, на подошве из полимерных материалов: сапоги, полусапоги, ботинки,</t>
  </si>
  <si>
    <t>35264 Продукция</t>
  </si>
  <si>
    <t>35265 Продукция</t>
  </si>
  <si>
    <t>Приборы пожарные управления: щиты управления вентиляторами дымоудаления</t>
  </si>
  <si>
    <t>35266 Продукция</t>
  </si>
  <si>
    <t>Игрушки транспортные для детей старше 3-х лет, из металла, с элементами из полимерных материалов, резины, механические (инерционные):</t>
  </si>
  <si>
    <t>59246 Продукция</t>
  </si>
  <si>
    <t>Игрушки для детей старше трех лет, предметы игрового обихода, в том числе изображающих животных, из полимерных материалов, с элементами из металла, в том числе с приводным механизмом:</t>
  </si>
  <si>
    <t>59320 Продукция</t>
  </si>
  <si>
    <t>Мебель бытовая детская на деревянном каркасе с элементами из древесных материалов,</t>
  </si>
  <si>
    <t>35269 Продукция</t>
  </si>
  <si>
    <t>35270 Продукция</t>
  </si>
  <si>
    <t>35271 Продукция</t>
  </si>
  <si>
    <t>Изделия швейные перчаточные для детей дошкольного, школьного возраста и подростков, из ткани из синтетических нитей, в том числе с подкладкой из ткани из синтетических нитей, в том числе с наполнителем из синтетических волокон,</t>
  </si>
  <si>
    <t>35272 Продукция</t>
  </si>
  <si>
    <t>Игрушки развивающие для детей старше 3-х лет, из полимерных материалов, в том числе с элементами из металла, без механизмов, торговой марки «Bigga»:</t>
  </si>
  <si>
    <t>59347 Продукция</t>
  </si>
  <si>
    <t>35274 Продукция</t>
  </si>
  <si>
    <t>Изделия санитарно-гигиенические для ухода за детьми из пластмассы (поливинилхлорид), с наполнителем из полимерных материалов (поролон),</t>
  </si>
  <si>
    <t>35275 Продукция</t>
  </si>
  <si>
    <t>6216000000; 6209300000</t>
  </si>
  <si>
    <t>Изделия швейные перчаточные для детей ясельного, дошкольного, школьного возраста и подростков, из ткани из синтетических нитей, в том числе с подкладкой из ткани из синтетических нитей, в том числе с наполнителем из синтетических волокон,</t>
  </si>
  <si>
    <t>35276 Продукция</t>
  </si>
  <si>
    <t>Караоке микрофоны,</t>
  </si>
  <si>
    <t>35277 Продукция</t>
  </si>
  <si>
    <t>Игрушки мягконабивные для детей старше 3-х лет, изображающие животных, с верхом из текстильных материалов,  с элементами из полимерных материалов, металла, с наполнителем из синтетических волокон, с питанием от химических источников тока, со световыми эффектами:</t>
  </si>
  <si>
    <t>59349 Продукция</t>
  </si>
  <si>
    <t>Контроллер управления (DMX интерфейс)</t>
  </si>
  <si>
    <t>1173 Продукция</t>
  </si>
  <si>
    <t>35280 Продукция</t>
  </si>
  <si>
    <t>Изделия швейные первого слоя бельевые для женщин, из синтетических тканей,</t>
  </si>
  <si>
    <t>35281 Продукция</t>
  </si>
  <si>
    <t>35282 Продукция</t>
  </si>
  <si>
    <t>Игрушки развивающие из полимерных материалов, в том числе с элементами из металла (фольгированная пленка), для детей старше 3-х лет, без механизмов, торговой марки «Mambobaby»:</t>
  </si>
  <si>
    <t>59407 Продукция</t>
  </si>
  <si>
    <t>Игрушки транспортные из пластмасс, с элементами из металла, с инерционным механизмом, с питанием от химических источников тока, со звуковыми эффектами, для детей старше 3-х лет:</t>
  </si>
  <si>
    <t>59424 Продукция</t>
  </si>
  <si>
    <t>Оборудование световое: электрические светодиодные гирлянды</t>
  </si>
  <si>
    <t>35285 Продукция</t>
  </si>
  <si>
    <t>Игрушки транспортные для детей старше 3-х лет, из полимерных материалов, с элементами из металла, с питанием от химических источников тока, на радиоуправлении, в том числе со световыми эффектами:</t>
  </si>
  <si>
    <t>59537 Продукция</t>
  </si>
  <si>
    <t>35287 Продукция</t>
  </si>
  <si>
    <t>Обувь детская (для школьников-мальчиков, мальчиковая) с верхом из натуральной кожи (кожа из спилка), с подкладкой и вкладной стелькой из текстильного материала (100% полиэстер), на подошве из резины:</t>
  </si>
  <si>
    <t>35288 Продукция</t>
  </si>
  <si>
    <t>Обувь детская (для школьников-мальчиков) с верхом из искусственной кожи, с подкладкой и вкладной стелькой из натуральной кожи, на подошве из полимерных материалов (термоэластопласт):</t>
  </si>
  <si>
    <t>35289 Продукция</t>
  </si>
  <si>
    <t>Изделия 1-го слоя купальные швейные из синтетических тканей, в том числе на подкладке из хлопчатобумажных тканей в смеси с волокнами эвкалипта, в комплектах и отдельными предметами, для женщин:</t>
  </si>
  <si>
    <t>35290 Продукция</t>
  </si>
  <si>
    <t>Машины сельскохозяйственные: бороны дисковые,</t>
  </si>
  <si>
    <t>35291 Продукция</t>
  </si>
  <si>
    <t>Игрушки и игровые наборы для детей старше 3-х лет, из полимерных материалов, в том числе с элементами из бумаги, в том числе с элементами из дерева, в том числе с элементами из текстильных материалов, в том числе с элементами из металла:</t>
  </si>
  <si>
    <t>59547 Продукция</t>
  </si>
  <si>
    <t>Светильники стационарные общего назначения</t>
  </si>
  <si>
    <t>35293 Продукция</t>
  </si>
  <si>
    <t>Краны мостовые и козловые грузоподъемностью</t>
  </si>
  <si>
    <t>35294 Продукция</t>
  </si>
  <si>
    <t>Светильники серии ДБО06, ДБО07, ДБО08, ДБО43, ДБО46, ДБО54, ДБО58, ДБО64, ДБО67, ДБО76, ДБО84, ДБО85, ДБО86, ДБО88, ДБО89, ДБО90, ДБО91,</t>
  </si>
  <si>
    <t>35295 Продукция</t>
  </si>
  <si>
    <t>Краны козловые и полукозловые электрические грузоподъемностью</t>
  </si>
  <si>
    <t>35296 Продукция</t>
  </si>
  <si>
    <t>35297 Продукция</t>
  </si>
  <si>
    <t>35298 Продукция</t>
  </si>
  <si>
    <t>Электрические аппараты и приборы бытового назначения для ухода за волосами: машинки для стрижки волос,</t>
  </si>
  <si>
    <t>35299 Продукция</t>
  </si>
  <si>
    <t>35300 Продукция</t>
  </si>
  <si>
    <t>Изделия корсетные первого слоя женские из синтетических нитей (волокон), в том числе с элементами из полимерного материала,</t>
  </si>
  <si>
    <t>35301 Продукция</t>
  </si>
  <si>
    <t>35302 Продукция</t>
  </si>
  <si>
    <t>Покрытие огнезащитное.</t>
  </si>
  <si>
    <t>35303 Продукция</t>
  </si>
  <si>
    <t>35304 Продукция</t>
  </si>
  <si>
    <t>35305 Продукция</t>
  </si>
  <si>
    <t>35306 Продукция</t>
  </si>
  <si>
    <t>Игрушки – оружие игрушечное, для детей старше трех лет, из пластмассы, со световыми эффектами (с питанием от химических источников тока), без механизмов,</t>
  </si>
  <si>
    <t>59573 Продукция</t>
  </si>
  <si>
    <t>Игрушки - предметы игрового обихода, для детей старше трех лет, из пластмассы, с элементами из текстильных материалов, со световыми эффектами (с питанием от химических источников тока), без механизмов,</t>
  </si>
  <si>
    <t>59574 Продукция</t>
  </si>
  <si>
    <t>35309 Продукция</t>
  </si>
  <si>
    <t>35310 Продукция</t>
  </si>
  <si>
    <t>35311 Продукция</t>
  </si>
  <si>
    <t>35312 Продукция</t>
  </si>
  <si>
    <t>Игрушки для детей старше 3-х лет из пластмассы, без механизмов, в наборах и отдельными предметами:</t>
  </si>
  <si>
    <t>59585 Продукция</t>
  </si>
  <si>
    <t>Оборудование подъемно-транспортное: Краны консольные стационарные во взрывозащищенном исполнении</t>
  </si>
  <si>
    <t>35314 Продукция</t>
  </si>
  <si>
    <t>8704229108; 8704229108; 8701201013; 8704239108; 8704239108; 8705908005; 8705908005; 8701201013</t>
  </si>
  <si>
    <t>35315 Продукция</t>
  </si>
  <si>
    <t>35316 Продукция</t>
  </si>
  <si>
    <t>35317 Продукция</t>
  </si>
  <si>
    <t>35318 Продукция</t>
  </si>
  <si>
    <t>35319 Продукция</t>
  </si>
  <si>
    <t>Изделия чулочно-носочные (1-го слоя) мужские в наборах: носки из пряжи из натуральных волокон растительного происхождения в смеси с синтетическими волокнами (нитями) с вложением эластомерной нити, артикулы: 08A3391156758 - 1 набор из двух пар, SOM3919850105 - 3 набора из трех пар, SOM3919850105 - 6 наборов из трех пар, SOM3919850105 - 6 наборов из трех пар.</t>
  </si>
  <si>
    <t>35320 Продукция</t>
  </si>
  <si>
    <t>35321 Продукция</t>
  </si>
  <si>
    <t>6208990000; 6208210000; 6208190000; 6208220000; 6208290000; 6208910000; 6208920000; 6208110000</t>
  </si>
  <si>
    <t>Изделия швейные бельевые первого слоя для женщин из натуральных, синтетических, смешанных и искусственных тканей, в том числе с вложением эластомерных нитей: пижамы, ночные сорочки, нижние сорочки, пижамные брюки и куртки, пеньюары, ночные халаты, кальсоны, трусы, нижние юбки, купальники, купальные костюмы, пляжные комплекты</t>
  </si>
  <si>
    <t>35322 Продукция</t>
  </si>
  <si>
    <t>8516607000; 8516607000; 8516720000; 8516607000; 8516607000; 8516720000; 8516720000</t>
  </si>
  <si>
    <t>Электрические приборы бытового назначения для приготовления пищи: тостеры, электрические грили, приборы для выпечки</t>
  </si>
  <si>
    <t>35323 Продукция</t>
  </si>
  <si>
    <t>35324 Продукция</t>
  </si>
  <si>
    <t>Изделия трикотажные бельевые 1-го слоя для мужчин и женщин с маркировкой «SAIColors»: футболки (фуфайки) моделей «Классика», «Рубашка Поло» из трикотажных полотен из хлопчатобумажной пряжи, из хлопчатобумажной пряжи с вложением синтетических нитей (лайкры)</t>
  </si>
  <si>
    <t>35325 Продукция</t>
  </si>
  <si>
    <t>Машины сельскохозяйственные. Универсальный почвообрабатывающий агрегат «УПА»</t>
  </si>
  <si>
    <t>35326 Продукция</t>
  </si>
  <si>
    <t>Обогреватели электрические инфракрасные бытовые,</t>
  </si>
  <si>
    <t>35327 Продукция</t>
  </si>
  <si>
    <t>6402999600; 6402999100</t>
  </si>
  <si>
    <t>Обувь детская (для школьников-мальчиков, мальчиковая), с верхом из искусственной кожи, с подкладкой и вкладной стелькой из натуральной кожи, на подошве из полимерных материалов:</t>
  </si>
  <si>
    <t>35328 Продукция</t>
  </si>
  <si>
    <t>Игрушки надувные для детей старше трех лет из полимерных материалов, поддерживающие массу тела ребенка, для игр на мелководье под присмотром взрослых, без механизмов, с торговой маркой «SunClub»:</t>
  </si>
  <si>
    <t>59599 Продукция</t>
  </si>
  <si>
    <t>Тренажерное оборудования, подключаемое к сети переменного тока,</t>
  </si>
  <si>
    <t>35330 Продукция</t>
  </si>
  <si>
    <t>Изделия трикотажные бельевые, в том числе спортивного назначения (не предназначенные для экипировки спортивных команд), для взрослых, из комбинированной пряжи: внешний слой из смеси синтетических и шерстяных волокон и нитей, внутренний слой из смешанной пряжи; из комбинированной пряжи: внешний слой из хлопчатобумажной пряжи с вложением элатомерных нитей, внутренний слой из пряжи из синтетических волокон и нитей с вложением эластомерных нитей, марки «MELLE»:</t>
  </si>
  <si>
    <t>35331 Продукция</t>
  </si>
  <si>
    <t>Изделия 1-го слоя чулочно-носочные трикотажные мужские и женские из синтетической пряжи:</t>
  </si>
  <si>
    <t>35332 Продукция</t>
  </si>
  <si>
    <t>Двери противопожарные деревянные, с деревянной коробкой, облицованные с обеих сторон бумажно-слоистым пластиком толщиной не более 3 мм или шпоном толщиной не более 3 мм и без облицовки, глухие, однопольные типа FIRELINE WOOD EI60, с габаритными размерами по высоте от 1800 мм до 3000 мм, по ширине от 700 мм до 1200 мм, двупольные типа FIRELINE WOOD EI60-2, с габаритными размерами по высоте от 1800 мм до 3000 мм, по ширине от 1200 мм до 2100 мм, с толщиной полотна не менее 65 мм</t>
  </si>
  <si>
    <t>35333 Продукция</t>
  </si>
  <si>
    <t>35335 Продукция</t>
  </si>
  <si>
    <t>Устройства контроля температуры взрывозащищенные НПП СЭлХА</t>
  </si>
  <si>
    <t>35336 Продукция</t>
  </si>
  <si>
    <t>35337 Продукция</t>
  </si>
  <si>
    <t>35338 Продукция</t>
  </si>
  <si>
    <t>ИЗДЕЛИЯ ЧУЛОЧНО-НОСОЧНЫЕ ПЕРВОГО СЛОЯ, вырабатываемые на круглочулочных автоматах, для мальчиков и девочек дошкольной, школьной и подростковой групп из пряжи следующего сырьевого состава (в том числе с вложением металлизированных нитей и (или) синтетических эластомерных полиуретановых нитей): смешанной, из химических волокон. Торговые марки: GJ, GLORIA, GEE JAY, Джи Джей, Gloria Jeans, Глория Джинс, Gee Jay. Вид (назначение) изделий: колготки, носки, подследники - в комплектах (наборах) и отдельными предметами (парами).</t>
  </si>
  <si>
    <t>35339 Продукция</t>
  </si>
  <si>
    <t>6104630000; 6110309900</t>
  </si>
  <si>
    <t>35340 Продукция</t>
  </si>
  <si>
    <t>6105901000; 6103101000; 6103109000; 6103220000; 6103230000; 6103290001; 6103290009; 6103310000; 6103320000; 6103330000; 6103390000; 6103410000; 6103420001; 6103420009; 6103430001; 6103430009; 6103490001; 6103490002; 6103490009; 6104130000; 6104192000; 6104199001; 6104199009; 6104220000; 6104230000; 6104291000; 6104299000; 6104310000; 6104320000; 6104330000; 6104390000; 6104410000; 6104420000; 6104430000; 6104440000; 6104490000; 6104510000; 6104520000; 6104530000; 6104590000; 6104610001; 6104610009; 6104620000; 6104630000; 6104690001; 6104690002; 6104690009; 6105100000; 6105201000; 6105209000; 6105909000; 6106100000; 6106200000; 6106909000; 6110201000; 6110209100; 6110209900; 6110301000; 6110309100; 6110309900; 6110901000; 6110909000</t>
  </si>
  <si>
    <t>Изделия трикотажные второго слоя для детей старше 3-х лет (для мальчиков и девочек) из хлопчатобумажной пряжи, из пряжи из хлопковых и синтетических волокон, из пряжи из хлопковых и искусственных волокон, из пряжи из синтетических и искусственных волокон, из пряжи из синтетических волокон, из пряжи из искусственных волокон, из пряжи из синтетических и искусственных волокон, в том числе в сочетании с эластомерными нитями, из шерстяной пряжи, из пряжи из шелковых нитей, из льняной пряжи, из пряжи из волокна рами, в комплектах и отдельными предметами:</t>
  </si>
  <si>
    <t>35341 Продукция</t>
  </si>
  <si>
    <t>35342 Продукция</t>
  </si>
  <si>
    <t>Специальные предупреждающие огни,</t>
  </si>
  <si>
    <t>35343 Продукция</t>
  </si>
  <si>
    <t>9405209109; 9405109109; 9405201109</t>
  </si>
  <si>
    <t>Светильники общего назначения переносные (напольные и настольные) и стационарные (настенные  (бра) и потолочные)</t>
  </si>
  <si>
    <t>35344 Продукция</t>
  </si>
  <si>
    <t>Трубопроводы, работающие под избыточным давлением:</t>
  </si>
  <si>
    <t>35345 Продукция</t>
  </si>
  <si>
    <t>Изделия 2-го слоя верхние трикотажные из пряжи из смеси синтетических, хлопковых и искусственных нитей (46% полиэстер, 34% хлопок, 19% вискоза, 1% эластан) для девочек от 7 до 13 лет:</t>
  </si>
  <si>
    <t>35346 Продукция</t>
  </si>
  <si>
    <t>Обувь детская (малодетская, дошкольная) с верхом из текстильных материалов, с элементами отделки из искусственной кожи (в том числе лаковой), полимерного материала (термопластичный полиуретан), с подкладкой и вкладной стелькой из текстильных материалов,</t>
  </si>
  <si>
    <t>35347 Продукция</t>
  </si>
  <si>
    <t>Оборудование подъемно-транспортное:  строительный лифт (подъемник),</t>
  </si>
  <si>
    <t>35348 Продукция</t>
  </si>
  <si>
    <t>6110209900; 6110209100; 6110201000</t>
  </si>
  <si>
    <t>Изделия трикотажные второго слоя для детей дошкольного, школьного возраста и подростков, из хлопчатобумажной пряжи в комплектах и отдельными предметами: свитеры, в том числе тип водолазки, пуловеры, кардиганы, жилеты, джемперы (в том числе модель толстовка), в том числе с воротом поло,</t>
  </si>
  <si>
    <t>35349 Продукция</t>
  </si>
  <si>
    <t>35350 Продукция</t>
  </si>
  <si>
    <t>Изделия трикотажные бельевые первого слоя для взрослых из синтетических тканей с вложением эластомерных нитей: трусы модели: Слип стринги, Слип мини, слип классик, слип классик в мелкий рубчик , Слип бразилиана, Слип бразилиана с кружевом, Слип базико, Слип мини рубчик с кружевом, Слип бразилиана в рубчик, Слип бразилиана на высокой талии, Шорты Данца, Слип бразилиана на высокой талии, трусы моделирующие, майка, в том числе тип топ на тонких бретелях, тип Топ полоса банда, тип Топ спорт, тип Топ c поддержкой груди, тип Топ на широких бретелях, тип боди, тип Боди с длинным рукавом, тип Боди на широких бретелях, тип Боди на тонких бретелях, тип Боди Данца на широких бретелях, тип Боди Данца на тонких бретелях, тип Топ на тонких бретелях рубчик с кружевом, тип Топ на широких бретелях Деним фит, тип Топ на бретелях в рубчик, тип Кроп топ с длинным рукавом в рубчик, тип Топ плотный на широких бретелях в рубчик, тип Боди без рукава в рубчик, тип Топ на тонких с регулятором с перемычкой, тип Топ Комфорт на широких бретелях, тип Кроп-топ Стиле без рукавов в мелкий рубчик, тип Топ спорт на широких бретелях в рубчик, тип Топ минимал, майка с широкими бретелями, Майка в рубчик, фуфайка тип Лонгслив с длинным рукавом, Трусы слип миди, трусы, майка тип топ, тип кроп-топ,</t>
  </si>
  <si>
    <t>35351 Продукция</t>
  </si>
  <si>
    <t>Таймеры электронные,</t>
  </si>
  <si>
    <t>35352 Продукция</t>
  </si>
  <si>
    <t>35353 Продукция</t>
  </si>
  <si>
    <t>Приборы электрические бытового назначения для ухода за волосами: фены и фены-расчески,</t>
  </si>
  <si>
    <t>35354 Продукция</t>
  </si>
  <si>
    <t>35355 Продукция</t>
  </si>
  <si>
    <t>Провода с пониженным дымо- и газовыделением на напряжение до 380/660В</t>
  </si>
  <si>
    <t>35356 Продукция</t>
  </si>
  <si>
    <t>Фундаменты железобетонные трехлучевые для опор контактной сети</t>
  </si>
  <si>
    <t>35357 Продукция</t>
  </si>
  <si>
    <t>Велосипеды двухколесные детские для дошкольного возраста, в том числе с дополнительными поддерживающими роликами, дорожные (транспортные) для младших школьников и подростков, из металла, с элементами из резины, полимерных, текстильных материалов,</t>
  </si>
  <si>
    <t>35358 Продукция</t>
  </si>
  <si>
    <t>35359 Продукция</t>
  </si>
  <si>
    <t>Пульты проводные,</t>
  </si>
  <si>
    <t>35360 Продукция</t>
  </si>
  <si>
    <t>8703221099; 8703231940</t>
  </si>
  <si>
    <t>35361 Продукция</t>
  </si>
  <si>
    <t>35362 Продукция</t>
  </si>
  <si>
    <t>Компоненты приборов приёмно-контрольных и управления пожарных блочно-модульных</t>
  </si>
  <si>
    <t>35363 Продукция</t>
  </si>
  <si>
    <t>Приборы бытовые электрические: адаптеры (блоки питания),</t>
  </si>
  <si>
    <t>35364 Продукция</t>
  </si>
  <si>
    <t>6401929000; 6401100000; 6401100000</t>
  </si>
  <si>
    <t>Средства индивидуальной защиты ног: сапоги специальные из пластиката поливинилхлоридного литьевого мужские и женские, для защиты  от химических факторов: от нефти, от нефтепродуктов, от растворов кис-лот концентрации до 20%, от растворов щелочей концентрации до 20%; от механических воздействий: в том числе от ударов в носочной части энергией 200 Дж с внутренними защитными носками из металла, от проколов 1200 Н с  проколозащитными металлическими  прокладками; от скольжения по зажиренным, мокрым поверхностям, от истирания, от воды; от общих производственных загрязнений, с двухслойной подошвой, модели согласно Приложению бланк серия RU № 0834459</t>
  </si>
  <si>
    <t>35365 Продукция</t>
  </si>
  <si>
    <t>Двери металлические противопожарные дымогазонепроницаемые однопольные глухие типа ДМПд-01-60-Г и со светопрозрачным заполнением менее 25% типа ДМПд-01-60-О, габаритными размерами по высоте от 1400 мм до 2500 мм, по ширине от 600 мм до 1150 мм, двупольные глухие типа ДМПд-02-60-Г и со светопрозрачным заполнением менее 25% типа ДМПд-02-60-О, габаритными размерами по высоте от 1400 мм до 2500 мм, по ширине от 1100 мм до 2000 мм, толщиной дверного полотна не менее 63 мм, остекление  - стекло многослойное пожаростойкое марки Бранд Гласс ПАРАФЛАМ NT EIW60, толщиной 24 мм (ТУ 23.12.12-001-16721960-2017)</t>
  </si>
  <si>
    <t>35366 Продукция</t>
  </si>
  <si>
    <t>8703231940; 8703221099</t>
  </si>
  <si>
    <t>35367 Продукция</t>
  </si>
  <si>
    <t>Очистители воздуха с встроенным модулем широкополосной передачи данных</t>
  </si>
  <si>
    <t>35368 Продукция</t>
  </si>
  <si>
    <t>35369 Продукция</t>
  </si>
  <si>
    <t>35370 Продукция</t>
  </si>
  <si>
    <t>35371 Продукция</t>
  </si>
  <si>
    <t>Приборы бытовые электрические для механизации кухонных работ: посудомоечные машины бытовые, напряжение 220-240 Вольт,</t>
  </si>
  <si>
    <t>35372 Продукция</t>
  </si>
  <si>
    <t>8425390006; 8425390005</t>
  </si>
  <si>
    <t>Пневматические лебедки,</t>
  </si>
  <si>
    <t>35373 Продукция</t>
  </si>
  <si>
    <t>Подъемники грузовые: платформы подъемные грузовые с вертикальным перемещением</t>
  </si>
  <si>
    <t>35374 Продукция</t>
  </si>
  <si>
    <t>Белье постельное из хлопчатобумажных тканей для детей и подростков, в комплектах и отдельными предметами:</t>
  </si>
  <si>
    <t>35375 Продукция</t>
  </si>
  <si>
    <t>35376 Продукция</t>
  </si>
  <si>
    <t>Приборы электрические бытового назначения: автопылесосы,</t>
  </si>
  